   <v>40877</v>
      </c>
    </row>
    <row r="24370" spans="1:14" x14ac:dyDescent="0.25">
      <c r="A24370" s="1">
        <v>44230</v>
      </c>
      <c r="B24370" t="s">
        <v>18</v>
      </c>
      <c r="C24370">
        <v>185</v>
      </c>
      <c r="D24370" t="s">
        <v>20</v>
      </c>
      <c r="E24370" s="2">
        <v>1.6751920648612562</v>
      </c>
      <c r="F24370" t="s">
        <v>21</v>
      </c>
      <c r="G24370">
        <v>0.8</v>
      </c>
      <c r="H24370">
        <v>46.662568122715584</v>
      </c>
      <c r="I24370">
        <v>9.7920324163631556E-2</v>
      </c>
      <c r="J24370">
        <v>40.673909834556945</v>
      </c>
      <c r="K24370">
        <v>346</v>
      </c>
      <c r="L24370" t="b">
        <v>1</v>
      </c>
      <c r="M24370">
        <f>IF(demand_forecasting_data[[#This Row],[Public_Holiday]]=TRUE,1,0)</f>
        <v>1</v>
      </c>
      <c r="N24370">
        <v>97654</v>
      </c>
    </row>
    <row r="24371" spans="1:14" x14ac:dyDescent="0.25">
      <c r="A24371" s="1">
        <v>44230</v>
      </c>
      <c r="B24371" t="s">
        <v>25</v>
      </c>
      <c r="C24371">
        <v>119</v>
      </c>
      <c r="D24371" t="s">
        <v>14</v>
      </c>
      <c r="E24371" s="2">
        <v>1.5247743032227279</v>
      </c>
      <c r="F24371" t="s">
        <v>23</v>
      </c>
      <c r="G24371">
        <v>1.1000000000000001</v>
      </c>
      <c r="H24371">
        <v>90.207962905014085</v>
      </c>
      <c r="I24371">
        <v>0.14097773547069842</v>
      </c>
      <c r="J24371">
        <v>81.861517303643623</v>
      </c>
      <c r="K24371">
        <v>54</v>
      </c>
      <c r="L24371" t="b">
        <v>0</v>
      </c>
      <c r="M24371">
        <f>IF(demand_forecasting_data[[#This Row],[Public_Holiday]]=TRUE,1,0)</f>
        <v>0</v>
      </c>
      <c r="N24371">
        <v>11222</v>
      </c>
    </row>
    <row r="24372" spans="1:14" x14ac:dyDescent="0.25">
      <c r="A24372" s="1">
        <v>44230</v>
      </c>
      <c r="B24372" t="s">
        <v>25</v>
      </c>
      <c r="C24372">
        <v>95</v>
      </c>
      <c r="D24372" t="s">
        <v>20</v>
      </c>
      <c r="E24372" s="2">
        <v>2.2636851720957303</v>
      </c>
      <c r="F24372" t="s">
        <v>23</v>
      </c>
      <c r="G24372">
        <v>1.1000000000000001</v>
      </c>
      <c r="H24372">
        <v>65.505580425193642</v>
      </c>
      <c r="I24372">
        <v>0.10403614622797376</v>
      </c>
      <c r="J24372">
        <v>62.260273148090107</v>
      </c>
      <c r="K24372">
        <v>426</v>
      </c>
      <c r="L24372" t="b">
        <v>0</v>
      </c>
      <c r="M24372">
        <f>IF(demand_forecasting_data[[#This Row],[Public_Holiday]]=TRUE,1,0)</f>
        <v>0</v>
      </c>
      <c r="N24372">
        <v>104494</v>
      </c>
    </row>
    <row r="24373" spans="1:14" x14ac:dyDescent="0.25">
      <c r="A24373" s="1">
        <v>44230</v>
      </c>
      <c r="B24373" t="s">
        <v>25</v>
      </c>
      <c r="C24373">
        <v>105</v>
      </c>
      <c r="D24373" t="s">
        <v>20</v>
      </c>
      <c r="E24373" s="2">
        <v>1.9675972425247998</v>
      </c>
      <c r="F24373" t="s">
        <v>17</v>
      </c>
      <c r="G24373">
        <v>1.2</v>
      </c>
      <c r="H24373">
        <v>84.060449078221694</v>
      </c>
      <c r="I24373">
        <v>0.13023302424954142</v>
      </c>
      <c r="J24373">
        <v>79.652084767401533</v>
      </c>
      <c r="K24373">
        <v>286</v>
      </c>
      <c r="L24373" t="b">
        <v>1</v>
      </c>
      <c r="M24373">
        <f>IF(demand_forecasting_data[[#This Row],[Public_Holiday]]=TRUE,1,0)</f>
        <v>1</v>
      </c>
      <c r="N24373">
        <v>71591</v>
      </c>
    </row>
    <row r="24374" spans="1:14" x14ac:dyDescent="0.25">
      <c r="A24374" s="1">
        <v>44230</v>
      </c>
      <c r="B24374" t="s">
        <v>13</v>
      </c>
      <c r="C24374">
        <v>153</v>
      </c>
      <c r="D24374" t="s">
        <v>14</v>
      </c>
      <c r="E24374" s="2">
        <v>1.5044095917338476</v>
      </c>
      <c r="F24374" t="s">
        <v>15</v>
      </c>
      <c r="G24374">
        <v>1</v>
      </c>
      <c r="H24374">
        <v>63.711402548851517</v>
      </c>
      <c r="I24374">
        <v>0.11246946716112549</v>
      </c>
      <c r="J24374">
        <v>56.303875116806992</v>
      </c>
      <c r="K24374">
        <v>42</v>
      </c>
      <c r="L24374" t="b">
        <v>1</v>
      </c>
      <c r="M24374">
        <f>IF(demand_forecasting_data[[#This Row],[Public_Holiday]]=TRUE,1,0)</f>
        <v>1</v>
      </c>
      <c r="N24374">
        <v>10679</v>
      </c>
    </row>
    <row r="24375" spans="1:14" x14ac:dyDescent="0.25">
      <c r="A24375" s="1">
        <v>44230</v>
      </c>
      <c r="B24375" t="s">
        <v>22</v>
      </c>
      <c r="C24375">
        <v>50</v>
      </c>
      <c r="D24375" t="s">
        <v>24</v>
      </c>
      <c r="E24375" s="2">
        <v>1</v>
      </c>
      <c r="F24375" t="s">
        <v>21</v>
      </c>
      <c r="G24375">
        <v>0.8</v>
      </c>
      <c r="H24375">
        <v>95.75334937523894</v>
      </c>
      <c r="I24375">
        <v>0.16555317441577161</v>
      </c>
      <c r="J24375">
        <v>92.194899394040178</v>
      </c>
      <c r="K24375">
        <v>145</v>
      </c>
      <c r="L24375" t="b">
        <v>1</v>
      </c>
      <c r="M24375">
        <f>IF(demand_forecasting_data[[#This Row],[Public_Holiday]]=TRUE,1,0)</f>
        <v>1</v>
      </c>
      <c r="N24375">
        <v>5529</v>
      </c>
    </row>
    <row r="24376" spans="1:14" x14ac:dyDescent="0.25">
      <c r="A24376" s="1">
        <v>44230</v>
      </c>
      <c r="B24376" t="s">
        <v>22</v>
      </c>
      <c r="C24376">
        <v>74</v>
      </c>
      <c r="D24376" t="s">
        <v>20</v>
      </c>
      <c r="E24376" s="2">
        <v>1.7023499494803038</v>
      </c>
      <c r="F24376" t="s">
        <v>21</v>
      </c>
      <c r="G24376">
        <v>0.8</v>
      </c>
      <c r="H24376">
        <v>84.766692957739636</v>
      </c>
      <c r="I24376">
        <v>0.16668508147081945</v>
      </c>
      <c r="J24376">
        <v>75.216529441998262</v>
      </c>
      <c r="K24376">
        <v>125</v>
      </c>
      <c r="L24376" t="b">
        <v>1</v>
      </c>
      <c r="M24376">
        <f>IF(demand_forecasting_data[[#This Row],[Public_Holiday]]=TRUE,1,0)</f>
        <v>1</v>
      </c>
      <c r="N24376">
        <v>13013</v>
      </c>
    </row>
    <row r="24377" spans="1:14" x14ac:dyDescent="0.25">
      <c r="A24377" s="1">
        <v>44230</v>
      </c>
      <c r="B24377" t="s">
        <v>25</v>
      </c>
      <c r="C24377">
        <v>156</v>
      </c>
      <c r="D24377" t="s">
        <v>14</v>
      </c>
      <c r="E24377" s="2">
        <v>1.6444478371902351</v>
      </c>
      <c r="F24377" t="s">
        <v>21</v>
      </c>
      <c r="G24377">
        <v>0.8</v>
      </c>
      <c r="H24377">
        <v>61.782244741415681</v>
      </c>
      <c r="I24377">
        <v>8.8937113821345171E-2</v>
      </c>
      <c r="J24377">
        <v>58.893912841026832</v>
      </c>
      <c r="K24377">
        <v>450</v>
      </c>
      <c r="L24377" t="b">
        <v>0</v>
      </c>
      <c r="M24377">
        <f>IF(demand_forecasting_data[[#This Row],[Public_Holiday]]=TRUE,1,0)</f>
        <v>0</v>
      </c>
      <c r="N24377">
        <v>97091</v>
      </c>
    </row>
    <row r="24378" spans="1:14" x14ac:dyDescent="0.25">
      <c r="A24378" s="1">
        <v>44230</v>
      </c>
      <c r="B24378" t="s">
        <v>25</v>
      </c>
      <c r="C24378">
        <v>164</v>
      </c>
      <c r="D24378" t="s">
        <v>19</v>
      </c>
      <c r="E24378" s="2">
        <v>1.5135260871083063</v>
      </c>
      <c r="F24378" t="s">
        <v>23</v>
      </c>
      <c r="G24378">
        <v>1.1000000000000001</v>
      </c>
      <c r="H24378">
        <v>85.239866631738352</v>
      </c>
      <c r="I24378">
        <v>0.17693946425636903</v>
      </c>
      <c r="J24378">
        <v>79.498795563123906</v>
      </c>
      <c r="K24378">
        <v>387</v>
      </c>
      <c r="L24378" t="b">
        <v>0</v>
      </c>
      <c r="M24378">
        <f>IF(demand_forecasting_data[[#This Row],[Public_Holiday]]=TRUE,1,0)</f>
        <v>0</v>
      </c>
      <c r="N24378">
        <v>102575</v>
      </c>
    </row>
    <row r="24379" spans="1:14" x14ac:dyDescent="0.25">
      <c r="A24379" s="1">
        <v>44230</v>
      </c>
      <c r="B24379" t="s">
        <v>16</v>
      </c>
      <c r="C24379">
        <v>51</v>
      </c>
      <c r="D24379" t="s">
        <v>14</v>
      </c>
      <c r="E24379" s="2">
        <v>1.7679733272204423</v>
      </c>
      <c r="F24379" t="s">
        <v>17</v>
      </c>
      <c r="G24379">
        <v>1.2</v>
      </c>
      <c r="H24379">
        <v>76.254908660700977</v>
      </c>
      <c r="I24379">
        <v>0.10730423171190392</v>
      </c>
      <c r="J24379">
        <v>71.348349418245235</v>
      </c>
      <c r="K24379">
        <v>102</v>
      </c>
      <c r="L24379" t="b">
        <v>0</v>
      </c>
      <c r="M24379">
        <f>IF(demand_forecasting_data[[#This Row],[Public_Holiday]]=TRUE,1,0)</f>
        <v>0</v>
      </c>
      <c r="N24379">
        <v>11582</v>
      </c>
    </row>
    <row r="24380" spans="1:14" x14ac:dyDescent="0.25">
      <c r="A24380" s="1">
        <v>44230</v>
      </c>
      <c r="B24380" t="s">
        <v>25</v>
      </c>
      <c r="C24380">
        <v>67</v>
      </c>
      <c r="D24380" t="s">
        <v>20</v>
      </c>
      <c r="E24380" s="2">
        <v>1.6464009718657049</v>
      </c>
      <c r="F24380" t="s">
        <v>15</v>
      </c>
      <c r="G24380">
        <v>1</v>
      </c>
      <c r="H24380">
        <v>83.045603106437653</v>
      </c>
      <c r="I24380">
        <v>5.2587484535266876E-2</v>
      </c>
      <c r="J24380">
        <v>76.21461879547293</v>
      </c>
      <c r="K24380">
        <v>390</v>
      </c>
      <c r="L24380" t="b">
        <v>0</v>
      </c>
      <c r="M24380">
        <f>IF(demand_forecasting_data[[#This Row],[Public_Holiday]]=TRUE,1,0)</f>
        <v>0</v>
      </c>
      <c r="N24380">
        <v>48852</v>
      </c>
    </row>
    <row r="24381" spans="1:14" x14ac:dyDescent="0.25">
      <c r="A24381" s="1">
        <v>44230</v>
      </c>
      <c r="B24381" t="s">
        <v>13</v>
      </c>
      <c r="C24381">
        <v>156</v>
      </c>
      <c r="D24381" t="s">
        <v>24</v>
      </c>
      <c r="E24381" s="2">
        <v>1</v>
      </c>
      <c r="F24381" t="s">
        <v>15</v>
      </c>
      <c r="G24381">
        <v>1</v>
      </c>
      <c r="H24381">
        <v>47.195134388969684</v>
      </c>
      <c r="I24381">
        <v>6.4380189510933702E-2</v>
      </c>
      <c r="J24381">
        <v>45.746470561194165</v>
      </c>
      <c r="K24381">
        <v>386</v>
      </c>
      <c r="L24381" t="b">
        <v>1</v>
      </c>
      <c r="M24381">
        <f>IF(demand_forecasting_data[[#This Row],[Public_Holiday]]=TRUE,1,0)</f>
        <v>1</v>
      </c>
      <c r="N24381">
        <v>63935</v>
      </c>
    </row>
    <row r="24382" spans="1:14" x14ac:dyDescent="0.25">
      <c r="A24382" s="1">
        <v>44230</v>
      </c>
      <c r="B24382" t="s">
        <v>18</v>
      </c>
      <c r="C24382">
        <v>73</v>
      </c>
      <c r="D24382" t="s">
        <v>20</v>
      </c>
      <c r="E24382" s="2">
        <v>1.7361257760562379</v>
      </c>
      <c r="F24382" t="s">
        <v>21</v>
      </c>
      <c r="G24382">
        <v>0.8</v>
      </c>
      <c r="H24382">
        <v>87.593697042930728</v>
      </c>
      <c r="I24382">
        <v>0.15717219688716727</v>
      </c>
      <c r="J24382">
        <v>85.609610810243282</v>
      </c>
      <c r="K24382">
        <v>283</v>
      </c>
      <c r="L24382" t="b">
        <v>0</v>
      </c>
      <c r="M24382">
        <f>IF(demand_forecasting_data[[#This Row],[Public_Holiday]]=TRUE,1,0)</f>
        <v>0</v>
      </c>
      <c r="N24382">
        <v>27218</v>
      </c>
    </row>
    <row r="24383" spans="1:14" x14ac:dyDescent="0.25">
      <c r="A24383" s="1">
        <v>44231</v>
      </c>
      <c r="B24383" t="s">
        <v>25</v>
      </c>
      <c r="C24383">
        <v>98</v>
      </c>
      <c r="D24383" t="s">
        <v>26</v>
      </c>
      <c r="E24383" s="2">
        <v>1.0527927963425241</v>
      </c>
      <c r="F24383" t="s">
        <v>17</v>
      </c>
      <c r="G24383">
        <v>1.2</v>
      </c>
      <c r="H24383">
        <v>46.22573840956737</v>
      </c>
      <c r="I24383">
        <v>0.16398140404892164</v>
      </c>
      <c r="J24383">
        <v>44.518340255759092</v>
      </c>
      <c r="K24383">
        <v>452</v>
      </c>
      <c r="L24383" t="b">
        <v>1</v>
      </c>
      <c r="M24383">
        <f>IF(demand_forecasting_data[[#This Row],[Public_Holiday]]=TRUE,1,0)</f>
        <v>1</v>
      </c>
      <c r="N24383">
        <v>53437</v>
      </c>
    </row>
    <row r="24384" spans="1:14" x14ac:dyDescent="0.25">
      <c r="A24384" s="1">
        <v>44231</v>
      </c>
      <c r="B24384" t="s">
        <v>18</v>
      </c>
      <c r="C24384">
        <v>78</v>
      </c>
      <c r="D24384" t="s">
        <v>26</v>
      </c>
      <c r="E24384" s="2">
        <v>1.0074806090602981</v>
      </c>
      <c r="F24384" t="s">
        <v>21</v>
      </c>
      <c r="G24384">
        <v>0.8</v>
      </c>
      <c r="H24384">
        <v>33.501129635387002</v>
      </c>
      <c r="I24384">
        <v>0.12380123028709969</v>
      </c>
      <c r="J24384">
        <v>29.670606155255566</v>
      </c>
      <c r="K24384">
        <v>248</v>
      </c>
      <c r="L24384" t="b">
        <v>1</v>
      </c>
      <c r="M24384">
        <f>IF(demand_forecasting_data[[#This Row],[Public_Holiday]]=TRUE,1,0)</f>
        <v>1</v>
      </c>
      <c r="N24384">
        <v>16966</v>
      </c>
    </row>
    <row r="24385" spans="1:14" x14ac:dyDescent="0.25">
      <c r="A24385" s="1">
        <v>44231</v>
      </c>
      <c r="B24385" t="s">
        <v>18</v>
      </c>
      <c r="C24385">
        <v>130</v>
      </c>
      <c r="D24385" t="s">
        <v>14</v>
      </c>
      <c r="E24385" s="2">
        <v>1.7969464340167254</v>
      </c>
      <c r="F24385" t="s">
        <v>21</v>
      </c>
      <c r="G24385">
        <v>0.8</v>
      </c>
      <c r="H24385">
        <v>68.401043686437475</v>
      </c>
      <c r="I24385">
        <v>5.689686293565157E-2</v>
      </c>
      <c r="J24385">
        <v>61.219261778179366</v>
      </c>
      <c r="K24385">
        <v>213</v>
      </c>
      <c r="L24385" t="b">
        <v>0</v>
      </c>
      <c r="M24385">
        <f>IF(demand_forecasting_data[[#This Row],[Public_Holiday]]=TRUE,1,0)</f>
        <v>0</v>
      </c>
      <c r="N24385">
        <v>46139</v>
      </c>
    </row>
    <row r="24386" spans="1:14" x14ac:dyDescent="0.25">
      <c r="A24386" s="1">
        <v>44231</v>
      </c>
      <c r="B24386" t="s">
        <v>22</v>
      </c>
      <c r="C24386">
        <v>177</v>
      </c>
      <c r="D24386" t="s">
        <v>24</v>
      </c>
      <c r="E24386" s="2">
        <v>1</v>
      </c>
      <c r="F24386" t="s">
        <v>21</v>
      </c>
      <c r="G24386">
        <v>0.8</v>
      </c>
      <c r="H24386">
        <v>38.424026545492957</v>
      </c>
      <c r="I24386">
        <v>0.10536958451189767</v>
      </c>
      <c r="J24386">
        <v>31.150469318154883</v>
      </c>
      <c r="K24386">
        <v>467</v>
      </c>
      <c r="L24386" t="b">
        <v>1</v>
      </c>
      <c r="M24386">
        <f>IF(demand_forecasting_data[[#This Row],[Public_Holiday]]=TRUE,1,0)</f>
        <v>1</v>
      </c>
      <c r="N24386">
        <v>80270</v>
      </c>
    </row>
    <row r="24387" spans="1:14" x14ac:dyDescent="0.25">
      <c r="A24387" s="1">
        <v>44231</v>
      </c>
      <c r="B24387" t="s">
        <v>16</v>
      </c>
      <c r="C24387">
        <v>178</v>
      </c>
      <c r="D24387" t="s">
        <v>14</v>
      </c>
      <c r="E24387" s="2">
        <v>1.4533628087869184</v>
      </c>
      <c r="F24387" t="s">
        <v>15</v>
      </c>
      <c r="G24387">
        <v>1</v>
      </c>
      <c r="H24387">
        <v>69.874112993973696</v>
      </c>
      <c r="I24387">
        <v>5.3233968932471204E-2</v>
      </c>
      <c r="J24387">
        <v>64.721075382982676</v>
      </c>
      <c r="K24387">
        <v>11</v>
      </c>
      <c r="L24387" t="b">
        <v>0</v>
      </c>
      <c r="M24387">
        <f>IF(demand_forecasting_data[[#This Row],[Public_Holiday]]=TRUE,1,0)</f>
        <v>0</v>
      </c>
      <c r="N24387">
        <v>3199</v>
      </c>
    </row>
    <row r="24388" spans="1:14" x14ac:dyDescent="0.25">
      <c r="A24388" s="1">
        <v>44231</v>
      </c>
      <c r="B24388" t="s">
        <v>16</v>
      </c>
      <c r="C24388">
        <v>164</v>
      </c>
      <c r="D24388" t="s">
        <v>24</v>
      </c>
      <c r="E24388" s="2">
        <v>1</v>
      </c>
      <c r="F24388" t="s">
        <v>15</v>
      </c>
      <c r="G24388">
        <v>1</v>
      </c>
      <c r="H24388">
        <v>62.935693262805671</v>
      </c>
      <c r="I24388">
        <v>9.8493000322709329E-2</v>
      </c>
      <c r="J24388">
        <v>57.949770058285161</v>
      </c>
      <c r="K24388">
        <v>360</v>
      </c>
      <c r="L24388" t="b">
        <v>1</v>
      </c>
      <c r="M24388">
        <f>IF(demand_forecasting_data[[#This Row],[Public_Holiday]]=TRUE,1,0)</f>
        <v>1</v>
      </c>
      <c r="N24388">
        <v>63584</v>
      </c>
    </row>
    <row r="24389" spans="1:14" x14ac:dyDescent="0.25">
      <c r="A24389" s="1">
        <v>44231</v>
      </c>
      <c r="B24389" t="s">
        <v>16</v>
      </c>
      <c r="C24389">
        <v>53</v>
      </c>
      <c r="D24389" t="s">
        <v>20</v>
      </c>
      <c r="E24389" s="2">
        <v>2.2008580045978743</v>
      </c>
      <c r="F24389" t="s">
        <v>21</v>
      </c>
      <c r="G24389">
        <v>0.8</v>
      </c>
      <c r="H24389">
        <v>59.421431359976353</v>
      </c>
      <c r="I24389">
        <v>0.10772682771972111</v>
      </c>
      <c r="J24389">
        <v>51.680063770007223</v>
      </c>
      <c r="K24389">
        <v>392</v>
      </c>
      <c r="L24389" t="b">
        <v>0</v>
      </c>
      <c r="M24389">
        <f>IF(demand_forecasting_data[[#This Row],[Public_Holiday]]=TRUE,1,0)</f>
        <v>0</v>
      </c>
      <c r="N24389">
        <v>41281</v>
      </c>
    </row>
    <row r="24390" spans="1:14" x14ac:dyDescent="0.25">
      <c r="A24390" s="1">
        <v>44231</v>
      </c>
      <c r="B24390" t="s">
        <v>18</v>
      </c>
      <c r="C24390">
        <v>177</v>
      </c>
      <c r="D24390" t="s">
        <v>26</v>
      </c>
      <c r="E24390" s="2">
        <v>1.3528402633118197</v>
      </c>
      <c r="F24390" t="s">
        <v>21</v>
      </c>
      <c r="G24390">
        <v>0.8</v>
      </c>
      <c r="H24390">
        <v>30.117933585333645</v>
      </c>
      <c r="I24390">
        <v>0.10098427025782428</v>
      </c>
      <c r="J24390">
        <v>24.201602173171889</v>
      </c>
      <c r="K24390">
        <v>103</v>
      </c>
      <c r="L24390" t="b">
        <v>1</v>
      </c>
      <c r="M24390">
        <f>IF(demand_forecasting_data[[#This Row],[Public_Holiday]]=TRUE,1,0)</f>
        <v>1</v>
      </c>
      <c r="N24390">
        <v>24282</v>
      </c>
    </row>
    <row r="24391" spans="1:14" x14ac:dyDescent="0.25">
      <c r="A24391" s="1">
        <v>44231</v>
      </c>
      <c r="B24391" t="s">
        <v>25</v>
      </c>
      <c r="C24391">
        <v>105</v>
      </c>
      <c r="D24391" t="s">
        <v>26</v>
      </c>
      <c r="E24391" s="2">
        <v>1.0822256027231658</v>
      </c>
      <c r="F24391" t="s">
        <v>21</v>
      </c>
      <c r="G24391">
        <v>0.8</v>
      </c>
      <c r="H24391">
        <v>53.261284950633794</v>
      </c>
      <c r="I24391">
        <v>6.7423163513353132E-2</v>
      </c>
      <c r="J24391">
        <v>47.945206712974716</v>
      </c>
      <c r="K24391">
        <v>90</v>
      </c>
      <c r="L24391" t="b">
        <v>0</v>
      </c>
      <c r="M24391">
        <f>IF(demand_forecasting_data[[#This Row],[Public_Holiday]]=TRUE,1,0)</f>
        <v>0</v>
      </c>
      <c r="N24391">
        <v>9323</v>
      </c>
    </row>
    <row r="24392" spans="1:14" x14ac:dyDescent="0.25">
      <c r="A24392" s="1">
        <v>44231</v>
      </c>
      <c r="B24392" t="s">
        <v>25</v>
      </c>
      <c r="C24392">
        <v>145</v>
      </c>
      <c r="D24392" t="s">
        <v>20</v>
      </c>
      <c r="E24392" s="2">
        <v>1.7771071633883559</v>
      </c>
      <c r="F24392" t="s">
        <v>21</v>
      </c>
      <c r="G24392">
        <v>0.8</v>
      </c>
      <c r="H24392">
        <v>40.506294261787048</v>
      </c>
      <c r="I24392">
        <v>8.2389013702012653E-2</v>
      </c>
      <c r="J24392">
        <v>31.951485620118962</v>
      </c>
      <c r="K24392">
        <v>172</v>
      </c>
      <c r="L24392" t="b">
        <v>1</v>
      </c>
      <c r="M24392">
        <f>IF(demand_forecasting_data[[#This Row],[Public_Holiday]]=TRUE,1,0)</f>
        <v>1</v>
      </c>
      <c r="N24392">
        <v>45371</v>
      </c>
    </row>
    <row r="24393" spans="1:14" x14ac:dyDescent="0.25">
      <c r="A24393" s="1">
        <v>44231</v>
      </c>
      <c r="B24393" t="s">
        <v>16</v>
      </c>
      <c r="C24393">
        <v>157</v>
      </c>
      <c r="D24393" t="s">
        <v>14</v>
      </c>
      <c r="E24393" s="2">
        <v>1.7839903359607618</v>
      </c>
      <c r="F24393" t="s">
        <v>23</v>
      </c>
      <c r="G24393">
        <v>1.1000000000000001</v>
      </c>
      <c r="H24393">
        <v>36.286384157794629</v>
      </c>
      <c r="I24393">
        <v>0.15424869870821334</v>
      </c>
      <c r="J24393">
        <v>33.836225032703922</v>
      </c>
      <c r="K24393">
        <v>30</v>
      </c>
      <c r="L24393" t="b">
        <v>1</v>
      </c>
      <c r="M24393">
        <f>IF(demand_forecasting_data[[#This Row],[Public_Holiday]]=TRUE,1,0)</f>
        <v>1</v>
      </c>
      <c r="N24393">
        <v>9221</v>
      </c>
    </row>
    <row r="24394" spans="1:14" x14ac:dyDescent="0.25">
      <c r="A24394" s="1">
        <v>44231</v>
      </c>
      <c r="B24394" t="s">
        <v>22</v>
      </c>
      <c r="C24394">
        <v>73</v>
      </c>
      <c r="D24394" t="s">
        <v>20</v>
      </c>
      <c r="E24394" s="2">
        <v>2.2848266027797082</v>
      </c>
      <c r="F24394" t="s">
        <v>23</v>
      </c>
      <c r="G24394">
        <v>1.1000000000000001</v>
      </c>
      <c r="H24394">
        <v>92.155435709786175</v>
      </c>
      <c r="I24394">
        <v>0.19134181041300868</v>
      </c>
      <c r="J24394">
        <v>86.604526885090479</v>
      </c>
      <c r="K24394">
        <v>453</v>
      </c>
      <c r="L24394" t="b">
        <v>1</v>
      </c>
      <c r="M24394">
        <f>IF(demand_forecasting_data[[#This Row],[Public_Holiday]]=TRUE,1,0)</f>
        <v>1</v>
      </c>
      <c r="N24394">
        <v>78669</v>
      </c>
    </row>
    <row r="24395" spans="1:14" x14ac:dyDescent="0.25">
      <c r="A24395" s="1">
        <v>44231</v>
      </c>
      <c r="B24395" t="s">
        <v>18</v>
      </c>
      <c r="C24395">
        <v>76</v>
      </c>
      <c r="D24395" t="s">
        <v>20</v>
      </c>
      <c r="E24395" s="2">
        <v>1.8872003610881978</v>
      </c>
      <c r="F24395" t="s">
        <v>17</v>
      </c>
      <c r="G24395">
        <v>1.2</v>
      </c>
      <c r="H24395">
        <v>87.901975905763351</v>
      </c>
      <c r="I24395">
        <v>8.0539912873884817E-2</v>
      </c>
      <c r="J24395">
        <v>82.567675672357737</v>
      </c>
      <c r="K24395">
        <v>485</v>
      </c>
      <c r="L24395" t="b">
        <v>1</v>
      </c>
      <c r="M24395">
        <f>IF(demand_forecasting_data[[#This Row],[Public_Holiday]]=TRUE,1,0)</f>
        <v>1</v>
      </c>
      <c r="N24395">
        <v>89881</v>
      </c>
    </row>
    <row r="24396" spans="1:14" x14ac:dyDescent="0.25">
      <c r="A24396" s="1">
        <v>44231</v>
      </c>
      <c r="B24396" t="s">
        <v>13</v>
      </c>
      <c r="C24396">
        <v>64</v>
      </c>
      <c r="D24396" t="s">
        <v>14</v>
      </c>
      <c r="E24396" s="2">
        <v>1.3909868822504479</v>
      </c>
      <c r="F24396" t="s">
        <v>17</v>
      </c>
      <c r="G24396">
        <v>1.2</v>
      </c>
      <c r="H24396">
        <v>42.716624981773265</v>
      </c>
      <c r="I24396">
        <v>0.10083096929789076</v>
      </c>
      <c r="J24396">
        <v>39.315097503303392</v>
      </c>
      <c r="K24396">
        <v>259</v>
      </c>
      <c r="L24396" t="b">
        <v>0</v>
      </c>
      <c r="M24396">
        <f>IF(demand_forecasting_data[[#This Row],[Public_Holiday]]=TRUE,1,0)</f>
        <v>0</v>
      </c>
      <c r="N24396">
        <v>29734</v>
      </c>
    </row>
    <row r="24397" spans="1:14" x14ac:dyDescent="0.25">
      <c r="A24397" s="1">
        <v>44231</v>
      </c>
      <c r="B24397" t="s">
        <v>13</v>
      </c>
      <c r="C24397">
        <v>110</v>
      </c>
      <c r="D24397" t="s">
        <v>20</v>
      </c>
      <c r="E24397" s="2">
        <v>1.6108952443233022</v>
      </c>
      <c r="F24397" t="s">
        <v>21</v>
      </c>
      <c r="G24397">
        <v>0.8</v>
      </c>
      <c r="H24397">
        <v>44.028297768691402</v>
      </c>
      <c r="I24397">
        <v>0.12152276888914078</v>
      </c>
      <c r="J24397">
        <v>41.736574800015198</v>
      </c>
      <c r="K24397">
        <v>98</v>
      </c>
      <c r="L24397" t="b">
        <v>1</v>
      </c>
      <c r="M24397">
        <f>IF(demand_forecasting_data[[#This Row],[Public_Holiday]]=TRUE,1,0)</f>
        <v>1</v>
      </c>
      <c r="N24397">
        <v>14161</v>
      </c>
    </row>
    <row r="24398" spans="1:14" x14ac:dyDescent="0.25">
      <c r="A24398" s="1">
        <v>44231</v>
      </c>
      <c r="B24398" t="s">
        <v>18</v>
      </c>
      <c r="C24398">
        <v>63</v>
      </c>
      <c r="D24398" t="s">
        <v>20</v>
      </c>
      <c r="E24398" s="2">
        <v>1.6073019998806821</v>
      </c>
      <c r="F24398" t="s">
        <v>21</v>
      </c>
      <c r="G24398">
        <v>0.8</v>
      </c>
      <c r="H24398">
        <v>31.726078482761743</v>
      </c>
      <c r="I24398">
        <v>0.13208983637873317</v>
      </c>
      <c r="J24398">
        <v>24.489596085172646</v>
      </c>
      <c r="K24398">
        <v>223</v>
      </c>
      <c r="L24398" t="b">
        <v>0</v>
      </c>
      <c r="M24398">
        <f>IF(demand_forecasting_data[[#This Row],[Public_Holiday]]=TRUE,1,0)</f>
        <v>0</v>
      </c>
      <c r="N24398">
        <v>22342</v>
      </c>
    </row>
    <row r="24399" spans="1:14" x14ac:dyDescent="0.25">
      <c r="A24399" s="1">
        <v>44231</v>
      </c>
      <c r="B24399" t="s">
        <v>25</v>
      </c>
      <c r="C24399">
        <v>129</v>
      </c>
      <c r="D24399" t="s">
        <v>26</v>
      </c>
      <c r="E24399" s="2">
        <v>1.0630700421892845</v>
      </c>
      <c r="F24399" t="s">
        <v>21</v>
      </c>
      <c r="G24399">
        <v>0.8</v>
      </c>
      <c r="H24399">
        <v>49.272086517566677</v>
      </c>
      <c r="I24399">
        <v>0.11306783613307694</v>
      </c>
      <c r="J24399">
        <v>39.417627183346838</v>
      </c>
      <c r="K24399">
        <v>420</v>
      </c>
      <c r="L24399" t="b">
        <v>0</v>
      </c>
      <c r="M24399">
        <f>IF(demand_forecasting_data[[#This Row],[Public_Holiday]]=TRUE,1,0)</f>
        <v>0</v>
      </c>
      <c r="N24399">
        <v>56193</v>
      </c>
    </row>
    <row r="24400" spans="1:14" x14ac:dyDescent="0.25">
      <c r="A24400" s="1">
        <v>44231</v>
      </c>
      <c r="B24400" t="s">
        <v>18</v>
      </c>
      <c r="C24400">
        <v>70</v>
      </c>
      <c r="D24400" t="s">
        <v>14</v>
      </c>
      <c r="E24400" s="2">
        <v>1.7212905357009864</v>
      </c>
      <c r="F24400" t="s">
        <v>15</v>
      </c>
      <c r="G24400">
        <v>1</v>
      </c>
      <c r="H24400">
        <v>69.471943192619761</v>
      </c>
      <c r="I24400">
        <v>8.4411617263763394E-2</v>
      </c>
      <c r="J24400">
        <v>65.687434566926484</v>
      </c>
      <c r="K24400">
        <v>322</v>
      </c>
      <c r="L24400" t="b">
        <v>0</v>
      </c>
      <c r="M24400">
        <f>IF(demand_forecasting_data[[#This Row],[Public_Holiday]]=TRUE,1,0)</f>
        <v>0</v>
      </c>
      <c r="N24400">
        <v>41326</v>
      </c>
    </row>
    <row r="24401" spans="1:14" x14ac:dyDescent="0.25">
      <c r="A24401" s="1">
        <v>44231</v>
      </c>
      <c r="B24401" t="s">
        <v>13</v>
      </c>
      <c r="C24401">
        <v>109</v>
      </c>
      <c r="D24401" t="s">
        <v>20</v>
      </c>
      <c r="E24401" s="2">
        <v>2.156493075620205</v>
      </c>
      <c r="F24401" t="s">
        <v>17</v>
      </c>
      <c r="G24401">
        <v>1.2</v>
      </c>
      <c r="H24401">
        <v>70.13704007209283</v>
      </c>
      <c r="I24401">
        <v>0.15060421819359823</v>
      </c>
      <c r="J24401">
        <v>68.338896178750772</v>
      </c>
      <c r="K24401">
        <v>276</v>
      </c>
      <c r="L24401" t="b">
        <v>0</v>
      </c>
      <c r="M24401">
        <f>IF(demand_forecasting_data[[#This Row],[Public_Holiday]]=TRUE,1,0)</f>
        <v>0</v>
      </c>
      <c r="N24401">
        <v>74652</v>
      </c>
    </row>
    <row r="24402" spans="1:14" x14ac:dyDescent="0.25">
      <c r="A24402" s="1">
        <v>44231</v>
      </c>
      <c r="B24402" t="s">
        <v>25</v>
      </c>
      <c r="C24402">
        <v>91</v>
      </c>
      <c r="D24402" t="s">
        <v>26</v>
      </c>
      <c r="E24402" s="2">
        <v>1.2710410046493068</v>
      </c>
      <c r="F24402" t="s">
        <v>21</v>
      </c>
      <c r="G24402">
        <v>0.8</v>
      </c>
      <c r="H24402">
        <v>41.816637784212233</v>
      </c>
      <c r="I24402">
        <v>0.16317418880661394</v>
      </c>
      <c r="J24402">
        <v>40.542441956630284</v>
      </c>
      <c r="K24402">
        <v>180</v>
      </c>
      <c r="L24402" t="b">
        <v>1</v>
      </c>
      <c r="M24402">
        <f>IF(demand_forecasting_data[[#This Row],[Public_Holiday]]=TRUE,1,0)</f>
        <v>1</v>
      </c>
      <c r="N24402">
        <v>15813</v>
      </c>
    </row>
    <row r="24403" spans="1:14" x14ac:dyDescent="0.25">
      <c r="A24403" s="1">
        <v>44231</v>
      </c>
      <c r="B24403" t="s">
        <v>18</v>
      </c>
      <c r="C24403">
        <v>126</v>
      </c>
      <c r="D24403" t="s">
        <v>14</v>
      </c>
      <c r="E24403" s="2">
        <v>1.2330856906516674</v>
      </c>
      <c r="F24403" t="s">
        <v>17</v>
      </c>
      <c r="G24403">
        <v>1.2</v>
      </c>
      <c r="H24403">
        <v>38.585016964349116</v>
      </c>
      <c r="I24403">
        <v>0.11784808694243225</v>
      </c>
      <c r="J24403">
        <v>34.415193409277144</v>
      </c>
      <c r="K24403">
        <v>454</v>
      </c>
      <c r="L24403" t="b">
        <v>1</v>
      </c>
      <c r="M24403">
        <f>IF(demand_forecasting_data[[#This Row],[Public_Holiday]]=TRUE,1,0)</f>
        <v>1</v>
      </c>
      <c r="N24403">
        <v>92088</v>
      </c>
    </row>
    <row r="24404" spans="1:14" x14ac:dyDescent="0.25">
      <c r="A24404" s="1">
        <v>44231</v>
      </c>
      <c r="B24404" t="s">
        <v>13</v>
      </c>
      <c r="C24404">
        <v>149</v>
      </c>
      <c r="D24404" t="s">
        <v>20</v>
      </c>
      <c r="E24404" s="2">
        <v>1.7368167024330581</v>
      </c>
      <c r="F24404" t="s">
        <v>15</v>
      </c>
      <c r="G24404">
        <v>1</v>
      </c>
      <c r="H24404">
        <v>69.821063524899245</v>
      </c>
      <c r="I24404">
        <v>0.12008876407619486</v>
      </c>
      <c r="J24404">
        <v>64.180662575537511</v>
      </c>
      <c r="K24404">
        <v>41</v>
      </c>
      <c r="L24404" t="b">
        <v>0</v>
      </c>
      <c r="M24404">
        <f>IF(demand_forecasting_data[[#This Row],[Public_Holiday]]=TRUE,1,0)</f>
        <v>0</v>
      </c>
      <c r="N24404">
        <v>11172</v>
      </c>
    </row>
    <row r="24405" spans="1:14" x14ac:dyDescent="0.25">
      <c r="A24405" s="1">
        <v>44231</v>
      </c>
      <c r="B24405" t="s">
        <v>18</v>
      </c>
      <c r="C24405">
        <v>125</v>
      </c>
      <c r="D24405" t="s">
        <v>24</v>
      </c>
      <c r="E24405" s="2">
        <v>1</v>
      </c>
      <c r="F24405" t="s">
        <v>15</v>
      </c>
      <c r="G24405">
        <v>1</v>
      </c>
      <c r="H24405">
        <v>98.107867952577124</v>
      </c>
      <c r="I24405">
        <v>5.1957377232266844E-2</v>
      </c>
      <c r="J24405">
        <v>91.044379071107969</v>
      </c>
      <c r="K24405">
        <v>322</v>
      </c>
      <c r="L24405" t="b">
        <v>1</v>
      </c>
      <c r="M24405">
        <f>IF(demand_forecasting_data[[#This Row],[Public_Holiday]]=TRUE,1,0)</f>
        <v>1</v>
      </c>
      <c r="N24405">
        <v>45231</v>
      </c>
    </row>
    <row r="24406" spans="1:14" x14ac:dyDescent="0.25">
      <c r="A24406" s="1">
        <v>44231</v>
      </c>
      <c r="B24406" t="s">
        <v>22</v>
      </c>
      <c r="C24406">
        <v>128</v>
      </c>
      <c r="D24406" t="s">
        <v>14</v>
      </c>
      <c r="E24406" s="2">
        <v>1.3689600923651037</v>
      </c>
      <c r="F24406" t="s">
        <v>21</v>
      </c>
      <c r="G24406">
        <v>0.8</v>
      </c>
      <c r="H24406">
        <v>47.253838388491658</v>
      </c>
      <c r="I24406">
        <v>0.10222710625131964</v>
      </c>
      <c r="J24406">
        <v>45.765305369371603</v>
      </c>
      <c r="K24406">
        <v>199</v>
      </c>
      <c r="L24406" t="b">
        <v>0</v>
      </c>
      <c r="M24406">
        <f>IF(demand_forecasting_data[[#This Row],[Public_Holiday]]=TRUE,1,0)</f>
        <v>0</v>
      </c>
      <c r="N24406">
        <v>28444</v>
      </c>
    </row>
    <row r="24407" spans="1:14" x14ac:dyDescent="0.25">
      <c r="A24407" s="1">
        <v>44231</v>
      </c>
      <c r="B24407" t="s">
        <v>25</v>
      </c>
      <c r="C24407">
        <v>75</v>
      </c>
      <c r="D24407" t="s">
        <v>26</v>
      </c>
      <c r="E24407" s="2">
        <v>1.0247024646649256</v>
      </c>
      <c r="F24407" t="s">
        <v>21</v>
      </c>
      <c r="G24407">
        <v>0.8</v>
      </c>
      <c r="H24407">
        <v>89.652443213112605</v>
      </c>
      <c r="I24407">
        <v>0.15138616684298176</v>
      </c>
      <c r="J24407">
        <v>87.602288700165104</v>
      </c>
      <c r="K24407">
        <v>475</v>
      </c>
      <c r="L24407" t="b">
        <v>0</v>
      </c>
      <c r="M24407">
        <f>IF(demand_forecasting_data[[#This Row],[Public_Holiday]]=TRUE,1,0)</f>
        <v>0</v>
      </c>
      <c r="N24407">
        <v>27899</v>
      </c>
    </row>
    <row r="24408" spans="1:14" x14ac:dyDescent="0.25">
      <c r="A24408" s="1">
        <v>44231</v>
      </c>
      <c r="B24408" t="s">
        <v>22</v>
      </c>
      <c r="C24408">
        <v>195</v>
      </c>
      <c r="D24408" t="s">
        <v>20</v>
      </c>
      <c r="E24408" s="2">
        <v>1.9178109876417613</v>
      </c>
      <c r="F24408" t="s">
        <v>17</v>
      </c>
      <c r="G24408">
        <v>1.2</v>
      </c>
      <c r="H24408">
        <v>66.443518171571796</v>
      </c>
      <c r="I24408">
        <v>6.9466393139088228E-2</v>
      </c>
      <c r="J24408">
        <v>61.374784064794071</v>
      </c>
      <c r="K24408">
        <v>409</v>
      </c>
      <c r="L24408" t="b">
        <v>1</v>
      </c>
      <c r="M24408">
        <f>IF(demand_forecasting_data[[#This Row],[Public_Holiday]]=TRUE,1,0)</f>
        <v>1</v>
      </c>
      <c r="N24408">
        <v>203391</v>
      </c>
    </row>
    <row r="24409" spans="1:14" x14ac:dyDescent="0.25">
      <c r="A24409" s="1">
        <v>44231</v>
      </c>
      <c r="B24409" t="s">
        <v>16</v>
      </c>
      <c r="C24409">
        <v>118</v>
      </c>
      <c r="D24409" t="s">
        <v>19</v>
      </c>
      <c r="E24409" s="2">
        <v>1.107503126885425</v>
      </c>
      <c r="F24409" t="s">
        <v>17</v>
      </c>
      <c r="G24409">
        <v>1.2</v>
      </c>
      <c r="H24409">
        <v>64.458962305848956</v>
      </c>
      <c r="I24409">
        <v>9.5348887511877645E-2</v>
      </c>
      <c r="J24409">
        <v>55.637936508262342</v>
      </c>
      <c r="K24409">
        <v>350</v>
      </c>
      <c r="L24409" t="b">
        <v>1</v>
      </c>
      <c r="M24409">
        <f>IF(demand_forecasting_data[[#This Row],[Public_Holiday]]=TRUE,1,0)</f>
        <v>1</v>
      </c>
      <c r="N24409">
        <v>63279</v>
      </c>
    </row>
    <row r="24410" spans="1:14" x14ac:dyDescent="0.25">
      <c r="A24410" s="1">
        <v>44231</v>
      </c>
      <c r="B24410" t="s">
        <v>25</v>
      </c>
      <c r="C24410">
        <v>184</v>
      </c>
      <c r="D24410" t="s">
        <v>24</v>
      </c>
      <c r="E24410" s="2">
        <v>1</v>
      </c>
      <c r="F24410" t="s">
        <v>23</v>
      </c>
      <c r="G24410">
        <v>1.1000000000000001</v>
      </c>
      <c r="H24410">
        <v>87.093152523303246</v>
      </c>
      <c r="I24410">
        <v>9.3219381937456366E-2</v>
      </c>
      <c r="J24410">
        <v>83.491136448017443</v>
      </c>
      <c r="K24410">
        <v>324</v>
      </c>
      <c r="L24410" t="b">
        <v>1</v>
      </c>
      <c r="M24410">
        <f>IF(demand_forecasting_data[[#This Row],[Public_Holiday]]=TRUE,1,0)</f>
        <v>1</v>
      </c>
      <c r="N24410">
        <v>68232</v>
      </c>
    </row>
    <row r="24411" spans="1:14" x14ac:dyDescent="0.25">
      <c r="A24411" s="1">
        <v>44231</v>
      </c>
      <c r="B24411" t="s">
        <v>16</v>
      </c>
      <c r="C24411">
        <v>95</v>
      </c>
      <c r="D24411" t="s">
        <v>24</v>
      </c>
      <c r="E24411" s="2">
        <v>1</v>
      </c>
      <c r="F24411" t="s">
        <v>23</v>
      </c>
      <c r="G24411">
        <v>1.1000000000000001</v>
      </c>
      <c r="H24411">
        <v>31.805169701314366</v>
      </c>
      <c r="I24411">
        <v>7.1086846974648538E-2</v>
      </c>
      <c r="J24411">
        <v>25.741519874566748</v>
      </c>
      <c r="K24411">
        <v>348</v>
      </c>
      <c r="L24411" t="b">
        <v>1</v>
      </c>
      <c r="M24411">
        <f>IF(demand_forecasting_data[[#This Row],[Public_Holiday]]=TRUE,1,0)</f>
        <v>1</v>
      </c>
      <c r="N24411">
        <v>45912</v>
      </c>
    </row>
    <row r="24412" spans="1:14" x14ac:dyDescent="0.25">
      <c r="A24412" s="1">
        <v>44231</v>
      </c>
      <c r="B24412" t="s">
        <v>16</v>
      </c>
      <c r="C24412">
        <v>174</v>
      </c>
      <c r="D24412" t="s">
        <v>24</v>
      </c>
      <c r="E24412" s="2">
        <v>1</v>
      </c>
      <c r="F24412" t="s">
        <v>15</v>
      </c>
      <c r="G24412">
        <v>1</v>
      </c>
      <c r="H24412">
        <v>80.976454837421741</v>
      </c>
      <c r="I24412">
        <v>0.14921905169316657</v>
      </c>
      <c r="J24412">
        <v>76.053068456375101</v>
      </c>
      <c r="K24412">
        <v>327</v>
      </c>
      <c r="L24412" t="b">
        <v>1</v>
      </c>
      <c r="M24412">
        <f>IF(demand_forecasting_data[[#This Row],[Public_Holiday]]=TRUE,1,0)</f>
        <v>1</v>
      </c>
      <c r="N24412">
        <v>56695</v>
      </c>
    </row>
    <row r="24413" spans="1:14" x14ac:dyDescent="0.25">
      <c r="A24413" s="1">
        <v>44231</v>
      </c>
      <c r="B24413" t="s">
        <v>18</v>
      </c>
      <c r="C24413">
        <v>95</v>
      </c>
      <c r="D24413" t="s">
        <v>26</v>
      </c>
      <c r="E24413" s="2">
        <v>1.0286671544713628</v>
      </c>
      <c r="F24413" t="s">
        <v>21</v>
      </c>
      <c r="G24413">
        <v>0.8</v>
      </c>
      <c r="H24413">
        <v>95.977525349473396</v>
      </c>
      <c r="I24413">
        <v>6.0374170772793209E-2</v>
      </c>
      <c r="J24413">
        <v>92.611336543246153</v>
      </c>
      <c r="K24413">
        <v>422</v>
      </c>
      <c r="L24413" t="b">
        <v>1</v>
      </c>
      <c r="M24413">
        <f>IF(demand_forecasting_data[[#This Row],[Public_Holiday]]=TRUE,1,0)</f>
        <v>1</v>
      </c>
      <c r="N24413">
        <v>35338</v>
      </c>
    </row>
    <row r="24414" spans="1:14" x14ac:dyDescent="0.25">
      <c r="A24414" s="1">
        <v>44231</v>
      </c>
      <c r="B24414" t="s">
        <v>22</v>
      </c>
      <c r="C24414">
        <v>145</v>
      </c>
      <c r="D24414" t="s">
        <v>14</v>
      </c>
      <c r="E24414" s="2">
        <v>1.2791985879681058</v>
      </c>
      <c r="F24414" t="s">
        <v>21</v>
      </c>
      <c r="G24414">
        <v>0.8</v>
      </c>
      <c r="H24414">
        <v>31.101049483412428</v>
      </c>
      <c r="I24414">
        <v>0.15962799407575923</v>
      </c>
      <c r="J24414">
        <v>29.759889719003873</v>
      </c>
      <c r="K24414">
        <v>379</v>
      </c>
      <c r="L24414" t="b">
        <v>0</v>
      </c>
      <c r="M24414">
        <f>IF(demand_forecasting_data[[#This Row],[Public_Holiday]]=TRUE,1,0)</f>
        <v>0</v>
      </c>
      <c r="N24414">
        <v>54330</v>
      </c>
    </row>
    <row r="24415" spans="1:14" x14ac:dyDescent="0.25">
      <c r="A24415" s="1">
        <v>44231</v>
      </c>
      <c r="B24415" t="s">
        <v>18</v>
      </c>
      <c r="C24415">
        <v>135</v>
      </c>
      <c r="D24415" t="s">
        <v>26</v>
      </c>
      <c r="E24415" s="2">
        <v>1.253110013255718</v>
      </c>
      <c r="F24415" t="s">
        <v>17</v>
      </c>
      <c r="G24415">
        <v>1.2</v>
      </c>
      <c r="H24415">
        <v>66.406356583026565</v>
      </c>
      <c r="I24415">
        <v>0.1407815047680924</v>
      </c>
      <c r="J24415">
        <v>58.36761803679255</v>
      </c>
      <c r="K24415">
        <v>346</v>
      </c>
      <c r="L24415" t="b">
        <v>1</v>
      </c>
      <c r="M24415">
        <f>IF(demand_forecasting_data[[#This Row],[Public_Holiday]]=TRUE,1,0)</f>
        <v>1</v>
      </c>
      <c r="N24415">
        <v>75529</v>
      </c>
    </row>
    <row r="24416" spans="1:14" x14ac:dyDescent="0.25">
      <c r="A24416" s="1">
        <v>44231</v>
      </c>
      <c r="B24416" t="s">
        <v>18</v>
      </c>
      <c r="C24416">
        <v>131</v>
      </c>
      <c r="D24416" t="s">
        <v>26</v>
      </c>
      <c r="E24416" s="2">
        <v>1.359721409090723</v>
      </c>
      <c r="F24416" t="s">
        <v>17</v>
      </c>
      <c r="G24416">
        <v>1.2</v>
      </c>
      <c r="H24416">
        <v>71.585682493198192</v>
      </c>
      <c r="I24416">
        <v>0.12328179421258671</v>
      </c>
      <c r="J24416">
        <v>70.055025477812052</v>
      </c>
      <c r="K24416">
        <v>287</v>
      </c>
      <c r="L24416" t="b">
        <v>1</v>
      </c>
      <c r="M24416">
        <f>IF(demand_forecasting_data[[#This Row],[Public_Holiday]]=TRUE,1,0)</f>
        <v>1</v>
      </c>
      <c r="N24416">
        <v>60453</v>
      </c>
    </row>
    <row r="24417" spans="1:14" x14ac:dyDescent="0.25">
      <c r="A24417" s="1">
        <v>44231</v>
      </c>
      <c r="B24417" t="s">
        <v>22</v>
      </c>
      <c r="C24417">
        <v>135</v>
      </c>
      <c r="D24417" t="s">
        <v>26</v>
      </c>
      <c r="E24417" s="2">
        <v>1.402460060915296</v>
      </c>
      <c r="F24417" t="s">
        <v>21</v>
      </c>
      <c r="G24417">
        <v>0.8</v>
      </c>
      <c r="H24417">
        <v>86.328491601936676</v>
      </c>
      <c r="I24417">
        <v>0.18999960639005364</v>
      </c>
      <c r="J24417">
        <v>83.11675547299609</v>
      </c>
      <c r="K24417">
        <v>117</v>
      </c>
      <c r="L24417" t="b">
        <v>1</v>
      </c>
      <c r="M24417">
        <f>IF(demand_forecasting_data[[#This Row],[Public_Holiday]]=TRUE,1,0)</f>
        <v>1</v>
      </c>
      <c r="N24417">
        <v>16399</v>
      </c>
    </row>
    <row r="24418" spans="1:14" x14ac:dyDescent="0.25">
      <c r="A24418" s="1">
        <v>44231</v>
      </c>
      <c r="B24418" t="s">
        <v>13</v>
      </c>
      <c r="C24418">
        <v>176</v>
      </c>
      <c r="D24418" t="s">
        <v>14</v>
      </c>
      <c r="E24418" s="2">
        <v>1.7638051436508209</v>
      </c>
      <c r="F24418" t="s">
        <v>23</v>
      </c>
      <c r="G24418">
        <v>1.1000000000000001</v>
      </c>
      <c r="H24418">
        <v>32.176255964536303</v>
      </c>
      <c r="I24418">
        <v>0.1864787256851716</v>
      </c>
      <c r="J24418">
        <v>24.388267424124102</v>
      </c>
      <c r="K24418">
        <v>25</v>
      </c>
      <c r="L24418" t="b">
        <v>1</v>
      </c>
      <c r="M24418">
        <f>IF(demand_forecasting_data[[#This Row],[Public_Holiday]]=TRUE,1,0)</f>
        <v>1</v>
      </c>
      <c r="N24418">
        <v>10078</v>
      </c>
    </row>
    <row r="24419" spans="1:14" x14ac:dyDescent="0.25">
      <c r="A24419" s="1">
        <v>44231</v>
      </c>
      <c r="B24419" t="s">
        <v>22</v>
      </c>
      <c r="C24419">
        <v>162</v>
      </c>
      <c r="D24419" t="s">
        <v>19</v>
      </c>
      <c r="E24419" s="2">
        <v>1.4072248500496027</v>
      </c>
      <c r="F24419" t="s">
        <v>23</v>
      </c>
      <c r="G24419">
        <v>1.1000000000000001</v>
      </c>
      <c r="H24419">
        <v>80.330069250339193</v>
      </c>
      <c r="I24419">
        <v>6.2099690793557108E-2</v>
      </c>
      <c r="J24419">
        <v>77.671894621125929</v>
      </c>
      <c r="K24419">
        <v>126</v>
      </c>
      <c r="L24419" t="b">
        <v>0</v>
      </c>
      <c r="M24419">
        <f>IF(demand_forecasting_data[[#This Row],[Public_Holiday]]=TRUE,1,0)</f>
        <v>0</v>
      </c>
      <c r="N24419">
        <v>33713</v>
      </c>
    </row>
    <row r="24420" spans="1:14" x14ac:dyDescent="0.25">
      <c r="A24420" s="1">
        <v>44231</v>
      </c>
      <c r="B24420" t="s">
        <v>16</v>
      </c>
      <c r="C24420">
        <v>120</v>
      </c>
      <c r="D24420" t="s">
        <v>24</v>
      </c>
      <c r="E24420" s="2">
        <v>1</v>
      </c>
      <c r="F24420" t="s">
        <v>23</v>
      </c>
      <c r="G24420">
        <v>1.1000000000000001</v>
      </c>
      <c r="H24420">
        <v>50.907049697811694</v>
      </c>
      <c r="I24420">
        <v>0.15411873431618908</v>
      </c>
      <c r="J24420">
        <v>41.787226383381928</v>
      </c>
      <c r="K24420">
        <v>224</v>
      </c>
      <c r="L24420" t="b">
        <v>1</v>
      </c>
      <c r="M24420">
        <f>IF(demand_forecasting_data[[#This Row],[Public_Holiday]]=TRUE,1,0)</f>
        <v>1</v>
      </c>
      <c r="N24420">
        <v>33516</v>
      </c>
    </row>
    <row r="24421" spans="1:14" x14ac:dyDescent="0.25">
      <c r="A24421" s="1">
        <v>44231</v>
      </c>
      <c r="B24421" t="s">
        <v>16</v>
      </c>
      <c r="C24421">
        <v>59</v>
      </c>
      <c r="D24421" t="s">
        <v>19</v>
      </c>
      <c r="E24421" s="2">
        <v>1.2896972698403621</v>
      </c>
      <c r="F24421" t="s">
        <v>17</v>
      </c>
      <c r="G24421">
        <v>1.2</v>
      </c>
      <c r="H24421">
        <v>65.404631347353302</v>
      </c>
      <c r="I24421">
        <v>0.12018716260646774</v>
      </c>
      <c r="J24421">
        <v>59.181560066049492</v>
      </c>
      <c r="K24421">
        <v>243</v>
      </c>
      <c r="L24421" t="b">
        <v>1</v>
      </c>
      <c r="M24421">
        <f>IF(demand_forecasting_data[[#This Row],[Public_Holiday]]=TRUE,1,0)</f>
        <v>1</v>
      </c>
      <c r="N24421">
        <v>23731</v>
      </c>
    </row>
    <row r="24422" spans="1:14" x14ac:dyDescent="0.25">
      <c r="A24422" s="1">
        <v>44231</v>
      </c>
      <c r="B24422" t="s">
        <v>25</v>
      </c>
      <c r="C24422">
        <v>77</v>
      </c>
      <c r="D24422" t="s">
        <v>24</v>
      </c>
      <c r="E24422" s="2">
        <v>1</v>
      </c>
      <c r="F24422" t="s">
        <v>23</v>
      </c>
      <c r="G24422">
        <v>1.1000000000000001</v>
      </c>
      <c r="H24422">
        <v>92.667130975246522</v>
      </c>
      <c r="I24422">
        <v>5.813199149122282E-2</v>
      </c>
      <c r="J24422">
        <v>86.621607446667525</v>
      </c>
      <c r="K24422">
        <v>148</v>
      </c>
      <c r="L24422" t="b">
        <v>1</v>
      </c>
      <c r="M24422">
        <f>IF(demand_forecasting_data[[#This Row],[Public_Holiday]]=TRUE,1,0)</f>
        <v>1</v>
      </c>
      <c r="N24422">
        <v>13894</v>
      </c>
    </row>
    <row r="24423" spans="1:14" x14ac:dyDescent="0.25">
      <c r="A24423" s="1">
        <v>44231</v>
      </c>
      <c r="B24423" t="s">
        <v>18</v>
      </c>
      <c r="C24423">
        <v>123</v>
      </c>
      <c r="D24423" t="s">
        <v>26</v>
      </c>
      <c r="E24423" s="2">
        <v>1.3143857888585115</v>
      </c>
      <c r="F24423" t="s">
        <v>21</v>
      </c>
      <c r="G24423">
        <v>0.8</v>
      </c>
      <c r="H24423">
        <v>75.160219883871918</v>
      </c>
      <c r="I24423">
        <v>0.17140685422814339</v>
      </c>
      <c r="J24423">
        <v>69.988695086372871</v>
      </c>
      <c r="K24423">
        <v>130</v>
      </c>
      <c r="L24423" t="b">
        <v>0</v>
      </c>
      <c r="M24423">
        <f>IF(demand_forecasting_data[[#This Row],[Public_Holiday]]=TRUE,1,0)</f>
        <v>0</v>
      </c>
      <c r="N24423">
        <v>16457</v>
      </c>
    </row>
    <row r="24424" spans="1:14" x14ac:dyDescent="0.25">
      <c r="A24424" s="1">
        <v>44231</v>
      </c>
      <c r="B24424" t="s">
        <v>25</v>
      </c>
      <c r="C24424">
        <v>87</v>
      </c>
      <c r="D24424" t="s">
        <v>20</v>
      </c>
      <c r="E24424" s="2">
        <v>1.7950558936988719</v>
      </c>
      <c r="F24424" t="s">
        <v>15</v>
      </c>
      <c r="G24424">
        <v>1</v>
      </c>
      <c r="H24424">
        <v>52.899056838752962</v>
      </c>
      <c r="I24424">
        <v>6.0704718895770296E-2</v>
      </c>
      <c r="J24424">
        <v>51.021169667264196</v>
      </c>
      <c r="K24424">
        <v>210</v>
      </c>
      <c r="L24424" t="b">
        <v>0</v>
      </c>
      <c r="M24424">
        <f>IF(demand_forecasting_data[[#This Row],[Public_Holiday]]=TRUE,1,0)</f>
        <v>0</v>
      </c>
      <c r="N24424">
        <v>35132</v>
      </c>
    </row>
    <row r="24425" spans="1:14" x14ac:dyDescent="0.25">
      <c r="A24425" s="1">
        <v>44232</v>
      </c>
      <c r="B24425" t="s">
        <v>13</v>
      </c>
      <c r="C24425">
        <v>160</v>
      </c>
      <c r="D24425" t="s">
        <v>20</v>
      </c>
      <c r="E24425" s="2">
        <v>1.9235780156604672</v>
      </c>
      <c r="F24425" t="s">
        <v>23</v>
      </c>
      <c r="G24425">
        <v>1.1000000000000001</v>
      </c>
      <c r="H24425">
        <v>66.009912023565946</v>
      </c>
      <c r="I24425">
        <v>0.13832246391364206</v>
      </c>
      <c r="J24425">
        <v>60.136253695725841</v>
      </c>
      <c r="K24425">
        <v>114</v>
      </c>
      <c r="L24425" t="b">
        <v>0</v>
      </c>
      <c r="M24425">
        <f>IF(demand_forecasting_data[[#This Row],[Public_Holiday]]=TRUE,1,0)</f>
        <v>0</v>
      </c>
      <c r="N24425">
        <v>40154</v>
      </c>
    </row>
    <row r="24426" spans="1:14" x14ac:dyDescent="0.25">
      <c r="A24426" s="1">
        <v>44232</v>
      </c>
      <c r="B24426" t="s">
        <v>13</v>
      </c>
      <c r="C24426">
        <v>133</v>
      </c>
      <c r="D24426" t="s">
        <v>20</v>
      </c>
      <c r="E24426" s="2">
        <v>2.3130351152847983</v>
      </c>
      <c r="F24426" t="s">
        <v>21</v>
      </c>
      <c r="G24426">
        <v>0.8</v>
      </c>
      <c r="H24426">
        <v>53.842073094378648</v>
      </c>
      <c r="I24426">
        <v>0.13126727853727072</v>
      </c>
      <c r="J24426">
        <v>47.1255628642716</v>
      </c>
      <c r="K24426">
        <v>158</v>
      </c>
      <c r="L24426" t="b">
        <v>0</v>
      </c>
      <c r="M24426">
        <f>IF(demand_forecasting_data[[#This Row],[Public_Holiday]]=TRUE,1,0)</f>
        <v>0</v>
      </c>
      <c r="N24426">
        <v>42454</v>
      </c>
    </row>
    <row r="24427" spans="1:14" x14ac:dyDescent="0.25">
      <c r="A24427" s="1">
        <v>44232</v>
      </c>
      <c r="B24427" t="s">
        <v>18</v>
      </c>
      <c r="C24427">
        <v>72</v>
      </c>
      <c r="D24427" t="s">
        <v>19</v>
      </c>
      <c r="E24427" s="2">
        <v>1.2169416756653277</v>
      </c>
      <c r="F24427" t="s">
        <v>21</v>
      </c>
      <c r="G24427">
        <v>0.8</v>
      </c>
      <c r="H24427">
        <v>46.917711044207792</v>
      </c>
      <c r="I24427">
        <v>7.8660052173666534E-2</v>
      </c>
      <c r="J24427">
        <v>39.911922181756367</v>
      </c>
      <c r="K24427">
        <v>316</v>
      </c>
      <c r="L24427" t="b">
        <v>0</v>
      </c>
      <c r="M24427">
        <f>IF(demand_forecasting_data[[#This Row],[Public_Holiday]]=TRUE,1,0)</f>
        <v>0</v>
      </c>
      <c r="N24427">
        <v>26389</v>
      </c>
    </row>
    <row r="24428" spans="1:14" x14ac:dyDescent="0.25">
      <c r="A24428" s="1">
        <v>44232</v>
      </c>
      <c r="B24428" t="s">
        <v>16</v>
      </c>
      <c r="C24428">
        <v>188</v>
      </c>
      <c r="D24428" t="s">
        <v>26</v>
      </c>
      <c r="E24428" s="2">
        <v>1.2052683653159386</v>
      </c>
      <c r="F24428" t="s">
        <v>15</v>
      </c>
      <c r="G24428">
        <v>1</v>
      </c>
      <c r="H24428">
        <v>52.744307988858679</v>
      </c>
      <c r="I24428">
        <v>0.13235140622505642</v>
      </c>
      <c r="J24428">
        <v>51.178030933118706</v>
      </c>
      <c r="K24428">
        <v>203</v>
      </c>
      <c r="L24428" t="b">
        <v>1</v>
      </c>
      <c r="M24428">
        <f>IF(demand_forecasting_data[[#This Row],[Public_Holiday]]=TRUE,1,0)</f>
        <v>1</v>
      </c>
      <c r="N24428">
        <v>45244</v>
      </c>
    </row>
    <row r="24429" spans="1:14" x14ac:dyDescent="0.25">
      <c r="A24429" s="1">
        <v>44232</v>
      </c>
      <c r="B24429" t="s">
        <v>13</v>
      </c>
      <c r="C24429">
        <v>54</v>
      </c>
      <c r="D24429" t="s">
        <v>14</v>
      </c>
      <c r="E24429" s="2">
        <v>1.7804540105974316</v>
      </c>
      <c r="F24429" t="s">
        <v>17</v>
      </c>
      <c r="G24429">
        <v>1.2</v>
      </c>
      <c r="H24429">
        <v>32.615227756430968</v>
      </c>
      <c r="I24429">
        <v>5.316038720788116E-2</v>
      </c>
      <c r="J24429">
        <v>28.570033754106198</v>
      </c>
      <c r="K24429">
        <v>164</v>
      </c>
      <c r="L24429" t="b">
        <v>1</v>
      </c>
      <c r="M24429">
        <f>IF(demand_forecasting_data[[#This Row],[Public_Holiday]]=TRUE,1,0)</f>
        <v>1</v>
      </c>
      <c r="N24429">
        <v>22497</v>
      </c>
    </row>
    <row r="24430" spans="1:14" x14ac:dyDescent="0.25">
      <c r="A24430" s="1">
        <v>44232</v>
      </c>
      <c r="B24430" t="s">
        <v>13</v>
      </c>
      <c r="C24430">
        <v>157</v>
      </c>
      <c r="D24430" t="s">
        <v>14</v>
      </c>
      <c r="E24430" s="2">
        <v>1.428491078792822</v>
      </c>
      <c r="F24430" t="s">
        <v>15</v>
      </c>
      <c r="G24430">
        <v>1</v>
      </c>
      <c r="H24430">
        <v>36.518218108236191</v>
      </c>
      <c r="I24430">
        <v>0.10055303179962638</v>
      </c>
      <c r="J24430">
        <v>31.345835207377164</v>
      </c>
      <c r="K24430">
        <v>212</v>
      </c>
      <c r="L24430" t="b">
        <v>1</v>
      </c>
      <c r="M24430">
        <f>IF(demand_forecasting_data[[#This Row],[Public_Holiday]]=TRUE,1,0)</f>
        <v>1</v>
      </c>
      <c r="N24430">
        <v>54803</v>
      </c>
    </row>
    <row r="24431" spans="1:14" x14ac:dyDescent="0.25">
      <c r="A24431" s="1">
        <v>44232</v>
      </c>
      <c r="B24431" t="s">
        <v>16</v>
      </c>
      <c r="C24431">
        <v>97</v>
      </c>
      <c r="D24431" t="s">
        <v>26</v>
      </c>
      <c r="E24431" s="2">
        <v>1.0043678118633819</v>
      </c>
      <c r="F24431" t="s">
        <v>21</v>
      </c>
      <c r="G24431">
        <v>0.8</v>
      </c>
      <c r="H24431">
        <v>87.010233789520242</v>
      </c>
      <c r="I24431">
        <v>0.16159227214354599</v>
      </c>
      <c r="J24431">
        <v>83.828904429535783</v>
      </c>
      <c r="K24431">
        <v>304</v>
      </c>
      <c r="L24431" t="b">
        <v>0</v>
      </c>
      <c r="M24431">
        <f>IF(demand_forecasting_data[[#This Row],[Public_Holiday]]=TRUE,1,0)</f>
        <v>0</v>
      </c>
      <c r="N24431">
        <v>22680</v>
      </c>
    </row>
    <row r="24432" spans="1:14" x14ac:dyDescent="0.25">
      <c r="A24432" s="1">
        <v>44232</v>
      </c>
      <c r="B24432" t="s">
        <v>16</v>
      </c>
      <c r="C24432">
        <v>91</v>
      </c>
      <c r="D24432" t="s">
        <v>24</v>
      </c>
      <c r="E24432" s="2">
        <v>1</v>
      </c>
      <c r="F24432" t="s">
        <v>21</v>
      </c>
      <c r="G24432">
        <v>0.8</v>
      </c>
      <c r="H24432">
        <v>47.951010992832167</v>
      </c>
      <c r="I24432">
        <v>0.15954728443098865</v>
      </c>
      <c r="J24432">
        <v>38.534334254329224</v>
      </c>
      <c r="K24432">
        <v>234</v>
      </c>
      <c r="L24432" t="b">
        <v>0</v>
      </c>
      <c r="M24432">
        <f>IF(demand_forecasting_data[[#This Row],[Public_Holiday]]=TRUE,1,0)</f>
        <v>0</v>
      </c>
      <c r="N24432">
        <v>19597</v>
      </c>
    </row>
    <row r="24433" spans="1:14" x14ac:dyDescent="0.25">
      <c r="A24433" s="1">
        <v>44232</v>
      </c>
      <c r="B24433" t="s">
        <v>13</v>
      </c>
      <c r="C24433">
        <v>122</v>
      </c>
      <c r="D24433" t="s">
        <v>20</v>
      </c>
      <c r="E24433" s="2">
        <v>2.2109252073012322</v>
      </c>
      <c r="F24433" t="s">
        <v>17</v>
      </c>
      <c r="G24433">
        <v>1.2</v>
      </c>
      <c r="H24433">
        <v>84.240919800975988</v>
      </c>
      <c r="I24433">
        <v>0.14349465565879257</v>
      </c>
      <c r="J24433">
        <v>80.330111028316779</v>
      </c>
      <c r="K24433">
        <v>284</v>
      </c>
      <c r="L24433" t="b">
        <v>0</v>
      </c>
      <c r="M24433">
        <f>IF(demand_forecasting_data[[#This Row],[Public_Holiday]]=TRUE,1,0)</f>
        <v>0</v>
      </c>
      <c r="N24433">
        <v>90824</v>
      </c>
    </row>
    <row r="24434" spans="1:14" x14ac:dyDescent="0.25">
      <c r="A24434" s="1">
        <v>44232</v>
      </c>
      <c r="B24434" t="s">
        <v>22</v>
      </c>
      <c r="C24434">
        <v>90</v>
      </c>
      <c r="D24434" t="s">
        <v>20</v>
      </c>
      <c r="E24434" s="2">
        <v>1.9198350887060991</v>
      </c>
      <c r="F24434" t="s">
        <v>21</v>
      </c>
      <c r="G24434">
        <v>0.8</v>
      </c>
      <c r="H24434">
        <v>43.36942061279607</v>
      </c>
      <c r="I24434">
        <v>9.6222544999596926E-2</v>
      </c>
      <c r="J24434">
        <v>39.062177310600447</v>
      </c>
      <c r="K24434">
        <v>385</v>
      </c>
      <c r="L24434" t="b">
        <v>1</v>
      </c>
      <c r="M24434">
        <f>IF(demand_forecasting_data[[#This Row],[Public_Holiday]]=TRUE,1,0)</f>
        <v>1</v>
      </c>
      <c r="N24434">
        <v>58740</v>
      </c>
    </row>
    <row r="24435" spans="1:14" x14ac:dyDescent="0.25">
      <c r="A24435" s="1">
        <v>44232</v>
      </c>
      <c r="B24435" t="s">
        <v>16</v>
      </c>
      <c r="C24435">
        <v>54</v>
      </c>
      <c r="D24435" t="s">
        <v>26</v>
      </c>
      <c r="E24435" s="2">
        <v>1.3646338453474054</v>
      </c>
      <c r="F24435" t="s">
        <v>15</v>
      </c>
      <c r="G24435">
        <v>1</v>
      </c>
      <c r="H24435">
        <v>52.976095481970887</v>
      </c>
      <c r="I24435">
        <v>0.146556688431212</v>
      </c>
      <c r="J24435">
        <v>50.662541719951093</v>
      </c>
      <c r="K24435">
        <v>133</v>
      </c>
      <c r="L24435" t="b">
        <v>0</v>
      </c>
      <c r="M24435">
        <f>IF(demand_forecasting_data[[#This Row],[Public_Holiday]]=TRUE,1,0)</f>
        <v>0</v>
      </c>
      <c r="N24435">
        <v>9621</v>
      </c>
    </row>
    <row r="24436" spans="1:14" x14ac:dyDescent="0.25">
      <c r="A24436" s="1">
        <v>44232</v>
      </c>
      <c r="B24436" t="s">
        <v>18</v>
      </c>
      <c r="C24436">
        <v>124</v>
      </c>
      <c r="D24436" t="s">
        <v>19</v>
      </c>
      <c r="E24436" s="2">
        <v>1.3350249075684004</v>
      </c>
      <c r="F24436" t="s">
        <v>21</v>
      </c>
      <c r="G24436">
        <v>0.8</v>
      </c>
      <c r="H24436">
        <v>65.323376790467421</v>
      </c>
      <c r="I24436">
        <v>8.8324693789427561E-2</v>
      </c>
      <c r="J24436">
        <v>57.012750810767521</v>
      </c>
      <c r="K24436">
        <v>63</v>
      </c>
      <c r="L24436" t="b">
        <v>1</v>
      </c>
      <c r="M24436">
        <f>IF(demand_forecasting_data[[#This Row],[Public_Holiday]]=TRUE,1,0)</f>
        <v>1</v>
      </c>
      <c r="N24436">
        <v>9586</v>
      </c>
    </row>
    <row r="24437" spans="1:14" x14ac:dyDescent="0.25">
      <c r="A24437" s="1">
        <v>44232</v>
      </c>
      <c r="B24437" t="s">
        <v>16</v>
      </c>
      <c r="C24437">
        <v>155</v>
      </c>
      <c r="D24437" t="s">
        <v>20</v>
      </c>
      <c r="E24437" s="2">
        <v>1.6782291245414211</v>
      </c>
      <c r="F24437" t="s">
        <v>21</v>
      </c>
      <c r="G24437">
        <v>0.8</v>
      </c>
      <c r="H24437">
        <v>95.609289032262893</v>
      </c>
      <c r="I24437">
        <v>0.13203474344859362</v>
      </c>
      <c r="J24437">
        <v>90.086810458872947</v>
      </c>
      <c r="K24437">
        <v>224</v>
      </c>
      <c r="L24437" t="b">
        <v>0</v>
      </c>
      <c r="M24437">
        <f>IF(demand_forecasting_data[[#This Row],[Public_Holiday]]=TRUE,1,0)</f>
        <v>0</v>
      </c>
      <c r="N24437">
        <v>47234</v>
      </c>
    </row>
    <row r="24438" spans="1:14" x14ac:dyDescent="0.25">
      <c r="A24438" s="1">
        <v>44232</v>
      </c>
      <c r="B24438" t="s">
        <v>25</v>
      </c>
      <c r="C24438">
        <v>69</v>
      </c>
      <c r="D24438" t="s">
        <v>24</v>
      </c>
      <c r="E24438" s="2">
        <v>1</v>
      </c>
      <c r="F24438" t="s">
        <v>21</v>
      </c>
      <c r="G24438">
        <v>0.8</v>
      </c>
      <c r="H24438">
        <v>82.467413323687907</v>
      </c>
      <c r="I24438">
        <v>0.14492199202771736</v>
      </c>
      <c r="J24438">
        <v>76.898849849128666</v>
      </c>
      <c r="K24438">
        <v>231</v>
      </c>
      <c r="L24438" t="b">
        <v>0</v>
      </c>
      <c r="M24438">
        <f>IF(demand_forecasting_data[[#This Row],[Public_Holiday]]=TRUE,1,0)</f>
        <v>0</v>
      </c>
      <c r="N24438">
        <v>12862</v>
      </c>
    </row>
    <row r="24439" spans="1:14" x14ac:dyDescent="0.25">
      <c r="A24439" s="1">
        <v>44232</v>
      </c>
      <c r="B24439" t="s">
        <v>13</v>
      </c>
      <c r="C24439">
        <v>185</v>
      </c>
      <c r="D24439" t="s">
        <v>19</v>
      </c>
      <c r="E24439" s="2">
        <v>1.1089979327708184</v>
      </c>
      <c r="F24439" t="s">
        <v>15</v>
      </c>
      <c r="G24439">
        <v>1</v>
      </c>
      <c r="H24439">
        <v>91.304910548588467</v>
      </c>
      <c r="I24439">
        <v>0.13383172134015306</v>
      </c>
      <c r="J24439">
        <v>83.51427996079012</v>
      </c>
      <c r="K24439">
        <v>416</v>
      </c>
      <c r="L24439" t="b">
        <v>0</v>
      </c>
      <c r="M24439">
        <f>IF(demand_forecasting_data[[#This Row],[Public_Holiday]]=TRUE,1,0)</f>
        <v>0</v>
      </c>
      <c r="N24439">
        <v>88904</v>
      </c>
    </row>
    <row r="24440" spans="1:14" x14ac:dyDescent="0.25">
      <c r="A24440" s="1">
        <v>44232</v>
      </c>
      <c r="B24440" t="s">
        <v>13</v>
      </c>
      <c r="C24440">
        <v>77</v>
      </c>
      <c r="D24440" t="s">
        <v>20</v>
      </c>
      <c r="E24440" s="2">
        <v>2.0901060289695979</v>
      </c>
      <c r="F24440" t="s">
        <v>17</v>
      </c>
      <c r="G24440">
        <v>1.2</v>
      </c>
      <c r="H24440">
        <v>38.667939932286316</v>
      </c>
      <c r="I24440">
        <v>8.9710973308146993E-2</v>
      </c>
      <c r="J24440">
        <v>36.013379765931312</v>
      </c>
      <c r="K24440">
        <v>297</v>
      </c>
      <c r="L24440" t="b">
        <v>1</v>
      </c>
      <c r="M24440">
        <f>IF(demand_forecasting_data[[#This Row],[Public_Holiday]]=TRUE,1,0)</f>
        <v>1</v>
      </c>
      <c r="N24440">
        <v>61667</v>
      </c>
    </row>
    <row r="24441" spans="1:14" x14ac:dyDescent="0.25">
      <c r="A24441" s="1">
        <v>44232</v>
      </c>
      <c r="B24441" t="s">
        <v>22</v>
      </c>
      <c r="C24441">
        <v>117</v>
      </c>
      <c r="D24441" t="s">
        <v>14</v>
      </c>
      <c r="E24441" s="2">
        <v>1.5988423375156857</v>
      </c>
      <c r="F24441" t="s">
        <v>17</v>
      </c>
      <c r="G24441">
        <v>1.2</v>
      </c>
      <c r="H24441">
        <v>31.622351626210303</v>
      </c>
      <c r="I24441">
        <v>0.13654182320051161</v>
      </c>
      <c r="J24441">
        <v>23.197907797720557</v>
      </c>
      <c r="K24441">
        <v>19</v>
      </c>
      <c r="L24441" t="b">
        <v>1</v>
      </c>
      <c r="M24441">
        <f>IF(demand_forecasting_data[[#This Row],[Public_Holiday]]=TRUE,1,0)</f>
        <v>1</v>
      </c>
      <c r="N24441">
        <v>5522</v>
      </c>
    </row>
    <row r="24442" spans="1:14" x14ac:dyDescent="0.25">
      <c r="A24442" s="1">
        <v>44232</v>
      </c>
      <c r="B24442" t="s">
        <v>22</v>
      </c>
      <c r="C24442">
        <v>50</v>
      </c>
      <c r="D24442" t="s">
        <v>24</v>
      </c>
      <c r="E24442" s="2">
        <v>1</v>
      </c>
      <c r="F24442" t="s">
        <v>23</v>
      </c>
      <c r="G24442">
        <v>1.1000000000000001</v>
      </c>
      <c r="H24442">
        <v>54.30001077179692</v>
      </c>
      <c r="I24442">
        <v>0.10493851533100815</v>
      </c>
      <c r="J24442">
        <v>48.89808923227303</v>
      </c>
      <c r="K24442">
        <v>242</v>
      </c>
      <c r="L24442" t="b">
        <v>1</v>
      </c>
      <c r="M24442">
        <f>IF(demand_forecasting_data[[#This Row],[Public_Holiday]]=TRUE,1,0)</f>
        <v>1</v>
      </c>
      <c r="N24442">
        <v>14552</v>
      </c>
    </row>
    <row r="24443" spans="1:14" x14ac:dyDescent="0.25">
      <c r="A24443" s="1">
        <v>44232</v>
      </c>
      <c r="B24443" t="s">
        <v>25</v>
      </c>
      <c r="C24443">
        <v>169</v>
      </c>
      <c r="D24443" t="s">
        <v>20</v>
      </c>
      <c r="E24443" s="2">
        <v>1.7021409762449644</v>
      </c>
      <c r="F24443" t="s">
        <v>23</v>
      </c>
      <c r="G24443">
        <v>1.1000000000000001</v>
      </c>
      <c r="H24443">
        <v>86.787084681968537</v>
      </c>
      <c r="I24443">
        <v>8.553097473989052E-2</v>
      </c>
      <c r="J24443">
        <v>82.029098570768255</v>
      </c>
      <c r="K24443">
        <v>151</v>
      </c>
      <c r="L24443" t="b">
        <v>1</v>
      </c>
      <c r="M24443">
        <f>IF(demand_forecasting_data[[#This Row],[Public_Holiday]]=TRUE,1,0)</f>
        <v>1</v>
      </c>
      <c r="N24443">
        <v>50851</v>
      </c>
    </row>
    <row r="24444" spans="1:14" x14ac:dyDescent="0.25">
      <c r="A24444" s="1">
        <v>44232</v>
      </c>
      <c r="B24444" t="s">
        <v>13</v>
      </c>
      <c r="C24444">
        <v>92</v>
      </c>
      <c r="D24444" t="s">
        <v>20</v>
      </c>
      <c r="E24444" s="2">
        <v>1.6929178049489977</v>
      </c>
      <c r="F24444" t="s">
        <v>15</v>
      </c>
      <c r="G24444">
        <v>1</v>
      </c>
      <c r="H24444">
        <v>42.524288601097368</v>
      </c>
      <c r="I24444">
        <v>8.4348946517218859E-2</v>
      </c>
      <c r="J24444">
        <v>36.323341666147456</v>
      </c>
      <c r="K24444">
        <v>167</v>
      </c>
      <c r="L24444" t="b">
        <v>1</v>
      </c>
      <c r="M24444">
        <f>IF(demand_forecasting_data[[#This Row],[Public_Holiday]]=TRUE,1,0)</f>
        <v>1</v>
      </c>
      <c r="N24444">
        <v>30670</v>
      </c>
    </row>
    <row r="24445" spans="1:14" x14ac:dyDescent="0.25">
      <c r="A24445" s="1">
        <v>44232</v>
      </c>
      <c r="B24445" t="s">
        <v>16</v>
      </c>
      <c r="C24445">
        <v>185</v>
      </c>
      <c r="D24445" t="s">
        <v>20</v>
      </c>
      <c r="E24445" s="2">
        <v>2.2387650179139316</v>
      </c>
      <c r="F24445" t="s">
        <v>17</v>
      </c>
      <c r="G24445">
        <v>1.2</v>
      </c>
      <c r="H24445">
        <v>48.625195832512702</v>
      </c>
      <c r="I24445">
        <v>0.16465416446887965</v>
      </c>
      <c r="J24445">
        <v>39.415917789501748</v>
      </c>
      <c r="K24445">
        <v>294</v>
      </c>
      <c r="L24445" t="b">
        <v>1</v>
      </c>
      <c r="M24445">
        <f>IF(demand_forecasting_data[[#This Row],[Public_Holiday]]=TRUE,1,0)</f>
        <v>1</v>
      </c>
      <c r="N24445">
        <v>165637</v>
      </c>
    </row>
    <row r="24446" spans="1:14" x14ac:dyDescent="0.25">
      <c r="A24446" s="1">
        <v>44232</v>
      </c>
      <c r="B24446" t="s">
        <v>13</v>
      </c>
      <c r="C24446">
        <v>165</v>
      </c>
      <c r="D24446" t="s">
        <v>14</v>
      </c>
      <c r="E24446" s="2">
        <v>1.7592831917207508</v>
      </c>
      <c r="F24446" t="s">
        <v>21</v>
      </c>
      <c r="G24446">
        <v>0.8</v>
      </c>
      <c r="H24446">
        <v>37.331081290406217</v>
      </c>
      <c r="I24446">
        <v>0.17480136891901005</v>
      </c>
      <c r="J24446">
        <v>33.989504938471676</v>
      </c>
      <c r="K24446">
        <v>297</v>
      </c>
      <c r="L24446" t="b">
        <v>1</v>
      </c>
      <c r="M24446">
        <f>IF(demand_forecasting_data[[#This Row],[Public_Holiday]]=TRUE,1,0)</f>
        <v>1</v>
      </c>
      <c r="N24446">
        <v>68761</v>
      </c>
    </row>
    <row r="24447" spans="1:14" x14ac:dyDescent="0.25">
      <c r="A24447" s="1">
        <v>44232</v>
      </c>
      <c r="B24447" t="s">
        <v>25</v>
      </c>
      <c r="C24447">
        <v>73</v>
      </c>
      <c r="D24447" t="s">
        <v>26</v>
      </c>
      <c r="E24447" s="2">
        <v>1.0403565568479489</v>
      </c>
      <c r="F24447" t="s">
        <v>23</v>
      </c>
      <c r="G24447">
        <v>1.1000000000000001</v>
      </c>
      <c r="H24447">
        <v>64.020390165414824</v>
      </c>
      <c r="I24447">
        <v>9.6214075010616934E-2</v>
      </c>
      <c r="J24447">
        <v>58.707691799907323</v>
      </c>
      <c r="K24447">
        <v>468</v>
      </c>
      <c r="L24447" t="b">
        <v>1</v>
      </c>
      <c r="M24447">
        <f>IF(demand_forecasting_data[[#This Row],[Public_Holiday]]=TRUE,1,0)</f>
        <v>1</v>
      </c>
      <c r="N24447">
        <v>42386</v>
      </c>
    </row>
    <row r="24448" spans="1:14" x14ac:dyDescent="0.25">
      <c r="A24448" s="1">
        <v>44232</v>
      </c>
      <c r="B24448" t="s">
        <v>16</v>
      </c>
      <c r="C24448">
        <v>59</v>
      </c>
      <c r="D24448" t="s">
        <v>14</v>
      </c>
      <c r="E24448" s="2">
        <v>1.3760472010306757</v>
      </c>
      <c r="F24448" t="s">
        <v>21</v>
      </c>
      <c r="G24448">
        <v>0.8</v>
      </c>
      <c r="H24448">
        <v>41.851521711289664</v>
      </c>
      <c r="I24448">
        <v>0.1806454971823962</v>
      </c>
      <c r="J24448">
        <v>40.641564502659058</v>
      </c>
      <c r="K24448">
        <v>197</v>
      </c>
      <c r="L24448" t="b">
        <v>1</v>
      </c>
      <c r="M24448">
        <f>IF(demand_forecasting_data[[#This Row],[Public_Holiday]]=TRUE,1,0)</f>
        <v>1</v>
      </c>
      <c r="N24448">
        <v>11875</v>
      </c>
    </row>
    <row r="24449" spans="1:14" x14ac:dyDescent="0.25">
      <c r="A24449" s="1">
        <v>44232</v>
      </c>
      <c r="B24449" t="s">
        <v>16</v>
      </c>
      <c r="C24449">
        <v>177</v>
      </c>
      <c r="D24449" t="s">
        <v>26</v>
      </c>
      <c r="E24449" s="2">
        <v>1.0181461130802643</v>
      </c>
      <c r="F24449" t="s">
        <v>15</v>
      </c>
      <c r="G24449">
        <v>1</v>
      </c>
      <c r="H24449">
        <v>38.777711444864359</v>
      </c>
      <c r="I24449">
        <v>7.4530063605787317E-2</v>
      </c>
      <c r="J24449">
        <v>36.96630445724616</v>
      </c>
      <c r="K24449">
        <v>374</v>
      </c>
      <c r="L24449" t="b">
        <v>1</v>
      </c>
      <c r="M24449">
        <f>IF(demand_forecasting_data[[#This Row],[Public_Holiday]]=TRUE,1,0)</f>
        <v>1</v>
      </c>
      <c r="N24449">
        <v>71975</v>
      </c>
    </row>
    <row r="24450" spans="1:14" x14ac:dyDescent="0.25">
      <c r="A24450" s="1">
        <v>44232</v>
      </c>
      <c r="B24450" t="s">
        <v>13</v>
      </c>
      <c r="C24450">
        <v>192</v>
      </c>
      <c r="D24450" t="s">
        <v>24</v>
      </c>
      <c r="E24450" s="2">
        <v>1</v>
      </c>
      <c r="F24450" t="s">
        <v>21</v>
      </c>
      <c r="G24450">
        <v>0.8</v>
      </c>
      <c r="H24450">
        <v>69.66309120076582</v>
      </c>
      <c r="I24450">
        <v>0.18879246455788518</v>
      </c>
      <c r="J24450">
        <v>61.092195110718819</v>
      </c>
      <c r="K24450">
        <v>486</v>
      </c>
      <c r="L24450" t="b">
        <v>0</v>
      </c>
      <c r="M24450">
        <f>IF(demand_forecasting_data[[#This Row],[Public_Holiday]]=TRUE,1,0)</f>
        <v>0</v>
      </c>
      <c r="N24450">
        <v>75957</v>
      </c>
    </row>
    <row r="24451" spans="1:14" x14ac:dyDescent="0.25">
      <c r="A24451" s="1">
        <v>44232</v>
      </c>
      <c r="B24451" t="s">
        <v>25</v>
      </c>
      <c r="C24451">
        <v>179</v>
      </c>
      <c r="D24451" t="s">
        <v>24</v>
      </c>
      <c r="E24451" s="2">
        <v>1</v>
      </c>
      <c r="F24451" t="s">
        <v>17</v>
      </c>
      <c r="G24451">
        <v>1.2</v>
      </c>
      <c r="H24451">
        <v>37.326611236280748</v>
      </c>
      <c r="I24451">
        <v>5.5678734513467963E-2</v>
      </c>
      <c r="J24451">
        <v>34.776963573805823</v>
      </c>
      <c r="K24451">
        <v>128</v>
      </c>
      <c r="L24451" t="b">
        <v>0</v>
      </c>
      <c r="M24451">
        <f>IF(demand_forecasting_data[[#This Row],[Public_Holiday]]=TRUE,1,0)</f>
        <v>0</v>
      </c>
      <c r="N24451">
        <v>30653</v>
      </c>
    </row>
    <row r="24452" spans="1:14" x14ac:dyDescent="0.25">
      <c r="A24452" s="1">
        <v>44232</v>
      </c>
      <c r="B24452" t="s">
        <v>16</v>
      </c>
      <c r="C24452">
        <v>72</v>
      </c>
      <c r="D24452" t="s">
        <v>26</v>
      </c>
      <c r="E24452" s="2">
        <v>1.274231319095489</v>
      </c>
      <c r="F24452" t="s">
        <v>17</v>
      </c>
      <c r="G24452">
        <v>1.2</v>
      </c>
      <c r="H24452">
        <v>37.274408023338417</v>
      </c>
      <c r="I24452">
        <v>8.5047521515673921E-2</v>
      </c>
      <c r="J24452">
        <v>28.085534533749389</v>
      </c>
      <c r="K24452">
        <v>125</v>
      </c>
      <c r="L24452" t="b">
        <v>0</v>
      </c>
      <c r="M24452">
        <f>IF(demand_forecasting_data[[#This Row],[Public_Holiday]]=TRUE,1,0)</f>
        <v>0</v>
      </c>
      <c r="N24452">
        <v>18381</v>
      </c>
    </row>
    <row r="24453" spans="1:14" x14ac:dyDescent="0.25">
      <c r="A24453" s="1">
        <v>44232</v>
      </c>
      <c r="B24453" t="s">
        <v>22</v>
      </c>
      <c r="C24453">
        <v>172</v>
      </c>
      <c r="D24453" t="s">
        <v>14</v>
      </c>
      <c r="E24453" s="2">
        <v>1.6686306972065807</v>
      </c>
      <c r="F24453" t="s">
        <v>21</v>
      </c>
      <c r="G24453">
        <v>0.8</v>
      </c>
      <c r="H24453">
        <v>63.898664999112285</v>
      </c>
      <c r="I24453">
        <v>0.17778723404337737</v>
      </c>
      <c r="J24453">
        <v>60.52697082036952</v>
      </c>
      <c r="K24453">
        <v>86</v>
      </c>
      <c r="L24453" t="b">
        <v>1</v>
      </c>
      <c r="M24453">
        <f>IF(demand_forecasting_data[[#This Row],[Public_Holiday]]=TRUE,1,0)</f>
        <v>1</v>
      </c>
      <c r="N24453">
        <v>18853</v>
      </c>
    </row>
    <row r="24454" spans="1:14" x14ac:dyDescent="0.25">
      <c r="A24454" s="1">
        <v>44232</v>
      </c>
      <c r="B24454" t="s">
        <v>16</v>
      </c>
      <c r="C24454">
        <v>108</v>
      </c>
      <c r="D24454" t="s">
        <v>19</v>
      </c>
      <c r="E24454" s="2">
        <v>1.1766760679782091</v>
      </c>
      <c r="F24454" t="s">
        <v>23</v>
      </c>
      <c r="G24454">
        <v>1.1000000000000001</v>
      </c>
      <c r="H24454">
        <v>41.292232352920024</v>
      </c>
      <c r="I24454">
        <v>0.17919490021310841</v>
      </c>
      <c r="J24454">
        <v>38.568823272340936</v>
      </c>
      <c r="K24454">
        <v>397</v>
      </c>
      <c r="L24454" t="b">
        <v>1</v>
      </c>
      <c r="M24454">
        <f>IF(demand_forecasting_data[[#This Row],[Public_Holiday]]=TRUE,1,0)</f>
        <v>1</v>
      </c>
      <c r="N24454">
        <v>53644</v>
      </c>
    </row>
    <row r="24455" spans="1:14" x14ac:dyDescent="0.25">
      <c r="A24455" s="1">
        <v>44232</v>
      </c>
      <c r="B24455" t="s">
        <v>18</v>
      </c>
      <c r="C24455">
        <v>137</v>
      </c>
      <c r="D24455" t="s">
        <v>24</v>
      </c>
      <c r="E24455" s="2">
        <v>1</v>
      </c>
      <c r="F24455" t="s">
        <v>15</v>
      </c>
      <c r="G24455">
        <v>1</v>
      </c>
      <c r="H24455">
        <v>60.247812401081745</v>
      </c>
      <c r="I24455">
        <v>0.19118802175338206</v>
      </c>
      <c r="J24455">
        <v>58.045228273514084</v>
      </c>
      <c r="K24455">
        <v>115</v>
      </c>
      <c r="L24455" t="b">
        <v>0</v>
      </c>
      <c r="M24455">
        <f>IF(demand_forecasting_data[[#This Row],[Public_Holiday]]=TRUE,1,0)</f>
        <v>0</v>
      </c>
      <c r="N24455">
        <v>14549</v>
      </c>
    </row>
    <row r="24456" spans="1:14" x14ac:dyDescent="0.25">
      <c r="A24456" s="1">
        <v>44232</v>
      </c>
      <c r="B24456" t="s">
        <v>18</v>
      </c>
      <c r="C24456">
        <v>90</v>
      </c>
      <c r="D24456" t="s">
        <v>19</v>
      </c>
      <c r="E24456" s="2">
        <v>1.3624644633312208</v>
      </c>
      <c r="F24456" t="s">
        <v>23</v>
      </c>
      <c r="G24456">
        <v>1.1000000000000001</v>
      </c>
      <c r="H24456">
        <v>85.479431724088087</v>
      </c>
      <c r="I24456">
        <v>0.15040866399843944</v>
      </c>
      <c r="J24456">
        <v>78.043438269957406</v>
      </c>
      <c r="K24456">
        <v>403</v>
      </c>
      <c r="L24456" t="b">
        <v>0</v>
      </c>
      <c r="M24456">
        <f>IF(demand_forecasting_data[[#This Row],[Public_Holiday]]=TRUE,1,0)</f>
        <v>0</v>
      </c>
      <c r="N24456">
        <v>55640</v>
      </c>
    </row>
    <row r="24457" spans="1:14" x14ac:dyDescent="0.25">
      <c r="A24457" s="1">
        <v>44232</v>
      </c>
      <c r="B24457" t="s">
        <v>22</v>
      </c>
      <c r="C24457">
        <v>83</v>
      </c>
      <c r="D24457" t="s">
        <v>26</v>
      </c>
      <c r="E24457" s="2">
        <v>1.1840218411066681</v>
      </c>
      <c r="F24457" t="s">
        <v>21</v>
      </c>
      <c r="G24457">
        <v>0.8</v>
      </c>
      <c r="H24457">
        <v>74.491925109578361</v>
      </c>
      <c r="I24457">
        <v>0.18461945338395341</v>
      </c>
      <c r="J24457">
        <v>65.311880009443641</v>
      </c>
      <c r="K24457">
        <v>296</v>
      </c>
      <c r="L24457" t="b">
        <v>1</v>
      </c>
      <c r="M24457">
        <f>IF(demand_forecasting_data[[#This Row],[Public_Holiday]]=TRUE,1,0)</f>
        <v>1</v>
      </c>
      <c r="N24457">
        <v>23806</v>
      </c>
    </row>
    <row r="24458" spans="1:14" x14ac:dyDescent="0.25">
      <c r="A24458" s="1">
        <v>44232</v>
      </c>
      <c r="B24458" t="s">
        <v>18</v>
      </c>
      <c r="C24458">
        <v>83</v>
      </c>
      <c r="D24458" t="s">
        <v>19</v>
      </c>
      <c r="E24458" s="2">
        <v>1.2890713132119385</v>
      </c>
      <c r="F24458" t="s">
        <v>17</v>
      </c>
      <c r="G24458">
        <v>1.2</v>
      </c>
      <c r="H24458">
        <v>39.323700796594458</v>
      </c>
      <c r="I24458">
        <v>0.11530643125179771</v>
      </c>
      <c r="J24458">
        <v>31.200237159835751</v>
      </c>
      <c r="K24458">
        <v>414</v>
      </c>
      <c r="L24458" t="b">
        <v>1</v>
      </c>
      <c r="M24458">
        <f>IF(demand_forecasting_data[[#This Row],[Public_Holiday]]=TRUE,1,0)</f>
        <v>1</v>
      </c>
      <c r="N24458">
        <v>65195</v>
      </c>
    </row>
    <row r="24459" spans="1:14" x14ac:dyDescent="0.25">
      <c r="A24459" s="1">
        <v>44232</v>
      </c>
      <c r="B24459" t="s">
        <v>13</v>
      </c>
      <c r="C24459">
        <v>191</v>
      </c>
      <c r="D24459" t="s">
        <v>24</v>
      </c>
      <c r="E24459" s="2">
        <v>1</v>
      </c>
      <c r="F24459" t="s">
        <v>23</v>
      </c>
      <c r="G24459">
        <v>1.1000000000000001</v>
      </c>
      <c r="H24459">
        <v>32.479140857632501</v>
      </c>
      <c r="I24459">
        <v>8.5810478462614581E-2</v>
      </c>
      <c r="J24459">
        <v>23.650868643407843</v>
      </c>
      <c r="K24459">
        <v>446</v>
      </c>
      <c r="L24459" t="b">
        <v>1</v>
      </c>
      <c r="M24459">
        <f>IF(demand_forecasting_data[[#This Row],[Public_Holiday]]=TRUE,1,0)</f>
        <v>1</v>
      </c>
      <c r="N24459">
        <v>129403</v>
      </c>
    </row>
    <row r="24460" spans="1:14" x14ac:dyDescent="0.25">
      <c r="A24460" s="1">
        <v>44232</v>
      </c>
      <c r="B24460" t="s">
        <v>22</v>
      </c>
      <c r="C24460">
        <v>68</v>
      </c>
      <c r="D24460" t="s">
        <v>24</v>
      </c>
      <c r="E24460" s="2">
        <v>1</v>
      </c>
      <c r="F24460" t="s">
        <v>17</v>
      </c>
      <c r="G24460">
        <v>1.2</v>
      </c>
      <c r="H24460">
        <v>92.398734155268045</v>
      </c>
      <c r="I24460">
        <v>6.9418351293009703E-2</v>
      </c>
      <c r="J24460">
        <v>85.399381770705361</v>
      </c>
      <c r="K24460">
        <v>414</v>
      </c>
      <c r="L24460" t="b">
        <v>0</v>
      </c>
      <c r="M24460">
        <f>IF(demand_forecasting_data[[#This Row],[Public_Holiday]]=TRUE,1,0)</f>
        <v>0</v>
      </c>
      <c r="N24460">
        <v>37415</v>
      </c>
    </row>
    <row r="24461" spans="1:14" x14ac:dyDescent="0.25">
      <c r="A24461" s="1">
        <v>44232</v>
      </c>
      <c r="B24461" t="s">
        <v>25</v>
      </c>
      <c r="C24461">
        <v>114</v>
      </c>
      <c r="D24461" t="s">
        <v>26</v>
      </c>
      <c r="E24461" s="2">
        <v>0.99682534460296912</v>
      </c>
      <c r="F24461" t="s">
        <v>21</v>
      </c>
      <c r="G24461">
        <v>0.8</v>
      </c>
      <c r="H24461">
        <v>68.217812817461521</v>
      </c>
      <c r="I24461">
        <v>0.15932024348125398</v>
      </c>
      <c r="J24461">
        <v>62.551664128269699</v>
      </c>
      <c r="K24461">
        <v>316</v>
      </c>
      <c r="L24461" t="b">
        <v>1</v>
      </c>
      <c r="M24461">
        <f>IF(demand_forecasting_data[[#This Row],[Public_Holiday]]=TRUE,1,0)</f>
        <v>1</v>
      </c>
      <c r="N24461">
        <v>28972</v>
      </c>
    </row>
    <row r="24462" spans="1:14" x14ac:dyDescent="0.25">
      <c r="A24462" s="1">
        <v>44232</v>
      </c>
      <c r="B24462" t="s">
        <v>16</v>
      </c>
      <c r="C24462">
        <v>144</v>
      </c>
      <c r="D24462" t="s">
        <v>20</v>
      </c>
      <c r="E24462" s="2">
        <v>1.7602411604261912</v>
      </c>
      <c r="F24462" t="s">
        <v>15</v>
      </c>
      <c r="G24462">
        <v>1</v>
      </c>
      <c r="H24462">
        <v>82.555508616954626</v>
      </c>
      <c r="I24462">
        <v>8.5485428843770875E-2</v>
      </c>
      <c r="J24462">
        <v>81.433415032507639</v>
      </c>
      <c r="K24462">
        <v>356</v>
      </c>
      <c r="L24462" t="b">
        <v>0</v>
      </c>
      <c r="M24462">
        <f>IF(demand_forecasting_data[[#This Row],[Public_Holiday]]=TRUE,1,0)</f>
        <v>0</v>
      </c>
      <c r="N24462">
        <v>92026</v>
      </c>
    </row>
    <row r="24463" spans="1:14" x14ac:dyDescent="0.25">
      <c r="A24463" s="1">
        <v>44232</v>
      </c>
      <c r="B24463" t="s">
        <v>22</v>
      </c>
      <c r="C24463">
        <v>91</v>
      </c>
      <c r="D24463" t="s">
        <v>26</v>
      </c>
      <c r="E24463" s="2">
        <v>0.96606944436482345</v>
      </c>
      <c r="F24463" t="s">
        <v>17</v>
      </c>
      <c r="G24463">
        <v>1.2</v>
      </c>
      <c r="H24463">
        <v>51.723444665739024</v>
      </c>
      <c r="I24463">
        <v>9.9958635112352673E-2</v>
      </c>
      <c r="J24463">
        <v>42.336784961167915</v>
      </c>
      <c r="K24463">
        <v>17</v>
      </c>
      <c r="L24463" t="b">
        <v>1</v>
      </c>
      <c r="M24463">
        <f>IF(demand_forecasting_data[[#This Row],[Public_Holiday]]=TRUE,1,0)</f>
        <v>1</v>
      </c>
      <c r="N24463">
        <v>2169</v>
      </c>
    </row>
    <row r="24464" spans="1:14" x14ac:dyDescent="0.25">
      <c r="A24464" s="1">
        <v>44232</v>
      </c>
      <c r="B24464" t="s">
        <v>13</v>
      </c>
      <c r="C24464">
        <v>131</v>
      </c>
      <c r="D24464" t="s">
        <v>24</v>
      </c>
      <c r="E24464" s="2">
        <v>1</v>
      </c>
      <c r="F24464" t="s">
        <v>15</v>
      </c>
      <c r="G24464">
        <v>1</v>
      </c>
      <c r="H24464">
        <v>84.539238768922587</v>
      </c>
      <c r="I24464">
        <v>0.12258010595190998</v>
      </c>
      <c r="J24464">
        <v>81.792797188875213</v>
      </c>
      <c r="K24464">
        <v>351</v>
      </c>
      <c r="L24464" t="b">
        <v>1</v>
      </c>
      <c r="M24464">
        <f>IF(demand_forecasting_data[[#This Row],[Public_Holiday]]=TRUE,1,0)</f>
        <v>1</v>
      </c>
      <c r="N24464">
        <v>45869</v>
      </c>
    </row>
    <row r="24465" spans="1:14" x14ac:dyDescent="0.25">
      <c r="A24465" s="1">
        <v>44233</v>
      </c>
      <c r="B24465" t="s">
        <v>18</v>
      </c>
      <c r="C24465">
        <v>128</v>
      </c>
      <c r="D24465" t="s">
        <v>20</v>
      </c>
      <c r="E24465" s="2">
        <v>2.0683072086719942</v>
      </c>
      <c r="F24465" t="s">
        <v>15</v>
      </c>
      <c r="G24465">
        <v>1</v>
      </c>
      <c r="H24465">
        <v>41.68239582591081</v>
      </c>
      <c r="I24465">
        <v>0.14555570969793505</v>
      </c>
      <c r="J24465">
        <v>39.819917833108057</v>
      </c>
      <c r="K24465">
        <v>36</v>
      </c>
      <c r="L24465" t="b">
        <v>1</v>
      </c>
      <c r="M24465">
        <f>IF(demand_forecasting_data[[#This Row],[Public_Holiday]]=TRUE,1,0)</f>
        <v>1</v>
      </c>
      <c r="N24465">
        <v>9376</v>
      </c>
    </row>
    <row r="24466" spans="1:14" x14ac:dyDescent="0.25">
      <c r="A24466" s="1">
        <v>44233</v>
      </c>
      <c r="B24466" t="s">
        <v>13</v>
      </c>
      <c r="C24466">
        <v>174</v>
      </c>
      <c r="D24466" t="s">
        <v>19</v>
      </c>
      <c r="E24466" s="2">
        <v>1.3938446882892082</v>
      </c>
      <c r="F24466" t="s">
        <v>17</v>
      </c>
      <c r="G24466">
        <v>1.2</v>
      </c>
      <c r="H24466">
        <v>93.361749257951601</v>
      </c>
      <c r="I24466">
        <v>0.1649048740770408</v>
      </c>
      <c r="J24466">
        <v>86.994194893798536</v>
      </c>
      <c r="K24466">
        <v>315</v>
      </c>
      <c r="L24466" t="b">
        <v>1</v>
      </c>
      <c r="M24466">
        <f>IF(demand_forecasting_data[[#This Row],[Public_Holiday]]=TRUE,1,0)</f>
        <v>1</v>
      </c>
      <c r="N24466">
        <v>90378</v>
      </c>
    </row>
    <row r="24467" spans="1:14" x14ac:dyDescent="0.25">
      <c r="A24467" s="1">
        <v>44233</v>
      </c>
      <c r="B24467" t="s">
        <v>25</v>
      </c>
      <c r="C24467">
        <v>98</v>
      </c>
      <c r="D24467" t="s">
        <v>26</v>
      </c>
      <c r="E24467" s="2">
        <v>1.2153100860139749</v>
      </c>
      <c r="F24467" t="s">
        <v>17</v>
      </c>
      <c r="G24467">
        <v>1.2</v>
      </c>
      <c r="H24467">
        <v>40.768327771540413</v>
      </c>
      <c r="I24467">
        <v>0.10050620499001846</v>
      </c>
      <c r="J24467">
        <v>31.784154154416054</v>
      </c>
      <c r="K24467">
        <v>322</v>
      </c>
      <c r="L24467" t="b">
        <v>1</v>
      </c>
      <c r="M24467">
        <f>IF(demand_forecasting_data[[#This Row],[Public_Holiday]]=TRUE,1,0)</f>
        <v>1</v>
      </c>
      <c r="N24467">
        <v>58405</v>
      </c>
    </row>
    <row r="24468" spans="1:14" x14ac:dyDescent="0.25">
      <c r="A24468" s="1">
        <v>44233</v>
      </c>
      <c r="B24468" t="s">
        <v>25</v>
      </c>
      <c r="C24468">
        <v>156</v>
      </c>
      <c r="D24468" t="s">
        <v>14</v>
      </c>
      <c r="E24468" s="2">
        <v>1.7537140462203868</v>
      </c>
      <c r="F24468" t="s">
        <v>17</v>
      </c>
      <c r="G24468">
        <v>1.2</v>
      </c>
      <c r="H24468">
        <v>55.56048363522963</v>
      </c>
      <c r="I24468">
        <v>6.4785698908136402E-2</v>
      </c>
      <c r="J24468">
        <v>50.936023291594424</v>
      </c>
      <c r="K24468">
        <v>380</v>
      </c>
      <c r="L24468" t="b">
        <v>0</v>
      </c>
      <c r="M24468">
        <f>IF(demand_forecasting_data[[#This Row],[Public_Holiday]]=TRUE,1,0)</f>
        <v>0</v>
      </c>
      <c r="N24468">
        <v>139988</v>
      </c>
    </row>
    <row r="24469" spans="1:14" x14ac:dyDescent="0.25">
      <c r="A24469" s="1">
        <v>44233</v>
      </c>
      <c r="B24469" t="s">
        <v>13</v>
      </c>
      <c r="C24469">
        <v>119</v>
      </c>
      <c r="D24469" t="s">
        <v>14</v>
      </c>
      <c r="E24469" s="2">
        <v>1.3579423718116208</v>
      </c>
      <c r="F24469" t="s">
        <v>23</v>
      </c>
      <c r="G24469">
        <v>1.1000000000000001</v>
      </c>
      <c r="H24469">
        <v>31.302095265328383</v>
      </c>
      <c r="I24469">
        <v>0.16528807137184753</v>
      </c>
      <c r="J24469">
        <v>24.118508770476495</v>
      </c>
      <c r="K24469">
        <v>283</v>
      </c>
      <c r="L24469" t="b">
        <v>0</v>
      </c>
      <c r="M24469">
        <f>IF(demand_forecasting_data[[#This Row],[Public_Holiday]]=TRUE,1,0)</f>
        <v>0</v>
      </c>
      <c r="N24469">
        <v>59945</v>
      </c>
    </row>
    <row r="24470" spans="1:14" x14ac:dyDescent="0.25">
      <c r="A24470" s="1">
        <v>44233</v>
      </c>
      <c r="B24470" t="s">
        <v>18</v>
      </c>
      <c r="C24470">
        <v>139</v>
      </c>
      <c r="D24470" t="s">
        <v>24</v>
      </c>
      <c r="E24470" s="2">
        <v>1</v>
      </c>
      <c r="F24470" t="s">
        <v>15</v>
      </c>
      <c r="G24470">
        <v>1</v>
      </c>
      <c r="H24470">
        <v>35.779306785213976</v>
      </c>
      <c r="I24470">
        <v>5.1091260339994983E-2</v>
      </c>
      <c r="J24470">
        <v>27.490515556214824</v>
      </c>
      <c r="K24470">
        <v>385</v>
      </c>
      <c r="L24470" t="b">
        <v>1</v>
      </c>
      <c r="M24470">
        <f>IF(demand_forecasting_data[[#This Row],[Public_Holiday]]=TRUE,1,0)</f>
        <v>1</v>
      </c>
      <c r="N24470">
        <v>72701</v>
      </c>
    </row>
    <row r="24471" spans="1:14" x14ac:dyDescent="0.25">
      <c r="A24471" s="1">
        <v>44233</v>
      </c>
      <c r="B24471" t="s">
        <v>16</v>
      </c>
      <c r="C24471">
        <v>69</v>
      </c>
      <c r="D24471" t="s">
        <v>26</v>
      </c>
      <c r="E24471" s="2">
        <v>1.0296129928823532</v>
      </c>
      <c r="F24471" t="s">
        <v>15</v>
      </c>
      <c r="G24471">
        <v>1</v>
      </c>
      <c r="H24471">
        <v>71.928352229197799</v>
      </c>
      <c r="I24471">
        <v>0.17552442128360224</v>
      </c>
      <c r="J24471">
        <v>69.587548744523446</v>
      </c>
      <c r="K24471">
        <v>221</v>
      </c>
      <c r="L24471" t="b">
        <v>1</v>
      </c>
      <c r="M24471">
        <f>IF(demand_forecasting_data[[#This Row],[Public_Holiday]]=TRUE,1,0)</f>
        <v>1</v>
      </c>
      <c r="N24471">
        <v>14718</v>
      </c>
    </row>
    <row r="24472" spans="1:14" x14ac:dyDescent="0.25">
      <c r="A24472" s="1">
        <v>44233</v>
      </c>
      <c r="B24472" t="s">
        <v>16</v>
      </c>
      <c r="C24472">
        <v>78</v>
      </c>
      <c r="D24472" t="s">
        <v>24</v>
      </c>
      <c r="E24472" s="2">
        <v>1</v>
      </c>
      <c r="F24472" t="s">
        <v>15</v>
      </c>
      <c r="G24472">
        <v>1</v>
      </c>
      <c r="H24472">
        <v>95.352470511455977</v>
      </c>
      <c r="I24472">
        <v>0.10156148256915357</v>
      </c>
      <c r="J24472">
        <v>88.599362569908479</v>
      </c>
      <c r="K24472">
        <v>11</v>
      </c>
      <c r="L24472" t="b">
        <v>1</v>
      </c>
      <c r="M24472">
        <f>IF(demand_forecasting_data[[#This Row],[Public_Holiday]]=TRUE,1,0)</f>
        <v>1</v>
      </c>
      <c r="N24472">
        <v>912</v>
      </c>
    </row>
    <row r="24473" spans="1:14" x14ac:dyDescent="0.25">
      <c r="A24473" s="1">
        <v>44233</v>
      </c>
      <c r="B24473" t="s">
        <v>13</v>
      </c>
      <c r="C24473">
        <v>151</v>
      </c>
      <c r="D24473" t="s">
        <v>26</v>
      </c>
      <c r="E24473" s="2">
        <v>1.3169157672017029</v>
      </c>
      <c r="F24473" t="s">
        <v>21</v>
      </c>
      <c r="G24473">
        <v>0.8</v>
      </c>
      <c r="H24473">
        <v>81.267580221685648</v>
      </c>
      <c r="I24473">
        <v>9.2505389679149938E-2</v>
      </c>
      <c r="J24473">
        <v>73.877690728035248</v>
      </c>
      <c r="K24473">
        <v>128</v>
      </c>
      <c r="L24473" t="b">
        <v>0</v>
      </c>
      <c r="M24473">
        <f>IF(demand_forecasting_data[[#This Row],[Public_Holiday]]=TRUE,1,0)</f>
        <v>0</v>
      </c>
      <c r="N24473">
        <v>22360</v>
      </c>
    </row>
    <row r="24474" spans="1:14" x14ac:dyDescent="0.25">
      <c r="A24474" s="1">
        <v>44233</v>
      </c>
      <c r="B24474" t="s">
        <v>16</v>
      </c>
      <c r="C24474">
        <v>82</v>
      </c>
      <c r="D24474" t="s">
        <v>26</v>
      </c>
      <c r="E24474" s="2">
        <v>1.1088735301284149</v>
      </c>
      <c r="F24474" t="s">
        <v>21</v>
      </c>
      <c r="G24474">
        <v>0.8</v>
      </c>
      <c r="H24474">
        <v>37.955159594054066</v>
      </c>
      <c r="I24474">
        <v>0.10272419595955623</v>
      </c>
      <c r="J24474">
        <v>36.709867240365924</v>
      </c>
      <c r="K24474">
        <v>420</v>
      </c>
      <c r="L24474" t="b">
        <v>0</v>
      </c>
      <c r="M24474">
        <f>IF(demand_forecasting_data[[#This Row],[Public_Holiday]]=TRUE,1,0)</f>
        <v>0</v>
      </c>
      <c r="N24474">
        <v>31177</v>
      </c>
    </row>
    <row r="24475" spans="1:14" x14ac:dyDescent="0.25">
      <c r="A24475" s="1">
        <v>44233</v>
      </c>
      <c r="B24475" t="s">
        <v>16</v>
      </c>
      <c r="C24475">
        <v>152</v>
      </c>
      <c r="D24475" t="s">
        <v>24</v>
      </c>
      <c r="E24475" s="2">
        <v>1</v>
      </c>
      <c r="F24475" t="s">
        <v>15</v>
      </c>
      <c r="G24475">
        <v>1</v>
      </c>
      <c r="H24475">
        <v>37.708462789421723</v>
      </c>
      <c r="I24475">
        <v>0.10595536358852288</v>
      </c>
      <c r="J24475">
        <v>30.643423279726655</v>
      </c>
      <c r="K24475">
        <v>496</v>
      </c>
      <c r="L24475" t="b">
        <v>0</v>
      </c>
      <c r="M24475">
        <f>IF(demand_forecasting_data[[#This Row],[Public_Holiday]]=TRUE,1,0)</f>
        <v>0</v>
      </c>
      <c r="N24475">
        <v>91238</v>
      </c>
    </row>
    <row r="24476" spans="1:14" x14ac:dyDescent="0.25">
      <c r="A24476" s="1">
        <v>44233</v>
      </c>
      <c r="B24476" t="s">
        <v>16</v>
      </c>
      <c r="C24476">
        <v>124</v>
      </c>
      <c r="D24476" t="s">
        <v>26</v>
      </c>
      <c r="E24476" s="2">
        <v>1.2482421882903256</v>
      </c>
      <c r="F24476" t="s">
        <v>17</v>
      </c>
      <c r="G24476">
        <v>1.2</v>
      </c>
      <c r="H24476">
        <v>31.129634263292562</v>
      </c>
      <c r="I24476">
        <v>0.19761033079223306</v>
      </c>
      <c r="J24476">
        <v>30.044717331351556</v>
      </c>
      <c r="K24476">
        <v>212</v>
      </c>
      <c r="L24476" t="b">
        <v>1</v>
      </c>
      <c r="M24476">
        <f>IF(demand_forecasting_data[[#This Row],[Public_Holiday]]=TRUE,1,0)</f>
        <v>1</v>
      </c>
      <c r="N24476">
        <v>36009</v>
      </c>
    </row>
    <row r="24477" spans="1:14" x14ac:dyDescent="0.25">
      <c r="A24477" s="1">
        <v>44233</v>
      </c>
      <c r="B24477" t="s">
        <v>13</v>
      </c>
      <c r="C24477">
        <v>168</v>
      </c>
      <c r="D24477" t="s">
        <v>14</v>
      </c>
      <c r="E24477" s="2">
        <v>1.6393342442961272</v>
      </c>
      <c r="F24477" t="s">
        <v>23</v>
      </c>
      <c r="G24477">
        <v>1.1000000000000001</v>
      </c>
      <c r="H24477">
        <v>55.575953935303389</v>
      </c>
      <c r="I24477">
        <v>9.4660591157418705E-2</v>
      </c>
      <c r="J24477">
        <v>48.209822947343156</v>
      </c>
      <c r="K24477">
        <v>194</v>
      </c>
      <c r="L24477" t="b">
        <v>1</v>
      </c>
      <c r="M24477">
        <f>IF(demand_forecasting_data[[#This Row],[Public_Holiday]]=TRUE,1,0)</f>
        <v>1</v>
      </c>
      <c r="N24477">
        <v>67472</v>
      </c>
    </row>
    <row r="24478" spans="1:14" x14ac:dyDescent="0.25">
      <c r="A24478" s="1">
        <v>44233</v>
      </c>
      <c r="B24478" t="s">
        <v>18</v>
      </c>
      <c r="C24478">
        <v>118</v>
      </c>
      <c r="D24478" t="s">
        <v>20</v>
      </c>
      <c r="E24478" s="2">
        <v>2.1106570905133362</v>
      </c>
      <c r="F24478" t="s">
        <v>17</v>
      </c>
      <c r="G24478">
        <v>1.2</v>
      </c>
      <c r="H24478">
        <v>66.195304083043538</v>
      </c>
      <c r="I24478">
        <v>5.0249800491710385E-2</v>
      </c>
      <c r="J24478">
        <v>59.244107358623531</v>
      </c>
      <c r="K24478">
        <v>446</v>
      </c>
      <c r="L24478" t="b">
        <v>0</v>
      </c>
      <c r="M24478">
        <f>IF(demand_forecasting_data[[#This Row],[Public_Holiday]]=TRUE,1,0)</f>
        <v>0</v>
      </c>
      <c r="N24478">
        <v>155596</v>
      </c>
    </row>
    <row r="24479" spans="1:14" x14ac:dyDescent="0.25">
      <c r="A24479" s="1">
        <v>44233</v>
      </c>
      <c r="B24479" t="s">
        <v>16</v>
      </c>
      <c r="C24479">
        <v>149</v>
      </c>
      <c r="D24479" t="s">
        <v>19</v>
      </c>
      <c r="E24479" s="2">
        <v>1.288094319010433</v>
      </c>
      <c r="F24479" t="s">
        <v>23</v>
      </c>
      <c r="G24479">
        <v>1.1000000000000001</v>
      </c>
      <c r="H24479">
        <v>69.345138429489793</v>
      </c>
      <c r="I24479">
        <v>9.2901354095822092E-2</v>
      </c>
      <c r="J24479">
        <v>66.898406780093026</v>
      </c>
      <c r="K24479">
        <v>308</v>
      </c>
      <c r="L24479" t="b">
        <v>1</v>
      </c>
      <c r="M24479">
        <f>IF(demand_forecasting_data[[#This Row],[Public_Holiday]]=TRUE,1,0)</f>
        <v>1</v>
      </c>
      <c r="N24479">
        <v>67255</v>
      </c>
    </row>
    <row r="24480" spans="1:14" x14ac:dyDescent="0.25">
      <c r="A24480" s="1">
        <v>44233</v>
      </c>
      <c r="B24480" t="s">
        <v>18</v>
      </c>
      <c r="C24480">
        <v>135</v>
      </c>
      <c r="D24480" t="s">
        <v>14</v>
      </c>
      <c r="E24480" s="2">
        <v>1.2829469313411281</v>
      </c>
      <c r="F24480" t="s">
        <v>17</v>
      </c>
      <c r="G24480">
        <v>1.2</v>
      </c>
      <c r="H24480">
        <v>41.492245115932768</v>
      </c>
      <c r="I24480">
        <v>0.18339552468041537</v>
      </c>
      <c r="J24480">
        <v>35.728175400659126</v>
      </c>
      <c r="K24480">
        <v>372</v>
      </c>
      <c r="L24480" t="b">
        <v>1</v>
      </c>
      <c r="M24480">
        <f>IF(demand_forecasting_data[[#This Row],[Public_Holiday]]=TRUE,1,0)</f>
        <v>1</v>
      </c>
      <c r="N24480">
        <v>80654</v>
      </c>
    </row>
    <row r="24481" spans="1:14" x14ac:dyDescent="0.25">
      <c r="A24481" s="1">
        <v>44233</v>
      </c>
      <c r="B24481" t="s">
        <v>13</v>
      </c>
      <c r="C24481">
        <v>57</v>
      </c>
      <c r="D24481" t="s">
        <v>24</v>
      </c>
      <c r="E24481" s="2">
        <v>1</v>
      </c>
      <c r="F24481" t="s">
        <v>21</v>
      </c>
      <c r="G24481">
        <v>0.8</v>
      </c>
      <c r="H24481">
        <v>68.123256550502717</v>
      </c>
      <c r="I24481">
        <v>0.17506982637204704</v>
      </c>
      <c r="J24481">
        <v>65.439996013575836</v>
      </c>
      <c r="K24481">
        <v>330</v>
      </c>
      <c r="L24481" t="b">
        <v>0</v>
      </c>
      <c r="M24481">
        <f>IF(demand_forecasting_data[[#This Row],[Public_Holiday]]=TRUE,1,0)</f>
        <v>0</v>
      </c>
      <c r="N24481">
        <v>14214</v>
      </c>
    </row>
    <row r="24482" spans="1:14" x14ac:dyDescent="0.25">
      <c r="A24482" s="1">
        <v>44233</v>
      </c>
      <c r="B24482" t="s">
        <v>13</v>
      </c>
      <c r="C24482">
        <v>59</v>
      </c>
      <c r="D24482" t="s">
        <v>19</v>
      </c>
      <c r="E24482" s="2">
        <v>1.0955858287680693</v>
      </c>
      <c r="F24482" t="s">
        <v>21</v>
      </c>
      <c r="G24482">
        <v>0.8</v>
      </c>
      <c r="H24482">
        <v>80.996865198437774</v>
      </c>
      <c r="I24482">
        <v>0.1657314144381804</v>
      </c>
      <c r="J24482">
        <v>78.035850431567724</v>
      </c>
      <c r="K24482">
        <v>63</v>
      </c>
      <c r="L24482" t="b">
        <v>0</v>
      </c>
      <c r="M24482">
        <f>IF(demand_forecasting_data[[#This Row],[Public_Holiday]]=TRUE,1,0)</f>
        <v>0</v>
      </c>
      <c r="N24482">
        <v>3103</v>
      </c>
    </row>
    <row r="24483" spans="1:14" x14ac:dyDescent="0.25">
      <c r="A24483" s="1">
        <v>44233</v>
      </c>
      <c r="B24483" t="s">
        <v>18</v>
      </c>
      <c r="C24483">
        <v>76</v>
      </c>
      <c r="D24483" t="s">
        <v>19</v>
      </c>
      <c r="E24483" s="2">
        <v>1.267714013230858</v>
      </c>
      <c r="F24483" t="s">
        <v>17</v>
      </c>
      <c r="G24483">
        <v>1.2</v>
      </c>
      <c r="H24483">
        <v>33.593166398143751</v>
      </c>
      <c r="I24483">
        <v>0.18517030800529005</v>
      </c>
      <c r="J24483">
        <v>27.007868157472384</v>
      </c>
      <c r="K24483">
        <v>45</v>
      </c>
      <c r="L24483" t="b">
        <v>0</v>
      </c>
      <c r="M24483">
        <f>IF(demand_forecasting_data[[#This Row],[Public_Holiday]]=TRUE,1,0)</f>
        <v>0</v>
      </c>
      <c r="N24483">
        <v>5800</v>
      </c>
    </row>
    <row r="24484" spans="1:14" x14ac:dyDescent="0.25">
      <c r="A24484" s="1">
        <v>44233</v>
      </c>
      <c r="B24484" t="s">
        <v>16</v>
      </c>
      <c r="C24484">
        <v>180</v>
      </c>
      <c r="D24484" t="s">
        <v>20</v>
      </c>
      <c r="E24484" s="2">
        <v>2.0419116359693956</v>
      </c>
      <c r="F24484" t="s">
        <v>17</v>
      </c>
      <c r="G24484">
        <v>1.2</v>
      </c>
      <c r="H24484">
        <v>33.60372739434451</v>
      </c>
      <c r="I24484">
        <v>5.0744497299912414E-2</v>
      </c>
      <c r="J24484">
        <v>31.79076423287243</v>
      </c>
      <c r="K24484">
        <v>51</v>
      </c>
      <c r="L24484" t="b">
        <v>1</v>
      </c>
      <c r="M24484">
        <f>IF(demand_forecasting_data[[#This Row],[Public_Holiday]]=TRUE,1,0)</f>
        <v>1</v>
      </c>
      <c r="N24484">
        <v>24826</v>
      </c>
    </row>
    <row r="24485" spans="1:14" x14ac:dyDescent="0.25">
      <c r="A24485" s="1">
        <v>44233</v>
      </c>
      <c r="B24485" t="s">
        <v>13</v>
      </c>
      <c r="C24485">
        <v>140</v>
      </c>
      <c r="D24485" t="s">
        <v>26</v>
      </c>
      <c r="E24485" s="2">
        <v>1.3009307221580528</v>
      </c>
      <c r="F24485" t="s">
        <v>21</v>
      </c>
      <c r="G24485">
        <v>0.8</v>
      </c>
      <c r="H24485">
        <v>37.305806571428455</v>
      </c>
      <c r="I24485">
        <v>0.16201426487115228</v>
      </c>
      <c r="J24485">
        <v>35.352255015096432</v>
      </c>
      <c r="K24485">
        <v>257</v>
      </c>
      <c r="L24485" t="b">
        <v>0</v>
      </c>
      <c r="M24485">
        <f>IF(demand_forecasting_data[[#This Row],[Public_Holiday]]=TRUE,1,0)</f>
        <v>0</v>
      </c>
      <c r="N24485">
        <v>36424</v>
      </c>
    </row>
    <row r="24486" spans="1:14" x14ac:dyDescent="0.25">
      <c r="A24486" s="1">
        <v>44233</v>
      </c>
      <c r="B24486" t="s">
        <v>25</v>
      </c>
      <c r="C24486">
        <v>110</v>
      </c>
      <c r="D24486" t="s">
        <v>26</v>
      </c>
      <c r="E24486" s="2">
        <v>1.1027337895622398</v>
      </c>
      <c r="F24486" t="s">
        <v>17</v>
      </c>
      <c r="G24486">
        <v>1.2</v>
      </c>
      <c r="H24486">
        <v>72.785694321517582</v>
      </c>
      <c r="I24486">
        <v>0.16892159507076288</v>
      </c>
      <c r="J24486">
        <v>70.359480131522474</v>
      </c>
      <c r="K24486">
        <v>323</v>
      </c>
      <c r="L24486" t="b">
        <v>1</v>
      </c>
      <c r="M24486">
        <f>IF(demand_forecasting_data[[#This Row],[Public_Holiday]]=TRUE,1,0)</f>
        <v>1</v>
      </c>
      <c r="N24486">
        <v>44463</v>
      </c>
    </row>
    <row r="24487" spans="1:14" x14ac:dyDescent="0.25">
      <c r="A24487" s="1">
        <v>44233</v>
      </c>
      <c r="B24487" t="s">
        <v>25</v>
      </c>
      <c r="C24487">
        <v>172</v>
      </c>
      <c r="D24487" t="s">
        <v>26</v>
      </c>
      <c r="E24487" s="2">
        <v>1.0582988959800552</v>
      </c>
      <c r="F24487" t="s">
        <v>17</v>
      </c>
      <c r="G24487">
        <v>1.2</v>
      </c>
      <c r="H24487">
        <v>63.326491364145113</v>
      </c>
      <c r="I24487">
        <v>7.6241466666443714E-2</v>
      </c>
      <c r="J24487">
        <v>61.650216820001532</v>
      </c>
      <c r="K24487">
        <v>25</v>
      </c>
      <c r="L24487" t="b">
        <v>0</v>
      </c>
      <c r="M24487">
        <f>IF(demand_forecasting_data[[#This Row],[Public_Holiday]]=TRUE,1,0)</f>
        <v>0</v>
      </c>
      <c r="N24487">
        <v>5699</v>
      </c>
    </row>
    <row r="24488" spans="1:14" x14ac:dyDescent="0.25">
      <c r="A24488" s="1">
        <v>44233</v>
      </c>
      <c r="B24488" t="s">
        <v>18</v>
      </c>
      <c r="C24488">
        <v>66</v>
      </c>
      <c r="D24488" t="s">
        <v>26</v>
      </c>
      <c r="E24488" s="2">
        <v>1.0442801523243705</v>
      </c>
      <c r="F24488" t="s">
        <v>15</v>
      </c>
      <c r="G24488">
        <v>1</v>
      </c>
      <c r="H24488">
        <v>47.536370148910891</v>
      </c>
      <c r="I24488">
        <v>0.1436454968952362</v>
      </c>
      <c r="J24488">
        <v>37.800504650817153</v>
      </c>
      <c r="K24488">
        <v>388</v>
      </c>
      <c r="L24488" t="b">
        <v>1</v>
      </c>
      <c r="M24488">
        <f>IF(demand_forecasting_data[[#This Row],[Public_Holiday]]=TRUE,1,0)</f>
        <v>1</v>
      </c>
      <c r="N24488">
        <v>31678</v>
      </c>
    </row>
    <row r="24489" spans="1:14" x14ac:dyDescent="0.25">
      <c r="A24489" s="1">
        <v>44233</v>
      </c>
      <c r="B24489" t="s">
        <v>22</v>
      </c>
      <c r="C24489">
        <v>67</v>
      </c>
      <c r="D24489" t="s">
        <v>20</v>
      </c>
      <c r="E24489" s="2">
        <v>1.6430112156824139</v>
      </c>
      <c r="F24489" t="s">
        <v>15</v>
      </c>
      <c r="G24489">
        <v>1</v>
      </c>
      <c r="H24489">
        <v>88.40279425795228</v>
      </c>
      <c r="I24489">
        <v>6.5492545169680491E-2</v>
      </c>
      <c r="J24489">
        <v>79.228107996832392</v>
      </c>
      <c r="K24489">
        <v>93</v>
      </c>
      <c r="L24489" t="b">
        <v>1</v>
      </c>
      <c r="M24489">
        <f>IF(demand_forecasting_data[[#This Row],[Public_Holiday]]=TRUE,1,0)</f>
        <v>1</v>
      </c>
      <c r="N24489">
        <v>11742</v>
      </c>
    </row>
    <row r="24490" spans="1:14" x14ac:dyDescent="0.25">
      <c r="A24490" s="1">
        <v>44233</v>
      </c>
      <c r="B24490" t="s">
        <v>22</v>
      </c>
      <c r="C24490">
        <v>100</v>
      </c>
      <c r="D24490" t="s">
        <v>24</v>
      </c>
      <c r="E24490" s="2">
        <v>1</v>
      </c>
      <c r="F24490" t="s">
        <v>23</v>
      </c>
      <c r="G24490">
        <v>1.1000000000000001</v>
      </c>
      <c r="H24490">
        <v>62.010951371212151</v>
      </c>
      <c r="I24490">
        <v>0.15652002993604269</v>
      </c>
      <c r="J24490">
        <v>53.444200496327355</v>
      </c>
      <c r="K24490">
        <v>267</v>
      </c>
      <c r="L24490" t="b">
        <v>1</v>
      </c>
      <c r="M24490">
        <f>IF(demand_forecasting_data[[#This Row],[Public_Holiday]]=TRUE,1,0)</f>
        <v>1</v>
      </c>
      <c r="N24490">
        <v>31618</v>
      </c>
    </row>
    <row r="24491" spans="1:14" x14ac:dyDescent="0.25">
      <c r="A24491" s="1">
        <v>44233</v>
      </c>
      <c r="B24491" t="s">
        <v>22</v>
      </c>
      <c r="C24491">
        <v>143</v>
      </c>
      <c r="D24491" t="s">
        <v>20</v>
      </c>
      <c r="E24491" s="2">
        <v>2.171634119550085</v>
      </c>
      <c r="F24491" t="s">
        <v>17</v>
      </c>
      <c r="G24491">
        <v>1.2</v>
      </c>
      <c r="H24491">
        <v>47.35362512345943</v>
      </c>
      <c r="I24491">
        <v>5.930194760730724E-2</v>
      </c>
      <c r="J24491">
        <v>38.70420692937445</v>
      </c>
      <c r="K24491">
        <v>387</v>
      </c>
      <c r="L24491" t="b">
        <v>0</v>
      </c>
      <c r="M24491">
        <f>IF(demand_forecasting_data[[#This Row],[Public_Holiday]]=TRUE,1,0)</f>
        <v>0</v>
      </c>
      <c r="N24491">
        <v>182579</v>
      </c>
    </row>
    <row r="24492" spans="1:14" x14ac:dyDescent="0.25">
      <c r="A24492" s="1">
        <v>44233</v>
      </c>
      <c r="B24492" t="s">
        <v>22</v>
      </c>
      <c r="C24492">
        <v>66</v>
      </c>
      <c r="D24492" t="s">
        <v>26</v>
      </c>
      <c r="E24492" s="2">
        <v>1.2537214479630032</v>
      </c>
      <c r="F24492" t="s">
        <v>15</v>
      </c>
      <c r="G24492">
        <v>1</v>
      </c>
      <c r="H24492">
        <v>46.406236904781295</v>
      </c>
      <c r="I24492">
        <v>0.13002795016949448</v>
      </c>
      <c r="J24492">
        <v>43.256117415987809</v>
      </c>
      <c r="K24492">
        <v>129</v>
      </c>
      <c r="L24492" t="b">
        <v>0</v>
      </c>
      <c r="M24492">
        <f>IF(demand_forecasting_data[[#This Row],[Public_Holiday]]=TRUE,1,0)</f>
        <v>0</v>
      </c>
      <c r="N24492">
        <v>10958</v>
      </c>
    </row>
    <row r="24493" spans="1:14" x14ac:dyDescent="0.25">
      <c r="A24493" s="1">
        <v>44233</v>
      </c>
      <c r="B24493" t="s">
        <v>22</v>
      </c>
      <c r="C24493">
        <v>174</v>
      </c>
      <c r="D24493" t="s">
        <v>19</v>
      </c>
      <c r="E24493" s="2">
        <v>1.3775356563328238</v>
      </c>
      <c r="F24493" t="s">
        <v>15</v>
      </c>
      <c r="G24493">
        <v>1</v>
      </c>
      <c r="H24493">
        <v>47.970365318844642</v>
      </c>
      <c r="I24493">
        <v>5.7158654423069735E-2</v>
      </c>
      <c r="J24493">
        <v>45.754976657747044</v>
      </c>
      <c r="K24493">
        <v>469</v>
      </c>
      <c r="L24493" t="b">
        <v>0</v>
      </c>
      <c r="M24493">
        <f>IF(demand_forecasting_data[[#This Row],[Public_Holiday]]=TRUE,1,0)</f>
        <v>0</v>
      </c>
      <c r="N24493">
        <v>122233</v>
      </c>
    </row>
    <row r="24494" spans="1:14" x14ac:dyDescent="0.25">
      <c r="A24494" s="1">
        <v>44233</v>
      </c>
      <c r="B24494" t="s">
        <v>18</v>
      </c>
      <c r="C24494">
        <v>64</v>
      </c>
      <c r="D24494" t="s">
        <v>20</v>
      </c>
      <c r="E24494" s="2">
        <v>2.1408553116864897</v>
      </c>
      <c r="F24494" t="s">
        <v>15</v>
      </c>
      <c r="G24494">
        <v>1</v>
      </c>
      <c r="H24494">
        <v>91.891987839246298</v>
      </c>
      <c r="I24494">
        <v>0.13221487123704709</v>
      </c>
      <c r="J24494">
        <v>82.506001998396258</v>
      </c>
      <c r="K24494">
        <v>498</v>
      </c>
      <c r="L24494" t="b">
        <v>1</v>
      </c>
      <c r="M24494">
        <f>IF(demand_forecasting_data[[#This Row],[Public_Holiday]]=TRUE,1,0)</f>
        <v>1</v>
      </c>
      <c r="N24494">
        <v>72542</v>
      </c>
    </row>
    <row r="24495" spans="1:14" x14ac:dyDescent="0.25">
      <c r="A24495" s="1">
        <v>44233</v>
      </c>
      <c r="B24495" t="s">
        <v>18</v>
      </c>
      <c r="C24495">
        <v>120</v>
      </c>
      <c r="D24495" t="s">
        <v>19</v>
      </c>
      <c r="E24495" s="2">
        <v>1.2829726031440385</v>
      </c>
      <c r="F24495" t="s">
        <v>23</v>
      </c>
      <c r="G24495">
        <v>1.1000000000000001</v>
      </c>
      <c r="H24495">
        <v>46.885079932121343</v>
      </c>
      <c r="I24495">
        <v>5.6323588644231135E-2</v>
      </c>
      <c r="J24495">
        <v>40.109201909767989</v>
      </c>
      <c r="K24495">
        <v>45</v>
      </c>
      <c r="L24495" t="b">
        <v>0</v>
      </c>
      <c r="M24495">
        <f>IF(demand_forecasting_data[[#This Row],[Public_Holiday]]=TRUE,1,0)</f>
        <v>0</v>
      </c>
      <c r="N24495">
        <v>9247</v>
      </c>
    </row>
    <row r="24496" spans="1:14" x14ac:dyDescent="0.25">
      <c r="A24496" s="1">
        <v>44233</v>
      </c>
      <c r="B24496" t="s">
        <v>25</v>
      </c>
      <c r="C24496">
        <v>81</v>
      </c>
      <c r="D24496" t="s">
        <v>26</v>
      </c>
      <c r="E24496" s="2">
        <v>1.2150422077276417</v>
      </c>
      <c r="F24496" t="s">
        <v>21</v>
      </c>
      <c r="G24496">
        <v>0.8</v>
      </c>
      <c r="H24496">
        <v>35.88762708703721</v>
      </c>
      <c r="I24496">
        <v>6.5991751900909834E-2</v>
      </c>
      <c r="J24496">
        <v>34.81738915249943</v>
      </c>
      <c r="K24496">
        <v>61</v>
      </c>
      <c r="L24496" t="b">
        <v>1</v>
      </c>
      <c r="M24496">
        <f>IF(demand_forecasting_data[[#This Row],[Public_Holiday]]=TRUE,1,0)</f>
        <v>1</v>
      </c>
      <c r="N24496">
        <v>5086</v>
      </c>
    </row>
    <row r="24497" spans="1:14" x14ac:dyDescent="0.25">
      <c r="A24497" s="1">
        <v>44233</v>
      </c>
      <c r="B24497" t="s">
        <v>22</v>
      </c>
      <c r="C24497">
        <v>54</v>
      </c>
      <c r="D24497" t="s">
        <v>24</v>
      </c>
      <c r="E24497" s="2">
        <v>1</v>
      </c>
      <c r="F24497" t="s">
        <v>21</v>
      </c>
      <c r="G24497">
        <v>0.8</v>
      </c>
      <c r="H24497">
        <v>39.349699695357884</v>
      </c>
      <c r="I24497">
        <v>0.19706642721126916</v>
      </c>
      <c r="J24497">
        <v>33.847497956583517</v>
      </c>
      <c r="K24497">
        <v>481</v>
      </c>
      <c r="L24497" t="b">
        <v>1</v>
      </c>
      <c r="M24497">
        <f>IF(demand_forecasting_data[[#This Row],[Public_Holiday]]=TRUE,1,0)</f>
        <v>1</v>
      </c>
      <c r="N24497">
        <v>21336</v>
      </c>
    </row>
    <row r="24498" spans="1:14" x14ac:dyDescent="0.25">
      <c r="A24498" s="1">
        <v>44233</v>
      </c>
      <c r="B24498" t="s">
        <v>18</v>
      </c>
      <c r="C24498">
        <v>157</v>
      </c>
      <c r="D24498" t="s">
        <v>24</v>
      </c>
      <c r="E24498" s="2">
        <v>1</v>
      </c>
      <c r="F24498" t="s">
        <v>23</v>
      </c>
      <c r="G24498">
        <v>1.1000000000000001</v>
      </c>
      <c r="H24498">
        <v>88.542419205992786</v>
      </c>
      <c r="I24498">
        <v>0.10001738513333372</v>
      </c>
      <c r="J24498">
        <v>83.604539342253574</v>
      </c>
      <c r="K24498">
        <v>29</v>
      </c>
      <c r="L24498" t="b">
        <v>1</v>
      </c>
      <c r="M24498">
        <f>IF(demand_forecasting_data[[#This Row],[Public_Holiday]]=TRUE,1,0)</f>
        <v>1</v>
      </c>
      <c r="N24498">
        <v>5250</v>
      </c>
    </row>
    <row r="24499" spans="1:14" x14ac:dyDescent="0.25">
      <c r="A24499" s="1">
        <v>44233</v>
      </c>
      <c r="B24499" t="s">
        <v>25</v>
      </c>
      <c r="C24499">
        <v>149</v>
      </c>
      <c r="D24499" t="s">
        <v>26</v>
      </c>
      <c r="E24499" s="2">
        <v>1.3280516917555454</v>
      </c>
      <c r="F24499" t="s">
        <v>23</v>
      </c>
      <c r="G24499">
        <v>1.1000000000000001</v>
      </c>
      <c r="H24499">
        <v>34.106904459242145</v>
      </c>
      <c r="I24499">
        <v>5.5416065257023799E-2</v>
      </c>
      <c r="J24499">
        <v>30.407076544615784</v>
      </c>
      <c r="K24499">
        <v>316</v>
      </c>
      <c r="L24499" t="b">
        <v>0</v>
      </c>
      <c r="M24499">
        <f>IF(demand_forecasting_data[[#This Row],[Public_Holiday]]=TRUE,1,0)</f>
        <v>0</v>
      </c>
      <c r="N24499">
        <v>80164</v>
      </c>
    </row>
    <row r="24500" spans="1:14" x14ac:dyDescent="0.25">
      <c r="A24500" s="1">
        <v>44233</v>
      </c>
      <c r="B24500" t="s">
        <v>16</v>
      </c>
      <c r="C24500">
        <v>118</v>
      </c>
      <c r="D24500" t="s">
        <v>24</v>
      </c>
      <c r="E24500" s="2">
        <v>1</v>
      </c>
      <c r="F24500" t="s">
        <v>15</v>
      </c>
      <c r="G24500">
        <v>1</v>
      </c>
      <c r="H24500">
        <v>39.40621780828279</v>
      </c>
      <c r="I24500">
        <v>0.16725459978824958</v>
      </c>
      <c r="J24500">
        <v>36.489472149396327</v>
      </c>
      <c r="K24500">
        <v>333</v>
      </c>
      <c r="L24500" t="b">
        <v>0</v>
      </c>
      <c r="M24500">
        <f>IF(demand_forecasting_data[[#This Row],[Public_Holiday]]=TRUE,1,0)</f>
        <v>0</v>
      </c>
      <c r="N24500">
        <v>38871</v>
      </c>
    </row>
    <row r="24501" spans="1:14" x14ac:dyDescent="0.25">
      <c r="A24501" s="1">
        <v>44233</v>
      </c>
      <c r="B24501" t="s">
        <v>25</v>
      </c>
      <c r="C24501">
        <v>68</v>
      </c>
      <c r="D24501" t="s">
        <v>14</v>
      </c>
      <c r="E24501" s="2">
        <v>1.5496436449956352</v>
      </c>
      <c r="F24501" t="s">
        <v>17</v>
      </c>
      <c r="G24501">
        <v>1.2</v>
      </c>
      <c r="H24501">
        <v>48.69368447824003</v>
      </c>
      <c r="I24501">
        <v>0.17684264771508507</v>
      </c>
      <c r="J24501">
        <v>41.17865225815283</v>
      </c>
      <c r="K24501">
        <v>396</v>
      </c>
      <c r="L24501" t="b">
        <v>1</v>
      </c>
      <c r="M24501">
        <f>IF(demand_forecasting_data[[#This Row],[Public_Holiday]]=TRUE,1,0)</f>
        <v>1</v>
      </c>
      <c r="N24501">
        <v>53615</v>
      </c>
    </row>
    <row r="24502" spans="1:14" x14ac:dyDescent="0.25">
      <c r="A24502" s="1">
        <v>44233</v>
      </c>
      <c r="B24502" t="s">
        <v>13</v>
      </c>
      <c r="C24502">
        <v>121</v>
      </c>
      <c r="D24502" t="s">
        <v>14</v>
      </c>
      <c r="E24502" s="2">
        <v>1.7370742457573893</v>
      </c>
      <c r="F24502" t="s">
        <v>15</v>
      </c>
      <c r="G24502">
        <v>1</v>
      </c>
      <c r="H24502">
        <v>54.924631835957392</v>
      </c>
      <c r="I24502">
        <v>8.4242217409242176E-2</v>
      </c>
      <c r="J24502">
        <v>51.169510827733227</v>
      </c>
      <c r="K24502">
        <v>365</v>
      </c>
      <c r="L24502" t="b">
        <v>1</v>
      </c>
      <c r="M24502">
        <f>IF(demand_forecasting_data[[#This Row],[Public_Holiday]]=TRUE,1,0)</f>
        <v>1</v>
      </c>
      <c r="N24502">
        <v>82951</v>
      </c>
    </row>
    <row r="24503" spans="1:14" x14ac:dyDescent="0.25">
      <c r="A24503" s="1">
        <v>44234</v>
      </c>
      <c r="B24503" t="s">
        <v>22</v>
      </c>
      <c r="C24503">
        <v>69</v>
      </c>
      <c r="D24503" t="s">
        <v>26</v>
      </c>
      <c r="E24503" s="2">
        <v>1.1298665032028121</v>
      </c>
      <c r="F24503" t="s">
        <v>15</v>
      </c>
      <c r="G24503">
        <v>1</v>
      </c>
      <c r="H24503">
        <v>84.037729380517419</v>
      </c>
      <c r="I24503">
        <v>5.4338492908128921E-2</v>
      </c>
      <c r="J24503">
        <v>77.230913446433533</v>
      </c>
      <c r="K24503">
        <v>23</v>
      </c>
      <c r="L24503" t="b">
        <v>1</v>
      </c>
      <c r="M24503">
        <f>IF(demand_forecasting_data[[#This Row],[Public_Holiday]]=TRUE,1,0)</f>
        <v>1</v>
      </c>
      <c r="N24503">
        <v>2029</v>
      </c>
    </row>
    <row r="24504" spans="1:14" x14ac:dyDescent="0.25">
      <c r="A24504" s="1">
        <v>44234</v>
      </c>
      <c r="B24504" t="s">
        <v>25</v>
      </c>
      <c r="C24504">
        <v>85</v>
      </c>
      <c r="D24504" t="s">
        <v>26</v>
      </c>
      <c r="E24504" s="2">
        <v>1.3437514995034523</v>
      </c>
      <c r="F24504" t="s">
        <v>17</v>
      </c>
      <c r="G24504">
        <v>1.2</v>
      </c>
      <c r="H24504">
        <v>74.616424591033422</v>
      </c>
      <c r="I24504">
        <v>0.17689148150267592</v>
      </c>
      <c r="J24504">
        <v>69.49452486860632</v>
      </c>
      <c r="K24504">
        <v>15</v>
      </c>
      <c r="L24504" t="b">
        <v>0</v>
      </c>
      <c r="M24504">
        <f>IF(demand_forecasting_data[[#This Row],[Public_Holiday]]=TRUE,1,0)</f>
        <v>0</v>
      </c>
      <c r="N24504">
        <v>1998</v>
      </c>
    </row>
    <row r="24505" spans="1:14" x14ac:dyDescent="0.25">
      <c r="A24505" s="1">
        <v>44234</v>
      </c>
      <c r="B24505" t="s">
        <v>16</v>
      </c>
      <c r="C24505">
        <v>122</v>
      </c>
      <c r="D24505" t="s">
        <v>19</v>
      </c>
      <c r="E24505" s="2">
        <v>1.4775272624039324</v>
      </c>
      <c r="F24505" t="s">
        <v>23</v>
      </c>
      <c r="G24505">
        <v>1.1000000000000001</v>
      </c>
      <c r="H24505">
        <v>97.644955748935828</v>
      </c>
      <c r="I24505">
        <v>0.13087929674396409</v>
      </c>
      <c r="J24505">
        <v>90.538352668907038</v>
      </c>
      <c r="K24505">
        <v>83</v>
      </c>
      <c r="L24505" t="b">
        <v>1</v>
      </c>
      <c r="M24505">
        <f>IF(demand_forecasting_data[[#This Row],[Public_Holiday]]=TRUE,1,0)</f>
        <v>1</v>
      </c>
      <c r="N24505">
        <v>16968</v>
      </c>
    </row>
    <row r="24506" spans="1:14" x14ac:dyDescent="0.25">
      <c r="A24506" s="1">
        <v>44234</v>
      </c>
      <c r="B24506" t="s">
        <v>13</v>
      </c>
      <c r="C24506">
        <v>139</v>
      </c>
      <c r="D24506" t="s">
        <v>24</v>
      </c>
      <c r="E24506" s="2">
        <v>1</v>
      </c>
      <c r="F24506" t="s">
        <v>23</v>
      </c>
      <c r="G24506">
        <v>1.1000000000000001</v>
      </c>
      <c r="H24506">
        <v>69.029160563065034</v>
      </c>
      <c r="I24506">
        <v>0.18392588883384853</v>
      </c>
      <c r="J24506">
        <v>65.336708005421926</v>
      </c>
      <c r="K24506">
        <v>237</v>
      </c>
      <c r="L24506" t="b">
        <v>0</v>
      </c>
      <c r="M24506">
        <f>IF(demand_forecasting_data[[#This Row],[Public_Holiday]]=TRUE,1,0)</f>
        <v>0</v>
      </c>
      <c r="N24506">
        <v>34367</v>
      </c>
    </row>
    <row r="24507" spans="1:14" x14ac:dyDescent="0.25">
      <c r="A24507" s="1">
        <v>44234</v>
      </c>
      <c r="B24507" t="s">
        <v>13</v>
      </c>
      <c r="C24507">
        <v>140</v>
      </c>
      <c r="D24507" t="s">
        <v>19</v>
      </c>
      <c r="E24507" s="2">
        <v>1.3362442894026865</v>
      </c>
      <c r="F24507" t="s">
        <v>17</v>
      </c>
      <c r="G24507">
        <v>1.2</v>
      </c>
      <c r="H24507">
        <v>89.402240718051559</v>
      </c>
      <c r="I24507">
        <v>5.4918329940770449E-2</v>
      </c>
      <c r="J24507">
        <v>79.945964944888161</v>
      </c>
      <c r="K24507">
        <v>53</v>
      </c>
      <c r="L24507" t="b">
        <v>0</v>
      </c>
      <c r="M24507">
        <f>IF(demand_forecasting_data[[#This Row],[Public_Holiday]]=TRUE,1,0)</f>
        <v>0</v>
      </c>
      <c r="N24507">
        <v>13831</v>
      </c>
    </row>
    <row r="24508" spans="1:14" x14ac:dyDescent="0.25">
      <c r="A24508" s="1">
        <v>44234</v>
      </c>
      <c r="B24508" t="s">
        <v>13</v>
      </c>
      <c r="C24508">
        <v>160</v>
      </c>
      <c r="D24508" t="s">
        <v>19</v>
      </c>
      <c r="E24508" s="2">
        <v>1.4736523839194584</v>
      </c>
      <c r="F24508" t="s">
        <v>21</v>
      </c>
      <c r="G24508">
        <v>0.8</v>
      </c>
      <c r="H24508">
        <v>39.983321666782636</v>
      </c>
      <c r="I24508">
        <v>0.18071140454152673</v>
      </c>
      <c r="J24508">
        <v>37.696016447763562</v>
      </c>
      <c r="K24508">
        <v>128</v>
      </c>
      <c r="L24508" t="b">
        <v>0</v>
      </c>
      <c r="M24508">
        <f>IF(demand_forecasting_data[[#This Row],[Public_Holiday]]=TRUE,1,0)</f>
        <v>0</v>
      </c>
      <c r="N24508">
        <v>23079</v>
      </c>
    </row>
    <row r="24509" spans="1:14" x14ac:dyDescent="0.25">
      <c r="A24509" s="1">
        <v>44234</v>
      </c>
      <c r="B24509" t="s">
        <v>18</v>
      </c>
      <c r="C24509">
        <v>73</v>
      </c>
      <c r="D24509" t="s">
        <v>24</v>
      </c>
      <c r="E24509" s="2">
        <v>1</v>
      </c>
      <c r="F24509" t="s">
        <v>21</v>
      </c>
      <c r="G24509">
        <v>0.8</v>
      </c>
      <c r="H24509">
        <v>32.252743204416703</v>
      </c>
      <c r="I24509">
        <v>0.16987659766354535</v>
      </c>
      <c r="J24509">
        <v>29.203576597369835</v>
      </c>
      <c r="K24509">
        <v>148</v>
      </c>
      <c r="L24509" t="b">
        <v>0</v>
      </c>
      <c r="M24509">
        <f>IF(demand_forecasting_data[[#This Row],[Public_Holiday]]=TRUE,1,0)</f>
        <v>0</v>
      </c>
      <c r="N24509">
        <v>8716</v>
      </c>
    </row>
    <row r="24510" spans="1:14" x14ac:dyDescent="0.25">
      <c r="A24510" s="1">
        <v>44234</v>
      </c>
      <c r="B24510" t="s">
        <v>18</v>
      </c>
      <c r="C24510">
        <v>150</v>
      </c>
      <c r="D24510" t="s">
        <v>20</v>
      </c>
      <c r="E24510" s="2">
        <v>2.3749704724994318</v>
      </c>
      <c r="F24510" t="s">
        <v>17</v>
      </c>
      <c r="G24510">
        <v>1.2</v>
      </c>
      <c r="H24510">
        <v>99.489096886148388</v>
      </c>
      <c r="I24510">
        <v>0.17108132768527776</v>
      </c>
      <c r="J24510">
        <v>92.739555970804048</v>
      </c>
      <c r="K24510">
        <v>12</v>
      </c>
      <c r="L24510" t="b">
        <v>1</v>
      </c>
      <c r="M24510">
        <f>IF(demand_forecasting_data[[#This Row],[Public_Holiday]]=TRUE,1,0)</f>
        <v>1</v>
      </c>
      <c r="N24510">
        <v>5017</v>
      </c>
    </row>
    <row r="24511" spans="1:14" x14ac:dyDescent="0.25">
      <c r="A24511" s="1">
        <v>44234</v>
      </c>
      <c r="B24511" t="s">
        <v>25</v>
      </c>
      <c r="C24511">
        <v>98</v>
      </c>
      <c r="D24511" t="s">
        <v>24</v>
      </c>
      <c r="E24511" s="2">
        <v>1</v>
      </c>
      <c r="F24511" t="s">
        <v>23</v>
      </c>
      <c r="G24511">
        <v>1.1000000000000001</v>
      </c>
      <c r="H24511">
        <v>89.224699811676658</v>
      </c>
      <c r="I24511">
        <v>6.5338710152793369E-2</v>
      </c>
      <c r="J24511">
        <v>82.551137957965068</v>
      </c>
      <c r="K24511">
        <v>411</v>
      </c>
      <c r="L24511" t="b">
        <v>1</v>
      </c>
      <c r="M24511">
        <f>IF(demand_forecasting_data[[#This Row],[Public_Holiday]]=TRUE,1,0)</f>
        <v>1</v>
      </c>
      <c r="N24511">
        <v>49234</v>
      </c>
    </row>
    <row r="24512" spans="1:14" x14ac:dyDescent="0.25">
      <c r="A24512" s="1">
        <v>44234</v>
      </c>
      <c r="B24512" t="s">
        <v>22</v>
      </c>
      <c r="C24512">
        <v>167</v>
      </c>
      <c r="D24512" t="s">
        <v>19</v>
      </c>
      <c r="E24512" s="2">
        <v>1.1335073109191136</v>
      </c>
      <c r="F24512" t="s">
        <v>23</v>
      </c>
      <c r="G24512">
        <v>1.1000000000000001</v>
      </c>
      <c r="H24512">
        <v>79.473653008062172</v>
      </c>
      <c r="I24512">
        <v>0.17359144817826028</v>
      </c>
      <c r="J24512">
        <v>72.424470789696827</v>
      </c>
      <c r="K24512">
        <v>134</v>
      </c>
      <c r="L24512" t="b">
        <v>0</v>
      </c>
      <c r="M24512">
        <f>IF(demand_forecasting_data[[#This Row],[Public_Holiday]]=TRUE,1,0)</f>
        <v>0</v>
      </c>
      <c r="N24512">
        <v>27833</v>
      </c>
    </row>
    <row r="24513" spans="1:14" x14ac:dyDescent="0.25">
      <c r="A24513" s="1">
        <v>44234</v>
      </c>
      <c r="B24513" t="s">
        <v>25</v>
      </c>
      <c r="C24513">
        <v>79</v>
      </c>
      <c r="D24513" t="s">
        <v>24</v>
      </c>
      <c r="E24513" s="2">
        <v>1</v>
      </c>
      <c r="F24513" t="s">
        <v>23</v>
      </c>
      <c r="G24513">
        <v>1.1000000000000001</v>
      </c>
      <c r="H24513">
        <v>49.709491954508621</v>
      </c>
      <c r="I24513">
        <v>6.7500315864144969E-2</v>
      </c>
      <c r="J24513">
        <v>43.376440910331922</v>
      </c>
      <c r="K24513">
        <v>34</v>
      </c>
      <c r="L24513" t="b">
        <v>0</v>
      </c>
      <c r="M24513">
        <f>IF(demand_forecasting_data[[#This Row],[Public_Holiday]]=TRUE,1,0)</f>
        <v>0</v>
      </c>
      <c r="N24513">
        <v>3473</v>
      </c>
    </row>
    <row r="24514" spans="1:14" x14ac:dyDescent="0.25">
      <c r="A24514" s="1">
        <v>44234</v>
      </c>
      <c r="B24514" t="s">
        <v>22</v>
      </c>
      <c r="C24514">
        <v>170</v>
      </c>
      <c r="D24514" t="s">
        <v>19</v>
      </c>
      <c r="E24514" s="2">
        <v>1.4639640167657511</v>
      </c>
      <c r="F24514" t="s">
        <v>23</v>
      </c>
      <c r="G24514">
        <v>1.1000000000000001</v>
      </c>
      <c r="H24514">
        <v>99.035974259029288</v>
      </c>
      <c r="I24514">
        <v>0.1011671188757112</v>
      </c>
      <c r="J24514">
        <v>95.400535574686955</v>
      </c>
      <c r="K24514">
        <v>339</v>
      </c>
      <c r="L24514" t="b">
        <v>0</v>
      </c>
      <c r="M24514">
        <f>IF(demand_forecasting_data[[#This Row],[Public_Holiday]]=TRUE,1,0)</f>
        <v>0</v>
      </c>
      <c r="N24514">
        <v>95254</v>
      </c>
    </row>
    <row r="24515" spans="1:14" x14ac:dyDescent="0.25">
      <c r="A24515" s="1">
        <v>44234</v>
      </c>
      <c r="B24515" t="s">
        <v>22</v>
      </c>
      <c r="C24515">
        <v>60</v>
      </c>
      <c r="D24515" t="s">
        <v>26</v>
      </c>
      <c r="E24515" s="2">
        <v>1.1177872877381996</v>
      </c>
      <c r="F24515" t="s">
        <v>23</v>
      </c>
      <c r="G24515">
        <v>1.1000000000000001</v>
      </c>
      <c r="H24515">
        <v>94.266844678629823</v>
      </c>
      <c r="I24515">
        <v>9.0951794535876443E-2</v>
      </c>
      <c r="J24515">
        <v>90.132242976607799</v>
      </c>
      <c r="K24515">
        <v>257</v>
      </c>
      <c r="L24515" t="b">
        <v>0</v>
      </c>
      <c r="M24515">
        <f>IF(demand_forecasting_data[[#This Row],[Public_Holiday]]=TRUE,1,0)</f>
        <v>0</v>
      </c>
      <c r="N24515">
        <v>19828</v>
      </c>
    </row>
    <row r="24516" spans="1:14" x14ac:dyDescent="0.25">
      <c r="A24516" s="1">
        <v>44234</v>
      </c>
      <c r="B24516" t="s">
        <v>18</v>
      </c>
      <c r="C24516">
        <v>177</v>
      </c>
      <c r="D24516" t="s">
        <v>19</v>
      </c>
      <c r="E24516" s="2">
        <v>1.3340231888823437</v>
      </c>
      <c r="F24516" t="s">
        <v>23</v>
      </c>
      <c r="G24516">
        <v>1.1000000000000001</v>
      </c>
      <c r="H24516">
        <v>97.492226598721274</v>
      </c>
      <c r="I24516">
        <v>0.1393842749305147</v>
      </c>
      <c r="J24516">
        <v>89.578481599723943</v>
      </c>
      <c r="K24516">
        <v>209</v>
      </c>
      <c r="L24516" t="b">
        <v>0</v>
      </c>
      <c r="M24516">
        <f>IF(demand_forecasting_data[[#This Row],[Public_Holiday]]=TRUE,1,0)</f>
        <v>0</v>
      </c>
      <c r="N24516">
        <v>55929</v>
      </c>
    </row>
    <row r="24517" spans="1:14" x14ac:dyDescent="0.25">
      <c r="A24517" s="1">
        <v>44234</v>
      </c>
      <c r="B24517" t="s">
        <v>25</v>
      </c>
      <c r="C24517">
        <v>57</v>
      </c>
      <c r="D24517" t="s">
        <v>24</v>
      </c>
      <c r="E24517" s="2">
        <v>1</v>
      </c>
      <c r="F24517" t="s">
        <v>21</v>
      </c>
      <c r="G24517">
        <v>0.8</v>
      </c>
      <c r="H24517">
        <v>71.13719109253779</v>
      </c>
      <c r="I24517">
        <v>0.11969502611084062</v>
      </c>
      <c r="J24517">
        <v>70.104681411419918</v>
      </c>
      <c r="K24517">
        <v>73</v>
      </c>
      <c r="L24517" t="b">
        <v>1</v>
      </c>
      <c r="M24517">
        <f>IF(demand_forecasting_data[[#This Row],[Public_Holiday]]=TRUE,1,0)</f>
        <v>1</v>
      </c>
      <c r="N24517">
        <v>3270</v>
      </c>
    </row>
    <row r="24518" spans="1:14" x14ac:dyDescent="0.25">
      <c r="A24518" s="1">
        <v>44234</v>
      </c>
      <c r="B24518" t="s">
        <v>22</v>
      </c>
      <c r="C24518">
        <v>51</v>
      </c>
      <c r="D24518" t="s">
        <v>14</v>
      </c>
      <c r="E24518" s="2">
        <v>1.5071363466184668</v>
      </c>
      <c r="F24518" t="s">
        <v>17</v>
      </c>
      <c r="G24518">
        <v>1.2</v>
      </c>
      <c r="H24518">
        <v>76.788951561629972</v>
      </c>
      <c r="I24518">
        <v>9.8361000537402016E-2</v>
      </c>
      <c r="J24518">
        <v>72.084322849206814</v>
      </c>
      <c r="K24518">
        <v>362</v>
      </c>
      <c r="L24518" t="b">
        <v>0</v>
      </c>
      <c r="M24518">
        <f>IF(demand_forecasting_data[[#This Row],[Public_Holiday]]=TRUE,1,0)</f>
        <v>0</v>
      </c>
      <c r="N24518">
        <v>35277</v>
      </c>
    </row>
    <row r="24519" spans="1:14" x14ac:dyDescent="0.25">
      <c r="A24519" s="1">
        <v>44234</v>
      </c>
      <c r="B24519" t="s">
        <v>25</v>
      </c>
      <c r="C24519">
        <v>92</v>
      </c>
      <c r="D24519" t="s">
        <v>14</v>
      </c>
      <c r="E24519" s="2">
        <v>1.6879113264165519</v>
      </c>
      <c r="F24519" t="s">
        <v>15</v>
      </c>
      <c r="G24519">
        <v>1</v>
      </c>
      <c r="H24519">
        <v>90.546425164648824</v>
      </c>
      <c r="I24519">
        <v>0.13064672095209029</v>
      </c>
      <c r="J24519">
        <v>88.028120885031811</v>
      </c>
      <c r="K24519">
        <v>279</v>
      </c>
      <c r="L24519" t="b">
        <v>1</v>
      </c>
      <c r="M24519">
        <f>IF(demand_forecasting_data[[#This Row],[Public_Holiday]]=TRUE,1,0)</f>
        <v>1</v>
      </c>
      <c r="N24519">
        <v>42616</v>
      </c>
    </row>
    <row r="24520" spans="1:14" x14ac:dyDescent="0.25">
      <c r="A24520" s="1">
        <v>44234</v>
      </c>
      <c r="B24520" t="s">
        <v>18</v>
      </c>
      <c r="C24520">
        <v>177</v>
      </c>
      <c r="D24520" t="s">
        <v>14</v>
      </c>
      <c r="E24520" s="2">
        <v>1.5529300005618594</v>
      </c>
      <c r="F24520" t="s">
        <v>23</v>
      </c>
      <c r="G24520">
        <v>1.1000000000000001</v>
      </c>
      <c r="H24520">
        <v>63.067573242061535</v>
      </c>
      <c r="I24520">
        <v>5.220868411130547E-2</v>
      </c>
      <c r="J24520">
        <v>58.292343390021585</v>
      </c>
      <c r="K24520">
        <v>197</v>
      </c>
      <c r="L24520" t="b">
        <v>1</v>
      </c>
      <c r="M24520">
        <f>IF(demand_forecasting_data[[#This Row],[Public_Holiday]]=TRUE,1,0)</f>
        <v>1</v>
      </c>
      <c r="N24520">
        <v>67186</v>
      </c>
    </row>
    <row r="24521" spans="1:14" x14ac:dyDescent="0.25">
      <c r="A24521" s="1">
        <v>44234</v>
      </c>
      <c r="B24521" t="s">
        <v>18</v>
      </c>
      <c r="C24521">
        <v>183</v>
      </c>
      <c r="D24521" t="s">
        <v>19</v>
      </c>
      <c r="E24521" s="2">
        <v>1.1262618100266166</v>
      </c>
      <c r="F24521" t="s">
        <v>23</v>
      </c>
      <c r="G24521">
        <v>1.1000000000000001</v>
      </c>
      <c r="H24521">
        <v>74.193437141799819</v>
      </c>
      <c r="I24521">
        <v>6.2527955246610353E-2</v>
      </c>
      <c r="J24521">
        <v>71.949469252901821</v>
      </c>
      <c r="K24521">
        <v>311</v>
      </c>
      <c r="L24521" t="b">
        <v>1</v>
      </c>
      <c r="M24521">
        <f>IF(demand_forecasting_data[[#This Row],[Public_Holiday]]=TRUE,1,0)</f>
        <v>1</v>
      </c>
      <c r="N24521">
        <v>74977</v>
      </c>
    </row>
    <row r="24522" spans="1:14" x14ac:dyDescent="0.25">
      <c r="A24522" s="1">
        <v>44234</v>
      </c>
      <c r="B24522" t="s">
        <v>13</v>
      </c>
      <c r="C24522">
        <v>63</v>
      </c>
      <c r="D24522" t="s">
        <v>20</v>
      </c>
      <c r="E24522" s="2">
        <v>1.9480575380531315</v>
      </c>
      <c r="F24522" t="s">
        <v>15</v>
      </c>
      <c r="G24522">
        <v>1</v>
      </c>
      <c r="H24522">
        <v>50.868796880514225</v>
      </c>
      <c r="I24522">
        <v>0.1588647704241003</v>
      </c>
      <c r="J24522">
        <v>43.407556098830661</v>
      </c>
      <c r="K24522">
        <v>35</v>
      </c>
      <c r="L24522" t="b">
        <v>1</v>
      </c>
      <c r="M24522">
        <f>IF(demand_forecasting_data[[#This Row],[Public_Holiday]]=TRUE,1,0)</f>
        <v>1</v>
      </c>
      <c r="N24522">
        <v>4657</v>
      </c>
    </row>
    <row r="24523" spans="1:14" x14ac:dyDescent="0.25">
      <c r="A24523" s="1">
        <v>44234</v>
      </c>
      <c r="B24523" t="s">
        <v>13</v>
      </c>
      <c r="C24523">
        <v>51</v>
      </c>
      <c r="D24523" t="s">
        <v>19</v>
      </c>
      <c r="E24523" s="2">
        <v>1.5329878124683085</v>
      </c>
      <c r="F24523" t="s">
        <v>17</v>
      </c>
      <c r="G24523">
        <v>1.2</v>
      </c>
      <c r="H24523">
        <v>88.718149325746793</v>
      </c>
      <c r="I24523">
        <v>5.6084252066765754E-2</v>
      </c>
      <c r="J24523">
        <v>86.63556342854352</v>
      </c>
      <c r="K24523">
        <v>321</v>
      </c>
      <c r="L24523" t="b">
        <v>1</v>
      </c>
      <c r="M24523">
        <f>IF(demand_forecasting_data[[#This Row],[Public_Holiday]]=TRUE,1,0)</f>
        <v>1</v>
      </c>
      <c r="N24523">
        <v>32021</v>
      </c>
    </row>
    <row r="24524" spans="1:14" x14ac:dyDescent="0.25">
      <c r="A24524" s="1">
        <v>44234</v>
      </c>
      <c r="B24524" t="s">
        <v>25</v>
      </c>
      <c r="C24524">
        <v>118</v>
      </c>
      <c r="D24524" t="s">
        <v>20</v>
      </c>
      <c r="E24524" s="2">
        <v>1.8297474823585997</v>
      </c>
      <c r="F24524" t="s">
        <v>23</v>
      </c>
      <c r="G24524">
        <v>1.1000000000000001</v>
      </c>
      <c r="H24524">
        <v>34.089317634228607</v>
      </c>
      <c r="I24524">
        <v>0.19735328498441923</v>
      </c>
      <c r="J24524">
        <v>29.353268209296949</v>
      </c>
      <c r="K24524">
        <v>499</v>
      </c>
      <c r="L24524" t="b">
        <v>1</v>
      </c>
      <c r="M24524">
        <f>IF(demand_forecasting_data[[#This Row],[Public_Holiday]]=TRUE,1,0)</f>
        <v>1</v>
      </c>
      <c r="N24524">
        <v>121519</v>
      </c>
    </row>
    <row r="24525" spans="1:14" x14ac:dyDescent="0.25">
      <c r="A24525" s="1">
        <v>44234</v>
      </c>
      <c r="B24525" t="s">
        <v>25</v>
      </c>
      <c r="C24525">
        <v>168</v>
      </c>
      <c r="D24525" t="s">
        <v>20</v>
      </c>
      <c r="E24525" s="2">
        <v>2.3247343474090911</v>
      </c>
      <c r="F24525" t="s">
        <v>21</v>
      </c>
      <c r="G24525">
        <v>0.8</v>
      </c>
      <c r="H24525">
        <v>96.444622635221336</v>
      </c>
      <c r="I24525">
        <v>5.4978958154348619E-2</v>
      </c>
      <c r="J24525">
        <v>94.791295270552666</v>
      </c>
      <c r="K24525">
        <v>188</v>
      </c>
      <c r="L24525" t="b">
        <v>1</v>
      </c>
      <c r="M24525">
        <f>IF(demand_forecasting_data[[#This Row],[Public_Holiday]]=TRUE,1,0)</f>
        <v>1</v>
      </c>
      <c r="N24525">
        <v>62126</v>
      </c>
    </row>
    <row r="24526" spans="1:14" x14ac:dyDescent="0.25">
      <c r="A24526" s="1">
        <v>44234</v>
      </c>
      <c r="B24526" t="s">
        <v>25</v>
      </c>
      <c r="C24526">
        <v>153</v>
      </c>
      <c r="D24526" t="s">
        <v>19</v>
      </c>
      <c r="E24526" s="2">
        <v>1.0705113904235288</v>
      </c>
      <c r="F24526" t="s">
        <v>21</v>
      </c>
      <c r="G24526">
        <v>0.8</v>
      </c>
      <c r="H24526">
        <v>31.441570569595473</v>
      </c>
      <c r="I24526">
        <v>0.16361062644883806</v>
      </c>
      <c r="J24526">
        <v>26.351471891972103</v>
      </c>
      <c r="K24526">
        <v>204</v>
      </c>
      <c r="L24526" t="b">
        <v>1</v>
      </c>
      <c r="M24526">
        <f>IF(demand_forecasting_data[[#This Row],[Public_Holiday]]=TRUE,1,0)</f>
        <v>1</v>
      </c>
      <c r="N24526">
        <v>29342</v>
      </c>
    </row>
    <row r="24527" spans="1:14" x14ac:dyDescent="0.25">
      <c r="A24527" s="1">
        <v>44234</v>
      </c>
      <c r="B24527" t="s">
        <v>16</v>
      </c>
      <c r="C24527">
        <v>100</v>
      </c>
      <c r="D24527" t="s">
        <v>24</v>
      </c>
      <c r="E24527" s="2">
        <v>1</v>
      </c>
      <c r="F24527" t="s">
        <v>17</v>
      </c>
      <c r="G24527">
        <v>1.2</v>
      </c>
      <c r="H24527">
        <v>74.539240991023718</v>
      </c>
      <c r="I24527">
        <v>0.1952108083961121</v>
      </c>
      <c r="J24527">
        <v>73.459207076318677</v>
      </c>
      <c r="K24527">
        <v>80</v>
      </c>
      <c r="L24527" t="b">
        <v>0</v>
      </c>
      <c r="M24527">
        <f>IF(demand_forecasting_data[[#This Row],[Public_Holiday]]=TRUE,1,0)</f>
        <v>0</v>
      </c>
      <c r="N24527">
        <v>8623</v>
      </c>
    </row>
    <row r="24528" spans="1:14" x14ac:dyDescent="0.25">
      <c r="A24528" s="1">
        <v>44234</v>
      </c>
      <c r="B24528" t="s">
        <v>22</v>
      </c>
      <c r="C24528">
        <v>145</v>
      </c>
      <c r="D24528" t="s">
        <v>24</v>
      </c>
      <c r="E24528" s="2">
        <v>1</v>
      </c>
      <c r="F24528" t="s">
        <v>17</v>
      </c>
      <c r="G24528">
        <v>1.2</v>
      </c>
      <c r="H24528">
        <v>43.163972987838079</v>
      </c>
      <c r="I24528">
        <v>0.16321248005137978</v>
      </c>
      <c r="J24528">
        <v>40.326541796199912</v>
      </c>
      <c r="K24528">
        <v>67</v>
      </c>
      <c r="L24528" t="b">
        <v>1</v>
      </c>
      <c r="M24528">
        <f>IF(demand_forecasting_data[[#This Row],[Public_Holiday]]=TRUE,1,0)</f>
        <v>1</v>
      </c>
      <c r="N24528">
        <v>11485</v>
      </c>
    </row>
    <row r="24529" spans="1:14" x14ac:dyDescent="0.25">
      <c r="A24529" s="1">
        <v>44234</v>
      </c>
      <c r="B24529" t="s">
        <v>13</v>
      </c>
      <c r="C24529">
        <v>199</v>
      </c>
      <c r="D24529" t="s">
        <v>19</v>
      </c>
      <c r="E24529" s="2">
        <v>1.5466315428390234</v>
      </c>
      <c r="F24529" t="s">
        <v>21</v>
      </c>
      <c r="G24529">
        <v>0.8</v>
      </c>
      <c r="H24529">
        <v>43.214329756131441</v>
      </c>
      <c r="I24529">
        <v>8.9185230725429998E-2</v>
      </c>
      <c r="J24529">
        <v>41.904672127904355</v>
      </c>
      <c r="K24529">
        <v>213</v>
      </c>
      <c r="L24529" t="b">
        <v>1</v>
      </c>
      <c r="M24529">
        <f>IF(demand_forecasting_data[[#This Row],[Public_Holiday]]=TRUE,1,0)</f>
        <v>1</v>
      </c>
      <c r="N24529">
        <v>54187</v>
      </c>
    </row>
    <row r="24530" spans="1:14" x14ac:dyDescent="0.25">
      <c r="A24530" s="1">
        <v>44234</v>
      </c>
      <c r="B24530" t="s">
        <v>22</v>
      </c>
      <c r="C24530">
        <v>153</v>
      </c>
      <c r="D24530" t="s">
        <v>24</v>
      </c>
      <c r="E24530" s="2">
        <v>1</v>
      </c>
      <c r="F24530" t="s">
        <v>21</v>
      </c>
      <c r="G24530">
        <v>0.8</v>
      </c>
      <c r="H24530">
        <v>95.60616245212934</v>
      </c>
      <c r="I24530">
        <v>7.9678627710965372E-2</v>
      </c>
      <c r="J24530">
        <v>91.356715835716443</v>
      </c>
      <c r="K24530">
        <v>237</v>
      </c>
      <c r="L24530" t="b">
        <v>1</v>
      </c>
      <c r="M24530">
        <f>IF(demand_forecasting_data[[#This Row],[Public_Holiday]]=TRUE,1,0)</f>
        <v>1</v>
      </c>
      <c r="N24530">
        <v>30733</v>
      </c>
    </row>
    <row r="24531" spans="1:14" x14ac:dyDescent="0.25">
      <c r="A24531" s="1">
        <v>44235</v>
      </c>
      <c r="B24531" t="s">
        <v>13</v>
      </c>
      <c r="C24531">
        <v>147</v>
      </c>
      <c r="D24531" t="s">
        <v>19</v>
      </c>
      <c r="E24531" s="2">
        <v>1.2362965420959429</v>
      </c>
      <c r="F24531" t="s">
        <v>17</v>
      </c>
      <c r="G24531">
        <v>1.2</v>
      </c>
      <c r="H24531">
        <v>63.138803755225666</v>
      </c>
      <c r="I24531">
        <v>0.16594558208746119</v>
      </c>
      <c r="J24531">
        <v>54.203717587116721</v>
      </c>
      <c r="K24531">
        <v>212</v>
      </c>
      <c r="L24531" t="b">
        <v>1</v>
      </c>
      <c r="M24531">
        <f>IF(demand_forecasting_data[[#This Row],[Public_Holiday]]=TRUE,1,0)</f>
        <v>1</v>
      </c>
      <c r="N24531">
        <v>49409</v>
      </c>
    </row>
    <row r="24532" spans="1:14" x14ac:dyDescent="0.25">
      <c r="A24532" s="1">
        <v>44235</v>
      </c>
      <c r="B24532" t="s">
        <v>16</v>
      </c>
      <c r="C24532">
        <v>115</v>
      </c>
      <c r="D24532" t="s">
        <v>24</v>
      </c>
      <c r="E24532" s="2">
        <v>1</v>
      </c>
      <c r="F24532" t="s">
        <v>15</v>
      </c>
      <c r="G24532">
        <v>1</v>
      </c>
      <c r="H24532">
        <v>88.49487823043917</v>
      </c>
      <c r="I24532">
        <v>5.2071352380124412E-2</v>
      </c>
      <c r="J24532">
        <v>79.85341450988841</v>
      </c>
      <c r="K24532">
        <v>301</v>
      </c>
      <c r="L24532" t="b">
        <v>1</v>
      </c>
      <c r="M24532">
        <f>IF(demand_forecasting_data[[#This Row],[Public_Holiday]]=TRUE,1,0)</f>
        <v>1</v>
      </c>
      <c r="N24532">
        <v>39999</v>
      </c>
    </row>
    <row r="24533" spans="1:14" x14ac:dyDescent="0.25">
      <c r="A24533" s="1">
        <v>44235</v>
      </c>
      <c r="B24533" t="s">
        <v>25</v>
      </c>
      <c r="C24533">
        <v>188</v>
      </c>
      <c r="D24533" t="s">
        <v>20</v>
      </c>
      <c r="E24533" s="2">
        <v>1.9526195501847428</v>
      </c>
      <c r="F24533" t="s">
        <v>21</v>
      </c>
      <c r="G24533">
        <v>0.8</v>
      </c>
      <c r="H24533">
        <v>62.216123434269299</v>
      </c>
      <c r="I24533">
        <v>6.1400188627180476E-2</v>
      </c>
      <c r="J24533">
        <v>53.696495076496937</v>
      </c>
      <c r="K24533">
        <v>149</v>
      </c>
      <c r="L24533" t="b">
        <v>0</v>
      </c>
      <c r="M24533">
        <f>IF(demand_forecasting_data[[#This Row],[Public_Holiday]]=TRUE,1,0)</f>
        <v>0</v>
      </c>
      <c r="N24533">
        <v>52345</v>
      </c>
    </row>
    <row r="24534" spans="1:14" x14ac:dyDescent="0.25">
      <c r="A24534" s="1">
        <v>44235</v>
      </c>
      <c r="B24534" t="s">
        <v>13</v>
      </c>
      <c r="C24534">
        <v>122</v>
      </c>
      <c r="D24534" t="s">
        <v>19</v>
      </c>
      <c r="E24534" s="2">
        <v>1.2695056617643765</v>
      </c>
      <c r="F24534" t="s">
        <v>15</v>
      </c>
      <c r="G24534">
        <v>1</v>
      </c>
      <c r="H24534">
        <v>42.914621147230164</v>
      </c>
      <c r="I24534">
        <v>0.19182531969705108</v>
      </c>
      <c r="J24534">
        <v>34.274619470566705</v>
      </c>
      <c r="K24534">
        <v>242</v>
      </c>
      <c r="L24534" t="b">
        <v>0</v>
      </c>
      <c r="M24534">
        <f>IF(demand_forecasting_data[[#This Row],[Public_Holiday]]=TRUE,1,0)</f>
        <v>0</v>
      </c>
      <c r="N24534">
        <v>41719</v>
      </c>
    </row>
    <row r="24535" spans="1:14" x14ac:dyDescent="0.25">
      <c r="A24535" s="1">
        <v>44235</v>
      </c>
      <c r="B24535" t="s">
        <v>18</v>
      </c>
      <c r="C24535">
        <v>100</v>
      </c>
      <c r="D24535" t="s">
        <v>14</v>
      </c>
      <c r="E24535" s="2">
        <v>1.3509752444922729</v>
      </c>
      <c r="F24535" t="s">
        <v>17</v>
      </c>
      <c r="G24535">
        <v>1.2</v>
      </c>
      <c r="H24535">
        <v>64.640692677680462</v>
      </c>
      <c r="I24535">
        <v>0.18498841995277976</v>
      </c>
      <c r="J24535">
        <v>62.832785702730462</v>
      </c>
      <c r="K24535">
        <v>115</v>
      </c>
      <c r="L24535" t="b">
        <v>0</v>
      </c>
      <c r="M24535">
        <f>IF(demand_forecasting_data[[#This Row],[Public_Holiday]]=TRUE,1,0)</f>
        <v>0</v>
      </c>
      <c r="N24535">
        <v>17195</v>
      </c>
    </row>
    <row r="24536" spans="1:14" x14ac:dyDescent="0.25">
      <c r="A24536" s="1">
        <v>44235</v>
      </c>
      <c r="B24536" t="s">
        <v>13</v>
      </c>
      <c r="C24536">
        <v>156</v>
      </c>
      <c r="D24536" t="s">
        <v>20</v>
      </c>
      <c r="E24536" s="2">
        <v>2.0806357710253827</v>
      </c>
      <c r="F24536" t="s">
        <v>23</v>
      </c>
      <c r="G24536">
        <v>1.1000000000000001</v>
      </c>
      <c r="H24536">
        <v>61.907188810328798</v>
      </c>
      <c r="I24536">
        <v>0.17594923867810891</v>
      </c>
      <c r="J24536">
        <v>54.855837317906456</v>
      </c>
      <c r="K24536">
        <v>291</v>
      </c>
      <c r="L24536" t="b">
        <v>1</v>
      </c>
      <c r="M24536">
        <f>IF(demand_forecasting_data[[#This Row],[Public_Holiday]]=TRUE,1,0)</f>
        <v>1</v>
      </c>
      <c r="N24536">
        <v>106284</v>
      </c>
    </row>
    <row r="24537" spans="1:14" x14ac:dyDescent="0.25">
      <c r="A24537" s="1">
        <v>44235</v>
      </c>
      <c r="B24537" t="s">
        <v>13</v>
      </c>
      <c r="C24537">
        <v>154</v>
      </c>
      <c r="D24537" t="s">
        <v>14</v>
      </c>
      <c r="E24537" s="2">
        <v>1.7159712551555528</v>
      </c>
      <c r="F24537" t="s">
        <v>21</v>
      </c>
      <c r="G24537">
        <v>0.8</v>
      </c>
      <c r="H24537">
        <v>36.700160876580789</v>
      </c>
      <c r="I24537">
        <v>0.12847322251721677</v>
      </c>
      <c r="J24537">
        <v>32.74226156900847</v>
      </c>
      <c r="K24537">
        <v>390</v>
      </c>
      <c r="L24537" t="b">
        <v>0</v>
      </c>
      <c r="M24537">
        <f>IF(demand_forecasting_data[[#This Row],[Public_Holiday]]=TRUE,1,0)</f>
        <v>0</v>
      </c>
      <c r="N24537">
        <v>88596</v>
      </c>
    </row>
    <row r="24538" spans="1:14" x14ac:dyDescent="0.25">
      <c r="A24538" s="1">
        <v>44235</v>
      </c>
      <c r="B24538" t="s">
        <v>16</v>
      </c>
      <c r="C24538">
        <v>98</v>
      </c>
      <c r="D24538" t="s">
        <v>26</v>
      </c>
      <c r="E24538" s="2">
        <v>1.1117879925718537</v>
      </c>
      <c r="F24538" t="s">
        <v>17</v>
      </c>
      <c r="G24538">
        <v>1.2</v>
      </c>
      <c r="H24538">
        <v>56.463457646100132</v>
      </c>
      <c r="I24538">
        <v>8.1718094669722269E-2</v>
      </c>
      <c r="J24538">
        <v>47.292676424501366</v>
      </c>
      <c r="K24538">
        <v>317</v>
      </c>
      <c r="L24538" t="b">
        <v>1</v>
      </c>
      <c r="M24538">
        <f>IF(demand_forecasting_data[[#This Row],[Public_Holiday]]=TRUE,1,0)</f>
        <v>1</v>
      </c>
      <c r="N24538">
        <v>49983</v>
      </c>
    </row>
    <row r="24539" spans="1:14" x14ac:dyDescent="0.25">
      <c r="A24539" s="1">
        <v>44235</v>
      </c>
      <c r="B24539" t="s">
        <v>18</v>
      </c>
      <c r="C24539">
        <v>169</v>
      </c>
      <c r="D24539" t="s">
        <v>26</v>
      </c>
      <c r="E24539" s="2">
        <v>1.3581880730994791</v>
      </c>
      <c r="F24539" t="s">
        <v>15</v>
      </c>
      <c r="G24539">
        <v>1</v>
      </c>
      <c r="H24539">
        <v>86.313146065253562</v>
      </c>
      <c r="I24539">
        <v>0.15530488458321995</v>
      </c>
      <c r="J24539">
        <v>78.435159954219401</v>
      </c>
      <c r="K24539">
        <v>465</v>
      </c>
      <c r="L24539" t="b">
        <v>1</v>
      </c>
      <c r="M24539">
        <f>IF(demand_forecasting_data[[#This Row],[Public_Holiday]]=TRUE,1,0)</f>
        <v>1</v>
      </c>
      <c r="N24539">
        <v>109133</v>
      </c>
    </row>
    <row r="24540" spans="1:14" x14ac:dyDescent="0.25">
      <c r="A24540" s="1">
        <v>44235</v>
      </c>
      <c r="B24540" t="s">
        <v>22</v>
      </c>
      <c r="C24540">
        <v>111</v>
      </c>
      <c r="D24540" t="s">
        <v>26</v>
      </c>
      <c r="E24540" s="2">
        <v>1.1351863038304453</v>
      </c>
      <c r="F24540" t="s">
        <v>21</v>
      </c>
      <c r="G24540">
        <v>0.8</v>
      </c>
      <c r="H24540">
        <v>64.838556472495284</v>
      </c>
      <c r="I24540">
        <v>5.0944164148378518E-2</v>
      </c>
      <c r="J24540">
        <v>57.539234396321625</v>
      </c>
      <c r="K24540">
        <v>161</v>
      </c>
      <c r="L24540" t="b">
        <v>1</v>
      </c>
      <c r="M24540">
        <f>IF(demand_forecasting_data[[#This Row],[Public_Holiday]]=TRUE,1,0)</f>
        <v>1</v>
      </c>
      <c r="N24540">
        <v>19092</v>
      </c>
    </row>
    <row r="24541" spans="1:14" x14ac:dyDescent="0.25">
      <c r="A24541" s="1">
        <v>44235</v>
      </c>
      <c r="B24541" t="s">
        <v>13</v>
      </c>
      <c r="C24541">
        <v>81</v>
      </c>
      <c r="D24541" t="s">
        <v>14</v>
      </c>
      <c r="E24541" s="2">
        <v>1.5567348440250628</v>
      </c>
      <c r="F24541" t="s">
        <v>15</v>
      </c>
      <c r="G24541">
        <v>1</v>
      </c>
      <c r="H24541">
        <v>52.299654576339272</v>
      </c>
      <c r="I24541">
        <v>0.15525135685881161</v>
      </c>
      <c r="J24541">
        <v>46.171806198195462</v>
      </c>
      <c r="K24541">
        <v>241</v>
      </c>
      <c r="L24541" t="b">
        <v>0</v>
      </c>
      <c r="M24541">
        <f>IF(demand_forecasting_data[[#This Row],[Public_Holiday]]=TRUE,1,0)</f>
        <v>0</v>
      </c>
      <c r="N24541">
        <v>31985</v>
      </c>
    </row>
    <row r="24542" spans="1:14" x14ac:dyDescent="0.25">
      <c r="A24542" s="1">
        <v>44235</v>
      </c>
      <c r="B24542" t="s">
        <v>18</v>
      </c>
      <c r="C24542">
        <v>167</v>
      </c>
      <c r="D24542" t="s">
        <v>19</v>
      </c>
      <c r="E24542" s="2">
        <v>1.0921984840300483</v>
      </c>
      <c r="F24542" t="s">
        <v>17</v>
      </c>
      <c r="G24542">
        <v>1.2</v>
      </c>
      <c r="H24542">
        <v>73.249519437753008</v>
      </c>
      <c r="I24542">
        <v>0.1567214305380229</v>
      </c>
      <c r="J24542">
        <v>67.450576201424255</v>
      </c>
      <c r="K24542">
        <v>216</v>
      </c>
      <c r="L24542" t="b">
        <v>1</v>
      </c>
      <c r="M24542">
        <f>IF(demand_forecasting_data[[#This Row],[Public_Holiday]]=TRUE,1,0)</f>
        <v>1</v>
      </c>
      <c r="N24542">
        <v>47625</v>
      </c>
    </row>
    <row r="24543" spans="1:14" x14ac:dyDescent="0.25">
      <c r="A24543" s="1">
        <v>44235</v>
      </c>
      <c r="B24543" t="s">
        <v>18</v>
      </c>
      <c r="C24543">
        <v>102</v>
      </c>
      <c r="D24543" t="s">
        <v>20</v>
      </c>
      <c r="E24543" s="2">
        <v>2.0774808845895243</v>
      </c>
      <c r="F24543" t="s">
        <v>15</v>
      </c>
      <c r="G24543">
        <v>1</v>
      </c>
      <c r="H24543">
        <v>81.167999652948183</v>
      </c>
      <c r="I24543">
        <v>7.5328729029710384E-2</v>
      </c>
      <c r="J24543">
        <v>78.729806363139176</v>
      </c>
      <c r="K24543">
        <v>144</v>
      </c>
      <c r="L24543" t="b">
        <v>0</v>
      </c>
      <c r="M24543">
        <f>IF(demand_forecasting_data[[#This Row],[Public_Holiday]]=TRUE,1,0)</f>
        <v>0</v>
      </c>
      <c r="N24543">
        <v>31998</v>
      </c>
    </row>
    <row r="24544" spans="1:14" x14ac:dyDescent="0.25">
      <c r="A24544" s="1">
        <v>44235</v>
      </c>
      <c r="B24544" t="s">
        <v>25</v>
      </c>
      <c r="C24544">
        <v>53</v>
      </c>
      <c r="D24544" t="s">
        <v>14</v>
      </c>
      <c r="E24544" s="2">
        <v>1.7832503882127573</v>
      </c>
      <c r="F24544" t="s">
        <v>15</v>
      </c>
      <c r="G24544">
        <v>1</v>
      </c>
      <c r="H24544">
        <v>36.513182835070246</v>
      </c>
      <c r="I24544">
        <v>0.15020529856524983</v>
      </c>
      <c r="J24544">
        <v>31.104855254935959</v>
      </c>
      <c r="K24544">
        <v>50</v>
      </c>
      <c r="L24544" t="b">
        <v>0</v>
      </c>
      <c r="M24544">
        <f>IF(demand_forecasting_data[[#This Row],[Public_Holiday]]=TRUE,1,0)</f>
        <v>0</v>
      </c>
      <c r="N24544">
        <v>5185</v>
      </c>
    </row>
    <row r="24545" spans="1:14" x14ac:dyDescent="0.25">
      <c r="A24545" s="1">
        <v>44235</v>
      </c>
      <c r="B24545" t="s">
        <v>16</v>
      </c>
      <c r="C24545">
        <v>121</v>
      </c>
      <c r="D24545" t="s">
        <v>19</v>
      </c>
      <c r="E24545" s="2">
        <v>1.2792748941502483</v>
      </c>
      <c r="F24545" t="s">
        <v>15</v>
      </c>
      <c r="G24545">
        <v>1</v>
      </c>
      <c r="H24545">
        <v>31.484765230876508</v>
      </c>
      <c r="I24545">
        <v>0.18033654849197817</v>
      </c>
      <c r="J24545">
        <v>22.175375944738164</v>
      </c>
      <c r="K24545">
        <v>244</v>
      </c>
      <c r="L24545" t="b">
        <v>0</v>
      </c>
      <c r="M24545">
        <f>IF(demand_forecasting_data[[#This Row],[Public_Holiday]]=TRUE,1,0)</f>
        <v>0</v>
      </c>
      <c r="N24545">
        <v>48350</v>
      </c>
    </row>
    <row r="24546" spans="1:14" x14ac:dyDescent="0.25">
      <c r="A24546" s="1">
        <v>44235</v>
      </c>
      <c r="B24546" t="s">
        <v>16</v>
      </c>
      <c r="C24546">
        <v>117</v>
      </c>
      <c r="D24546" t="s">
        <v>24</v>
      </c>
      <c r="E24546" s="2">
        <v>1</v>
      </c>
      <c r="F24546" t="s">
        <v>17</v>
      </c>
      <c r="G24546">
        <v>1.2</v>
      </c>
      <c r="H24546">
        <v>41.672190020607815</v>
      </c>
      <c r="I24546">
        <v>0.14992915384769098</v>
      </c>
      <c r="J24546">
        <v>37.233418544442003</v>
      </c>
      <c r="K24546">
        <v>126</v>
      </c>
      <c r="L24546" t="b">
        <v>0</v>
      </c>
      <c r="M24546">
        <f>IF(demand_forecasting_data[[#This Row],[Public_Holiday]]=TRUE,1,0)</f>
        <v>0</v>
      </c>
      <c r="N24546">
        <v>18513</v>
      </c>
    </row>
    <row r="24547" spans="1:14" x14ac:dyDescent="0.25">
      <c r="A24547" s="1">
        <v>44235</v>
      </c>
      <c r="B24547" t="s">
        <v>25</v>
      </c>
      <c r="C24547">
        <v>142</v>
      </c>
      <c r="D24547" t="s">
        <v>24</v>
      </c>
      <c r="E24547" s="2">
        <v>1</v>
      </c>
      <c r="F24547" t="s">
        <v>21</v>
      </c>
      <c r="G24547">
        <v>0.8</v>
      </c>
      <c r="H24547">
        <v>92.360982292009282</v>
      </c>
      <c r="I24547">
        <v>0.12365404088395394</v>
      </c>
      <c r="J24547">
        <v>89.91834561022003</v>
      </c>
      <c r="K24547">
        <v>159</v>
      </c>
      <c r="L24547" t="b">
        <v>1</v>
      </c>
      <c r="M24547">
        <f>IF(demand_forecasting_data[[#This Row],[Public_Holiday]]=TRUE,1,0)</f>
        <v>1</v>
      </c>
      <c r="N24547">
        <v>17884</v>
      </c>
    </row>
    <row r="24548" spans="1:14" x14ac:dyDescent="0.25">
      <c r="A24548" s="1">
        <v>44235</v>
      </c>
      <c r="B24548" t="s">
        <v>18</v>
      </c>
      <c r="C24548">
        <v>54</v>
      </c>
      <c r="D24548" t="s">
        <v>19</v>
      </c>
      <c r="E24548" s="2">
        <v>1.1141829743845046</v>
      </c>
      <c r="F24548" t="s">
        <v>15</v>
      </c>
      <c r="G24548">
        <v>1</v>
      </c>
      <c r="H24548">
        <v>62.816359019521776</v>
      </c>
      <c r="I24548">
        <v>0.14533385620438022</v>
      </c>
      <c r="J24548">
        <v>54.524437203098515</v>
      </c>
      <c r="K24548">
        <v>246</v>
      </c>
      <c r="L24548" t="b">
        <v>1</v>
      </c>
      <c r="M24548">
        <f>IF(demand_forecasting_data[[#This Row],[Public_Holiday]]=TRUE,1,0)</f>
        <v>1</v>
      </c>
      <c r="N24548">
        <v>16030</v>
      </c>
    </row>
    <row r="24549" spans="1:14" x14ac:dyDescent="0.25">
      <c r="A24549" s="1">
        <v>44235</v>
      </c>
      <c r="B24549" t="s">
        <v>13</v>
      </c>
      <c r="C24549">
        <v>175</v>
      </c>
      <c r="D24549" t="s">
        <v>20</v>
      </c>
      <c r="E24549" s="2">
        <v>2.101107518019993</v>
      </c>
      <c r="F24549" t="s">
        <v>23</v>
      </c>
      <c r="G24549">
        <v>1.1000000000000001</v>
      </c>
      <c r="H24549">
        <v>41.383730673623006</v>
      </c>
      <c r="I24549">
        <v>8.5414670811402499E-2</v>
      </c>
      <c r="J24549">
        <v>38.970198572916942</v>
      </c>
      <c r="K24549">
        <v>422</v>
      </c>
      <c r="L24549" t="b">
        <v>0</v>
      </c>
      <c r="M24549">
        <f>IF(demand_forecasting_data[[#This Row],[Public_Holiday]]=TRUE,1,0)</f>
        <v>0</v>
      </c>
      <c r="N24549">
        <v>182349</v>
      </c>
    </row>
    <row r="24550" spans="1:14" x14ac:dyDescent="0.25">
      <c r="A24550" s="1">
        <v>44235</v>
      </c>
      <c r="B24550" t="s">
        <v>25</v>
      </c>
      <c r="C24550">
        <v>114</v>
      </c>
      <c r="D24550" t="s">
        <v>20</v>
      </c>
      <c r="E24550" s="2">
        <v>1.8484142168822335</v>
      </c>
      <c r="F24550" t="s">
        <v>21</v>
      </c>
      <c r="G24550">
        <v>0.8</v>
      </c>
      <c r="H24550">
        <v>33.113798123049044</v>
      </c>
      <c r="I24550">
        <v>0.19820981944143184</v>
      </c>
      <c r="J24550">
        <v>27.008260871512533</v>
      </c>
      <c r="K24550">
        <v>90</v>
      </c>
      <c r="L24550" t="b">
        <v>0</v>
      </c>
      <c r="M24550">
        <f>IF(demand_forecasting_data[[#This Row],[Public_Holiday]]=TRUE,1,0)</f>
        <v>0</v>
      </c>
      <c r="N24550">
        <v>16405</v>
      </c>
    </row>
    <row r="24551" spans="1:14" x14ac:dyDescent="0.25">
      <c r="A24551" s="1">
        <v>44235</v>
      </c>
      <c r="B24551" t="s">
        <v>16</v>
      </c>
      <c r="C24551">
        <v>160</v>
      </c>
      <c r="D24551" t="s">
        <v>20</v>
      </c>
      <c r="E24551" s="2">
        <v>2.1819913945912131</v>
      </c>
      <c r="F24551" t="s">
        <v>23</v>
      </c>
      <c r="G24551">
        <v>1.1000000000000001</v>
      </c>
      <c r="H24551">
        <v>59.336654504576572</v>
      </c>
      <c r="I24551">
        <v>0.18347966406571503</v>
      </c>
      <c r="J24551">
        <v>57.672107682998167</v>
      </c>
      <c r="K24551">
        <v>234</v>
      </c>
      <c r="L24551" t="b">
        <v>1</v>
      </c>
      <c r="M24551">
        <f>IF(demand_forecasting_data[[#This Row],[Public_Holiday]]=TRUE,1,0)</f>
        <v>1</v>
      </c>
      <c r="N24551">
        <v>83042</v>
      </c>
    </row>
    <row r="24552" spans="1:14" x14ac:dyDescent="0.25">
      <c r="A24552" s="1">
        <v>44235</v>
      </c>
      <c r="B24552" t="s">
        <v>18</v>
      </c>
      <c r="C24552">
        <v>78</v>
      </c>
      <c r="D24552" t="s">
        <v>24</v>
      </c>
      <c r="E24552" s="2">
        <v>1</v>
      </c>
      <c r="F24552" t="s">
        <v>21</v>
      </c>
      <c r="G24552">
        <v>0.8</v>
      </c>
      <c r="H24552">
        <v>53.062122530566654</v>
      </c>
      <c r="I24552">
        <v>0.13710291914668893</v>
      </c>
      <c r="J24552">
        <v>49.776250932338527</v>
      </c>
      <c r="K24552">
        <v>393</v>
      </c>
      <c r="L24552" t="b">
        <v>1</v>
      </c>
      <c r="M24552">
        <f>IF(demand_forecasting_data[[#This Row],[Public_Holiday]]=TRUE,1,0)</f>
        <v>1</v>
      </c>
      <c r="N24552">
        <v>24813</v>
      </c>
    </row>
    <row r="24553" spans="1:14" x14ac:dyDescent="0.25">
      <c r="A24553" s="1">
        <v>44235</v>
      </c>
      <c r="B24553" t="s">
        <v>25</v>
      </c>
      <c r="C24553">
        <v>189</v>
      </c>
      <c r="D24553" t="s">
        <v>14</v>
      </c>
      <c r="E24553" s="2">
        <v>1.6497888958910838</v>
      </c>
      <c r="F24553" t="s">
        <v>23</v>
      </c>
      <c r="G24553">
        <v>1.1000000000000001</v>
      </c>
      <c r="H24553">
        <v>31.548242950384939</v>
      </c>
      <c r="I24553">
        <v>0.12255244513783155</v>
      </c>
      <c r="J24553">
        <v>22.656195328910471</v>
      </c>
      <c r="K24553">
        <v>215</v>
      </c>
      <c r="L24553" t="b">
        <v>1</v>
      </c>
      <c r="M24553">
        <f>IF(demand_forecasting_data[[#This Row],[Public_Holiday]]=TRUE,1,0)</f>
        <v>1</v>
      </c>
      <c r="N24553">
        <v>99111</v>
      </c>
    </row>
    <row r="24554" spans="1:14" x14ac:dyDescent="0.25">
      <c r="A24554" s="1">
        <v>44235</v>
      </c>
      <c r="B24554" t="s">
        <v>13</v>
      </c>
      <c r="C24554">
        <v>151</v>
      </c>
      <c r="D24554" t="s">
        <v>19</v>
      </c>
      <c r="E24554" s="2">
        <v>1.5144508390844329</v>
      </c>
      <c r="F24554" t="s">
        <v>17</v>
      </c>
      <c r="G24554">
        <v>1.2</v>
      </c>
      <c r="H24554">
        <v>70.332491605246815</v>
      </c>
      <c r="I24554">
        <v>0.13376490663405632</v>
      </c>
      <c r="J24554">
        <v>64.764513550427424</v>
      </c>
      <c r="K24554">
        <v>33</v>
      </c>
      <c r="L24554" t="b">
        <v>0</v>
      </c>
      <c r="M24554">
        <f>IF(demand_forecasting_data[[#This Row],[Public_Holiday]]=TRUE,1,0)</f>
        <v>0</v>
      </c>
      <c r="N24554">
        <v>9370</v>
      </c>
    </row>
    <row r="24555" spans="1:14" x14ac:dyDescent="0.25">
      <c r="A24555" s="1">
        <v>44235</v>
      </c>
      <c r="B24555" t="s">
        <v>22</v>
      </c>
      <c r="C24555">
        <v>98</v>
      </c>
      <c r="D24555" t="s">
        <v>19</v>
      </c>
      <c r="E24555" s="2">
        <v>1.1335099927879271</v>
      </c>
      <c r="F24555" t="s">
        <v>15</v>
      </c>
      <c r="G24555">
        <v>1</v>
      </c>
      <c r="H24555">
        <v>89.994815718629695</v>
      </c>
      <c r="I24555">
        <v>0.1457363378156134</v>
      </c>
      <c r="J24555">
        <v>84.213912685013568</v>
      </c>
      <c r="K24555">
        <v>120</v>
      </c>
      <c r="L24555" t="b">
        <v>0</v>
      </c>
      <c r="M24555">
        <f>IF(demand_forecasting_data[[#This Row],[Public_Holiday]]=TRUE,1,0)</f>
        <v>0</v>
      </c>
      <c r="N24555">
        <v>13386</v>
      </c>
    </row>
    <row r="24556" spans="1:14" x14ac:dyDescent="0.25">
      <c r="A24556" s="1">
        <v>44235</v>
      </c>
      <c r="B24556" t="s">
        <v>16</v>
      </c>
      <c r="C24556">
        <v>171</v>
      </c>
      <c r="D24556" t="s">
        <v>20</v>
      </c>
      <c r="E24556" s="2">
        <v>2.0566514599469512</v>
      </c>
      <c r="F24556" t="s">
        <v>21</v>
      </c>
      <c r="G24556">
        <v>0.8</v>
      </c>
      <c r="H24556">
        <v>44.344919148621166</v>
      </c>
      <c r="I24556">
        <v>5.8374148454293631E-2</v>
      </c>
      <c r="J24556">
        <v>36.680254491369148</v>
      </c>
      <c r="K24556">
        <v>36</v>
      </c>
      <c r="L24556" t="b">
        <v>1</v>
      </c>
      <c r="M24556">
        <f>IF(demand_forecasting_data[[#This Row],[Public_Holiday]]=TRUE,1,0)</f>
        <v>1</v>
      </c>
      <c r="N24556">
        <v>12683</v>
      </c>
    </row>
    <row r="24557" spans="1:14" x14ac:dyDescent="0.25">
      <c r="A24557" s="1">
        <v>44235</v>
      </c>
      <c r="B24557" t="s">
        <v>18</v>
      </c>
      <c r="C24557">
        <v>191</v>
      </c>
      <c r="D24557" t="s">
        <v>24</v>
      </c>
      <c r="E24557" s="2">
        <v>1</v>
      </c>
      <c r="F24557" t="s">
        <v>17</v>
      </c>
      <c r="G24557">
        <v>1.2</v>
      </c>
      <c r="H24557">
        <v>96.51161481324597</v>
      </c>
      <c r="I24557">
        <v>0.1341651082326214</v>
      </c>
      <c r="J24557">
        <v>93.999212723783728</v>
      </c>
      <c r="K24557">
        <v>47</v>
      </c>
      <c r="L24557" t="b">
        <v>0</v>
      </c>
      <c r="M24557">
        <f>IF(demand_forecasting_data[[#This Row],[Public_Holiday]]=TRUE,1,0)</f>
        <v>0</v>
      </c>
      <c r="N24557">
        <v>10534</v>
      </c>
    </row>
    <row r="24558" spans="1:14" x14ac:dyDescent="0.25">
      <c r="A24558" s="1">
        <v>44235</v>
      </c>
      <c r="B24558" t="s">
        <v>13</v>
      </c>
      <c r="C24558">
        <v>174</v>
      </c>
      <c r="D24558" t="s">
        <v>24</v>
      </c>
      <c r="E24558" s="2">
        <v>1</v>
      </c>
      <c r="F24558" t="s">
        <v>21</v>
      </c>
      <c r="G24558">
        <v>0.8</v>
      </c>
      <c r="H24558">
        <v>31.230681840307604</v>
      </c>
      <c r="I24558">
        <v>0.14479770929893601</v>
      </c>
      <c r="J24558">
        <v>25.563549376624326</v>
      </c>
      <c r="K24558">
        <v>321</v>
      </c>
      <c r="L24558" t="b">
        <v>0</v>
      </c>
      <c r="M24558">
        <f>IF(demand_forecasting_data[[#This Row],[Public_Holiday]]=TRUE,1,0)</f>
        <v>0</v>
      </c>
      <c r="N24558">
        <v>51353</v>
      </c>
    </row>
    <row r="24559" spans="1:14" x14ac:dyDescent="0.25">
      <c r="A24559" s="1">
        <v>44235</v>
      </c>
      <c r="B24559" t="s">
        <v>16</v>
      </c>
      <c r="C24559">
        <v>181</v>
      </c>
      <c r="D24559" t="s">
        <v>14</v>
      </c>
      <c r="E24559" s="2">
        <v>1.6559114968952597</v>
      </c>
      <c r="F24559" t="s">
        <v>23</v>
      </c>
      <c r="G24559">
        <v>1.1000000000000001</v>
      </c>
      <c r="H24559">
        <v>53.705570156608339</v>
      </c>
      <c r="I24559">
        <v>0.12005957249497538</v>
      </c>
      <c r="J24559">
        <v>46.540994775265467</v>
      </c>
      <c r="K24559">
        <v>256</v>
      </c>
      <c r="L24559" t="b">
        <v>0</v>
      </c>
      <c r="M24559">
        <f>IF(demand_forecasting_data[[#This Row],[Public_Holiday]]=TRUE,1,0)</f>
        <v>0</v>
      </c>
      <c r="N24559">
        <v>94270</v>
      </c>
    </row>
    <row r="24560" spans="1:14" x14ac:dyDescent="0.25">
      <c r="A24560" s="1">
        <v>44235</v>
      </c>
      <c r="B24560" t="s">
        <v>13</v>
      </c>
      <c r="C24560">
        <v>89</v>
      </c>
      <c r="D24560" t="s">
        <v>20</v>
      </c>
      <c r="E24560" s="2">
        <v>2.1746023559705363</v>
      </c>
      <c r="F24560" t="s">
        <v>17</v>
      </c>
      <c r="G24560">
        <v>1.2</v>
      </c>
      <c r="H24560">
        <v>45.582563101211306</v>
      </c>
      <c r="I24560">
        <v>0.11290430618527741</v>
      </c>
      <c r="J24560">
        <v>44.473952164974776</v>
      </c>
      <c r="K24560">
        <v>440</v>
      </c>
      <c r="L24560" t="b">
        <v>1</v>
      </c>
      <c r="M24560">
        <f>IF(demand_forecasting_data[[#This Row],[Public_Holiday]]=TRUE,1,0)</f>
        <v>1</v>
      </c>
      <c r="N24560">
        <v>102202</v>
      </c>
    </row>
    <row r="24561" spans="1:14" x14ac:dyDescent="0.25">
      <c r="A24561" s="1">
        <v>44235</v>
      </c>
      <c r="B24561" t="s">
        <v>22</v>
      </c>
      <c r="C24561">
        <v>60</v>
      </c>
      <c r="D24561" t="s">
        <v>24</v>
      </c>
      <c r="E24561" s="2">
        <v>1</v>
      </c>
      <c r="F24561" t="s">
        <v>23</v>
      </c>
      <c r="G24561">
        <v>1.1000000000000001</v>
      </c>
      <c r="H24561">
        <v>86.645149865768119</v>
      </c>
      <c r="I24561">
        <v>0.13977080831205108</v>
      </c>
      <c r="J24561">
        <v>77.536021248249241</v>
      </c>
      <c r="K24561">
        <v>196</v>
      </c>
      <c r="L24561" t="b">
        <v>0</v>
      </c>
      <c r="M24561">
        <f>IF(demand_forecasting_data[[#This Row],[Public_Holiday]]=TRUE,1,0)</f>
        <v>0</v>
      </c>
      <c r="N24561">
        <v>13678</v>
      </c>
    </row>
    <row r="24562" spans="1:14" x14ac:dyDescent="0.25">
      <c r="A24562" s="1">
        <v>44235</v>
      </c>
      <c r="B24562" t="s">
        <v>16</v>
      </c>
      <c r="C24562">
        <v>79</v>
      </c>
      <c r="D24562" t="s">
        <v>26</v>
      </c>
      <c r="E24562" s="2">
        <v>1.410611730048704</v>
      </c>
      <c r="F24562" t="s">
        <v>21</v>
      </c>
      <c r="G24562">
        <v>0.8</v>
      </c>
      <c r="H24562">
        <v>31.667409908283531</v>
      </c>
      <c r="I24562">
        <v>0.17680669380426528</v>
      </c>
      <c r="J24562">
        <v>24.301495040692423</v>
      </c>
      <c r="K24562">
        <v>92</v>
      </c>
      <c r="L24562" t="b">
        <v>0</v>
      </c>
      <c r="M24562">
        <f>IF(demand_forecasting_data[[#This Row],[Public_Holiday]]=TRUE,1,0)</f>
        <v>0</v>
      </c>
      <c r="N24562">
        <v>9678</v>
      </c>
    </row>
    <row r="24563" spans="1:14" x14ac:dyDescent="0.25">
      <c r="A24563" s="1">
        <v>44235</v>
      </c>
      <c r="B24563" t="s">
        <v>25</v>
      </c>
      <c r="C24563">
        <v>122</v>
      </c>
      <c r="D24563" t="s">
        <v>24</v>
      </c>
      <c r="E24563" s="2">
        <v>1</v>
      </c>
      <c r="F24563" t="s">
        <v>23</v>
      </c>
      <c r="G24563">
        <v>1.1000000000000001</v>
      </c>
      <c r="H24563">
        <v>84.071136935104249</v>
      </c>
      <c r="I24563">
        <v>5.5901617993453771E-2</v>
      </c>
      <c r="J24563">
        <v>75.510679158134536</v>
      </c>
      <c r="K24563">
        <v>29</v>
      </c>
      <c r="L24563" t="b">
        <v>1</v>
      </c>
      <c r="M24563">
        <f>IF(demand_forecasting_data[[#This Row],[Public_Holiday]]=TRUE,1,0)</f>
        <v>1</v>
      </c>
      <c r="N24563">
        <v>4499</v>
      </c>
    </row>
    <row r="24564" spans="1:14" x14ac:dyDescent="0.25">
      <c r="A24564" s="1">
        <v>44236</v>
      </c>
      <c r="B24564" t="s">
        <v>25</v>
      </c>
      <c r="C24564">
        <v>72</v>
      </c>
      <c r="D24564" t="s">
        <v>14</v>
      </c>
      <c r="E24564" s="2">
        <v>1.5280488484936972</v>
      </c>
      <c r="F24564" t="s">
        <v>15</v>
      </c>
      <c r="G24564">
        <v>1</v>
      </c>
      <c r="H24564">
        <v>88.177525571463903</v>
      </c>
      <c r="I24564">
        <v>6.356449266715726E-2</v>
      </c>
      <c r="J24564">
        <v>83.085008732696608</v>
      </c>
      <c r="K24564">
        <v>304</v>
      </c>
      <c r="L24564" t="b">
        <v>0</v>
      </c>
      <c r="M24564">
        <f>IF(demand_forecasting_data[[#This Row],[Public_Holiday]]=TRUE,1,0)</f>
        <v>0</v>
      </c>
      <c r="N24564">
        <v>36563</v>
      </c>
    </row>
    <row r="24565" spans="1:14" x14ac:dyDescent="0.25">
      <c r="A24565" s="1">
        <v>44236</v>
      </c>
      <c r="B24565" t="s">
        <v>16</v>
      </c>
      <c r="C24565">
        <v>91</v>
      </c>
      <c r="D24565" t="s">
        <v>26</v>
      </c>
      <c r="E24565" s="2">
        <v>1.0374764964907897</v>
      </c>
      <c r="F24565" t="s">
        <v>15</v>
      </c>
      <c r="G24565">
        <v>1</v>
      </c>
      <c r="H24565">
        <v>83.875167951531182</v>
      </c>
      <c r="I24565">
        <v>0.1697467283136373</v>
      </c>
      <c r="J24565">
        <v>81.995776702698265</v>
      </c>
      <c r="K24565">
        <v>30</v>
      </c>
      <c r="L24565" t="b">
        <v>0</v>
      </c>
      <c r="M24565">
        <f>IF(demand_forecasting_data[[#This Row],[Public_Holiday]]=TRUE,1,0)</f>
        <v>0</v>
      </c>
      <c r="N24565">
        <v>2645</v>
      </c>
    </row>
    <row r="24566" spans="1:14" x14ac:dyDescent="0.25">
      <c r="A24566" s="1">
        <v>44236</v>
      </c>
      <c r="B24566" t="s">
        <v>18</v>
      </c>
      <c r="C24566">
        <v>117</v>
      </c>
      <c r="D24566" t="s">
        <v>19</v>
      </c>
      <c r="E24566" s="2">
        <v>1.0425006848372738</v>
      </c>
      <c r="F24566" t="s">
        <v>23</v>
      </c>
      <c r="G24566">
        <v>1.1000000000000001</v>
      </c>
      <c r="H24566">
        <v>60.360184985981753</v>
      </c>
      <c r="I24566">
        <v>0.13943692842283378</v>
      </c>
      <c r="J24566">
        <v>59.219819648746046</v>
      </c>
      <c r="K24566">
        <v>135</v>
      </c>
      <c r="L24566" t="b">
        <v>0</v>
      </c>
      <c r="M24566">
        <f>IF(demand_forecasting_data[[#This Row],[Public_Holiday]]=TRUE,1,0)</f>
        <v>0</v>
      </c>
      <c r="N24566">
        <v>17476</v>
      </c>
    </row>
    <row r="24567" spans="1:14" x14ac:dyDescent="0.25">
      <c r="A24567" s="1">
        <v>44236</v>
      </c>
      <c r="B24567" t="s">
        <v>16</v>
      </c>
      <c r="C24567">
        <v>110</v>
      </c>
      <c r="D24567" t="s">
        <v>20</v>
      </c>
      <c r="E24567" s="2">
        <v>2.3886627854455877</v>
      </c>
      <c r="F24567" t="s">
        <v>17</v>
      </c>
      <c r="G24567">
        <v>1.2</v>
      </c>
      <c r="H24567">
        <v>83.693598417302667</v>
      </c>
      <c r="I24567">
        <v>0.12365951130796264</v>
      </c>
      <c r="J24567">
        <v>76.926482216451248</v>
      </c>
      <c r="K24567">
        <v>17</v>
      </c>
      <c r="L24567" t="b">
        <v>1</v>
      </c>
      <c r="M24567">
        <f>IF(demand_forecasting_data[[#This Row],[Public_Holiday]]=TRUE,1,0)</f>
        <v>1</v>
      </c>
      <c r="N24567">
        <v>5621</v>
      </c>
    </row>
    <row r="24568" spans="1:14" x14ac:dyDescent="0.25">
      <c r="A24568" s="1">
        <v>44236</v>
      </c>
      <c r="B24568" t="s">
        <v>25</v>
      </c>
      <c r="C24568">
        <v>83</v>
      </c>
      <c r="D24568" t="s">
        <v>20</v>
      </c>
      <c r="E24568" s="2">
        <v>1.8433474322471961</v>
      </c>
      <c r="F24568" t="s">
        <v>21</v>
      </c>
      <c r="G24568">
        <v>0.8</v>
      </c>
      <c r="H24568">
        <v>57.135601453405968</v>
      </c>
      <c r="I24568">
        <v>9.5300353032361618E-2</v>
      </c>
      <c r="J24568">
        <v>52.58378843874997</v>
      </c>
      <c r="K24568">
        <v>452</v>
      </c>
      <c r="L24568" t="b">
        <v>0</v>
      </c>
      <c r="M24568">
        <f>IF(demand_forecasting_data[[#This Row],[Public_Holiday]]=TRUE,1,0)</f>
        <v>0</v>
      </c>
      <c r="N24568">
        <v>59822</v>
      </c>
    </row>
    <row r="24569" spans="1:14" x14ac:dyDescent="0.25">
      <c r="A24569" s="1">
        <v>44236</v>
      </c>
      <c r="B24569" t="s">
        <v>18</v>
      </c>
      <c r="C24569">
        <v>159</v>
      </c>
      <c r="D24569" t="s">
        <v>26</v>
      </c>
      <c r="E24569" s="2">
        <v>1.2213342612132159</v>
      </c>
      <c r="F24569" t="s">
        <v>17</v>
      </c>
      <c r="G24569">
        <v>1.2</v>
      </c>
      <c r="H24569">
        <v>51.855354044809758</v>
      </c>
      <c r="I24569">
        <v>0.18655935933404832</v>
      </c>
      <c r="J24569">
        <v>49.595654947284174</v>
      </c>
      <c r="K24569">
        <v>172</v>
      </c>
      <c r="L24569" t="b">
        <v>0</v>
      </c>
      <c r="M24569">
        <f>IF(demand_forecasting_data[[#This Row],[Public_Holiday]]=TRUE,1,0)</f>
        <v>0</v>
      </c>
      <c r="N24569">
        <v>37498</v>
      </c>
    </row>
    <row r="24570" spans="1:14" x14ac:dyDescent="0.25">
      <c r="A24570" s="1">
        <v>44236</v>
      </c>
      <c r="B24570" t="s">
        <v>25</v>
      </c>
      <c r="C24570">
        <v>52</v>
      </c>
      <c r="D24570" t="s">
        <v>24</v>
      </c>
      <c r="E24570" s="2">
        <v>1</v>
      </c>
      <c r="F24570" t="s">
        <v>23</v>
      </c>
      <c r="G24570">
        <v>1.1000000000000001</v>
      </c>
      <c r="H24570">
        <v>38.439834880331333</v>
      </c>
      <c r="I24570">
        <v>0.19728878723935361</v>
      </c>
      <c r="J24570">
        <v>30.840771350328911</v>
      </c>
      <c r="K24570">
        <v>358</v>
      </c>
      <c r="L24570" t="b">
        <v>0</v>
      </c>
      <c r="M24570">
        <f>IF(demand_forecasting_data[[#This Row],[Public_Holiday]]=TRUE,1,0)</f>
        <v>0</v>
      </c>
      <c r="N24570">
        <v>22536</v>
      </c>
    </row>
    <row r="24571" spans="1:14" x14ac:dyDescent="0.25">
      <c r="A24571" s="1">
        <v>44236</v>
      </c>
      <c r="B24571" t="s">
        <v>13</v>
      </c>
      <c r="C24571">
        <v>61</v>
      </c>
      <c r="D24571" t="s">
        <v>19</v>
      </c>
      <c r="E24571" s="2">
        <v>1.0741646857980136</v>
      </c>
      <c r="F24571" t="s">
        <v>23</v>
      </c>
      <c r="G24571">
        <v>1.1000000000000001</v>
      </c>
      <c r="H24571">
        <v>53.4856390245277</v>
      </c>
      <c r="I24571">
        <v>0.10111785814425781</v>
      </c>
      <c r="J24571">
        <v>46.390304875851434</v>
      </c>
      <c r="K24571">
        <v>304</v>
      </c>
      <c r="L24571" t="b">
        <v>1</v>
      </c>
      <c r="M24571">
        <f>IF(demand_forecasting_data[[#This Row],[Public_Holiday]]=TRUE,1,0)</f>
        <v>1</v>
      </c>
      <c r="N24571">
        <v>24978</v>
      </c>
    </row>
    <row r="24572" spans="1:14" x14ac:dyDescent="0.25">
      <c r="A24572" s="1">
        <v>44236</v>
      </c>
      <c r="B24572" t="s">
        <v>25</v>
      </c>
      <c r="C24572">
        <v>119</v>
      </c>
      <c r="D24572" t="s">
        <v>26</v>
      </c>
      <c r="E24572" s="2">
        <v>1.4022748629869497</v>
      </c>
      <c r="F24572" t="s">
        <v>23</v>
      </c>
      <c r="G24572">
        <v>1.1000000000000001</v>
      </c>
      <c r="H24572">
        <v>97.853028471815279</v>
      </c>
      <c r="I24572">
        <v>0.15791745088862019</v>
      </c>
      <c r="J24572">
        <v>95.297820757997954</v>
      </c>
      <c r="K24572">
        <v>213</v>
      </c>
      <c r="L24572" t="b">
        <v>0</v>
      </c>
      <c r="M24572">
        <f>IF(demand_forecasting_data[[#This Row],[Public_Holiday]]=TRUE,1,0)</f>
        <v>0</v>
      </c>
      <c r="N24572">
        <v>37186</v>
      </c>
    </row>
    <row r="24573" spans="1:14" x14ac:dyDescent="0.25">
      <c r="A24573" s="1">
        <v>44236</v>
      </c>
      <c r="B24573" t="s">
        <v>16</v>
      </c>
      <c r="C24573">
        <v>183</v>
      </c>
      <c r="D24573" t="s">
        <v>20</v>
      </c>
      <c r="E24573" s="2">
        <v>2.3527903058647128</v>
      </c>
      <c r="F24573" t="s">
        <v>17</v>
      </c>
      <c r="G24573">
        <v>1.2</v>
      </c>
      <c r="H24573">
        <v>86.310869097421673</v>
      </c>
      <c r="I24573">
        <v>7.1164941022960074E-2</v>
      </c>
      <c r="J24573">
        <v>80.638667961084295</v>
      </c>
      <c r="K24573">
        <v>133</v>
      </c>
      <c r="L24573" t="b">
        <v>0</v>
      </c>
      <c r="M24573">
        <f>IF(demand_forecasting_data[[#This Row],[Public_Holiday]]=TRUE,1,0)</f>
        <v>0</v>
      </c>
      <c r="N24573">
        <v>75148</v>
      </c>
    </row>
    <row r="24574" spans="1:14" x14ac:dyDescent="0.25">
      <c r="A24574" s="1">
        <v>44236</v>
      </c>
      <c r="B24574" t="s">
        <v>25</v>
      </c>
      <c r="C24574">
        <v>139</v>
      </c>
      <c r="D24574" t="s">
        <v>19</v>
      </c>
      <c r="E24574" s="2">
        <v>1.3028226059799697</v>
      </c>
      <c r="F24574" t="s">
        <v>17</v>
      </c>
      <c r="G24574">
        <v>1.2</v>
      </c>
      <c r="H24574">
        <v>72.023131057200288</v>
      </c>
      <c r="I24574">
        <v>0.1385259062499391</v>
      </c>
      <c r="J24574">
        <v>64.209440859810314</v>
      </c>
      <c r="K24574">
        <v>222</v>
      </c>
      <c r="L24574" t="b">
        <v>1</v>
      </c>
      <c r="M24574">
        <f>IF(demand_forecasting_data[[#This Row],[Public_Holiday]]=TRUE,1,0)</f>
        <v>1</v>
      </c>
      <c r="N24574">
        <v>51279</v>
      </c>
    </row>
    <row r="24575" spans="1:14" x14ac:dyDescent="0.25">
      <c r="A24575" s="1">
        <v>44236</v>
      </c>
      <c r="B24575" t="s">
        <v>13</v>
      </c>
      <c r="C24575">
        <v>180</v>
      </c>
      <c r="D24575" t="s">
        <v>26</v>
      </c>
      <c r="E24575" s="2">
        <v>1.1418303840144493</v>
      </c>
      <c r="F24575" t="s">
        <v>15</v>
      </c>
      <c r="G24575">
        <v>1</v>
      </c>
      <c r="H24575">
        <v>52.487005157787237</v>
      </c>
      <c r="I24575">
        <v>6.2078738177427165E-2</v>
      </c>
      <c r="J24575">
        <v>44.959825984834147</v>
      </c>
      <c r="K24575">
        <v>120</v>
      </c>
      <c r="L24575" t="b">
        <v>0</v>
      </c>
      <c r="M24575">
        <f>IF(demand_forecasting_data[[#This Row],[Public_Holiday]]=TRUE,1,0)</f>
        <v>0</v>
      </c>
      <c r="N24575">
        <v>29705</v>
      </c>
    </row>
    <row r="24576" spans="1:14" x14ac:dyDescent="0.25">
      <c r="A24576" s="1">
        <v>44236</v>
      </c>
      <c r="B24576" t="s">
        <v>25</v>
      </c>
      <c r="C24576">
        <v>124</v>
      </c>
      <c r="D24576" t="s">
        <v>24</v>
      </c>
      <c r="E24576" s="2">
        <v>1</v>
      </c>
      <c r="F24576" t="s">
        <v>23</v>
      </c>
      <c r="G24576">
        <v>1.1000000000000001</v>
      </c>
      <c r="H24576">
        <v>66.770013289838715</v>
      </c>
      <c r="I24576">
        <v>0.1694660367014344</v>
      </c>
      <c r="J24576">
        <v>63.748353405354152</v>
      </c>
      <c r="K24576">
        <v>497</v>
      </c>
      <c r="L24576" t="b">
        <v>0</v>
      </c>
      <c r="M24576">
        <f>IF(demand_forecasting_data[[#This Row],[Public_Holiday]]=TRUE,1,0)</f>
        <v>0</v>
      </c>
      <c r="N24576">
        <v>64868</v>
      </c>
    </row>
    <row r="24577" spans="1:14" x14ac:dyDescent="0.25">
      <c r="A24577" s="1">
        <v>44236</v>
      </c>
      <c r="B24577" t="s">
        <v>18</v>
      </c>
      <c r="C24577">
        <v>132</v>
      </c>
      <c r="D24577" t="s">
        <v>26</v>
      </c>
      <c r="E24577" s="2">
        <v>1.0349162108441474</v>
      </c>
      <c r="F24577" t="s">
        <v>21</v>
      </c>
      <c r="G24577">
        <v>0.8</v>
      </c>
      <c r="H24577">
        <v>95.129474511417058</v>
      </c>
      <c r="I24577">
        <v>7.6470655623015929E-2</v>
      </c>
      <c r="J24577">
        <v>87.857263573194686</v>
      </c>
      <c r="K24577">
        <v>188</v>
      </c>
      <c r="L24577" t="b">
        <v>0</v>
      </c>
      <c r="M24577">
        <f>IF(demand_forecasting_data[[#This Row],[Public_Holiday]]=TRUE,1,0)</f>
        <v>0</v>
      </c>
      <c r="N24577">
        <v>22599</v>
      </c>
    </row>
    <row r="24578" spans="1:14" x14ac:dyDescent="0.25">
      <c r="A24578" s="1">
        <v>44236</v>
      </c>
      <c r="B24578" t="s">
        <v>18</v>
      </c>
      <c r="C24578">
        <v>196</v>
      </c>
      <c r="D24578" t="s">
        <v>19</v>
      </c>
      <c r="E24578" s="2">
        <v>1.2385210503535389</v>
      </c>
      <c r="F24578" t="s">
        <v>21</v>
      </c>
      <c r="G24578">
        <v>0.8</v>
      </c>
      <c r="H24578">
        <v>93.210696053058811</v>
      </c>
      <c r="I24578">
        <v>0.13059415917600437</v>
      </c>
      <c r="J24578">
        <v>89.630868880464462</v>
      </c>
      <c r="K24578">
        <v>344</v>
      </c>
      <c r="L24578" t="b">
        <v>1</v>
      </c>
      <c r="M24578">
        <f>IF(demand_forecasting_data[[#This Row],[Public_Holiday]]=TRUE,1,0)</f>
        <v>1</v>
      </c>
      <c r="N24578">
        <v>66440</v>
      </c>
    </row>
    <row r="24579" spans="1:14" x14ac:dyDescent="0.25">
      <c r="A24579" s="1">
        <v>44236</v>
      </c>
      <c r="B24579" t="s">
        <v>13</v>
      </c>
      <c r="C24579">
        <v>106</v>
      </c>
      <c r="D24579" t="s">
        <v>14</v>
      </c>
      <c r="E24579" s="2">
        <v>1.7734431850006103</v>
      </c>
      <c r="F24579" t="s">
        <v>23</v>
      </c>
      <c r="G24579">
        <v>1.1000000000000001</v>
      </c>
      <c r="H24579">
        <v>63.375741783415194</v>
      </c>
      <c r="I24579">
        <v>0.11465115856055398</v>
      </c>
      <c r="J24579">
        <v>58.244618056860993</v>
      </c>
      <c r="K24579">
        <v>15</v>
      </c>
      <c r="L24579" t="b">
        <v>1</v>
      </c>
      <c r="M24579">
        <f>IF(demand_forecasting_data[[#This Row],[Public_Holiday]]=TRUE,1,0)</f>
        <v>1</v>
      </c>
      <c r="N24579">
        <v>3286</v>
      </c>
    </row>
    <row r="24580" spans="1:14" x14ac:dyDescent="0.25">
      <c r="A24580" s="1">
        <v>44236</v>
      </c>
      <c r="B24580" t="s">
        <v>18</v>
      </c>
      <c r="C24580">
        <v>81</v>
      </c>
      <c r="D24580" t="s">
        <v>26</v>
      </c>
      <c r="E24580" s="2">
        <v>1.1597880770004469</v>
      </c>
      <c r="F24580" t="s">
        <v>15</v>
      </c>
      <c r="G24580">
        <v>1</v>
      </c>
      <c r="H24580">
        <v>72.14559704041497</v>
      </c>
      <c r="I24580">
        <v>9.7145933140591126E-2</v>
      </c>
      <c r="J24580">
        <v>68.78401657476536</v>
      </c>
      <c r="K24580">
        <v>42</v>
      </c>
      <c r="L24580" t="b">
        <v>0</v>
      </c>
      <c r="M24580">
        <f>IF(demand_forecasting_data[[#This Row],[Public_Holiday]]=TRUE,1,0)</f>
        <v>0</v>
      </c>
      <c r="N24580">
        <v>4110</v>
      </c>
    </row>
    <row r="24581" spans="1:14" x14ac:dyDescent="0.25">
      <c r="A24581" s="1">
        <v>44236</v>
      </c>
      <c r="B24581" t="s">
        <v>25</v>
      </c>
      <c r="C24581">
        <v>180</v>
      </c>
      <c r="D24581" t="s">
        <v>26</v>
      </c>
      <c r="E24581" s="2">
        <v>1.0636045935152336</v>
      </c>
      <c r="F24581" t="s">
        <v>21</v>
      </c>
      <c r="G24581">
        <v>0.8</v>
      </c>
      <c r="H24581">
        <v>96.617986449679179</v>
      </c>
      <c r="I24581">
        <v>8.8501717004252092E-2</v>
      </c>
      <c r="J24581">
        <v>91.046606588113207</v>
      </c>
      <c r="K24581">
        <v>147</v>
      </c>
      <c r="L24581" t="b">
        <v>1</v>
      </c>
      <c r="M24581">
        <f>IF(demand_forecasting_data[[#This Row],[Public_Holiday]]=TRUE,1,0)</f>
        <v>1</v>
      </c>
      <c r="N24581">
        <v>23955</v>
      </c>
    </row>
    <row r="24582" spans="1:14" x14ac:dyDescent="0.25">
      <c r="A24582" s="1">
        <v>44236</v>
      </c>
      <c r="B24582" t="s">
        <v>22</v>
      </c>
      <c r="C24582">
        <v>86</v>
      </c>
      <c r="D24582" t="s">
        <v>14</v>
      </c>
      <c r="E24582" s="2">
        <v>1.7122108422843276</v>
      </c>
      <c r="F24582" t="s">
        <v>17</v>
      </c>
      <c r="G24582">
        <v>1.2</v>
      </c>
      <c r="H24582">
        <v>80.742257893403661</v>
      </c>
      <c r="I24582">
        <v>6.4953145493484174E-2</v>
      </c>
      <c r="J24582">
        <v>72.702562599454737</v>
      </c>
      <c r="K24582">
        <v>427</v>
      </c>
      <c r="L24582" t="b">
        <v>1</v>
      </c>
      <c r="M24582">
        <f>IF(demand_forecasting_data[[#This Row],[Public_Holiday]]=TRUE,1,0)</f>
        <v>1</v>
      </c>
      <c r="N24582">
        <v>86187</v>
      </c>
    </row>
    <row r="24583" spans="1:14" x14ac:dyDescent="0.25">
      <c r="A24583" s="1">
        <v>44236</v>
      </c>
      <c r="B24583" t="s">
        <v>25</v>
      </c>
      <c r="C24583">
        <v>58</v>
      </c>
      <c r="D24583" t="s">
        <v>19</v>
      </c>
      <c r="E24583" s="2">
        <v>1.2618771672227937</v>
      </c>
      <c r="F24583" t="s">
        <v>17</v>
      </c>
      <c r="G24583">
        <v>1.2</v>
      </c>
      <c r="H24583">
        <v>59.427475488164561</v>
      </c>
      <c r="I24583">
        <v>0.18663951647417026</v>
      </c>
      <c r="J24583">
        <v>54.738323934873598</v>
      </c>
      <c r="K24583">
        <v>274</v>
      </c>
      <c r="L24583" t="b">
        <v>1</v>
      </c>
      <c r="M24583">
        <f>IF(demand_forecasting_data[[#This Row],[Public_Holiday]]=TRUE,1,0)</f>
        <v>1</v>
      </c>
      <c r="N24583">
        <v>23374</v>
      </c>
    </row>
    <row r="24584" spans="1:14" x14ac:dyDescent="0.25">
      <c r="A24584" s="1">
        <v>44236</v>
      </c>
      <c r="B24584" t="s">
        <v>18</v>
      </c>
      <c r="C24584">
        <v>184</v>
      </c>
      <c r="D24584" t="s">
        <v>14</v>
      </c>
      <c r="E24584" s="2">
        <v>1.2785445080334767</v>
      </c>
      <c r="F24584" t="s">
        <v>23</v>
      </c>
      <c r="G24584">
        <v>1.1000000000000001</v>
      </c>
      <c r="H24584">
        <v>57.764723425899341</v>
      </c>
      <c r="I24584">
        <v>8.2859242490774421E-2</v>
      </c>
      <c r="J24584">
        <v>54.427929271554547</v>
      </c>
      <c r="K24584">
        <v>56</v>
      </c>
      <c r="L24584" t="b">
        <v>1</v>
      </c>
      <c r="M24584">
        <f>IF(demand_forecasting_data[[#This Row],[Public_Holiday]]=TRUE,1,0)</f>
        <v>1</v>
      </c>
      <c r="N24584">
        <v>15516</v>
      </c>
    </row>
    <row r="24585" spans="1:14" x14ac:dyDescent="0.25">
      <c r="A24585" s="1">
        <v>44236</v>
      </c>
      <c r="B24585" t="s">
        <v>25</v>
      </c>
      <c r="C24585">
        <v>196</v>
      </c>
      <c r="D24585" t="s">
        <v>26</v>
      </c>
      <c r="E24585" s="2">
        <v>1.120930704414947</v>
      </c>
      <c r="F24585" t="s">
        <v>17</v>
      </c>
      <c r="G24585">
        <v>1.2</v>
      </c>
      <c r="H24585">
        <v>58.672467347128489</v>
      </c>
      <c r="I24585">
        <v>0.10178818914043336</v>
      </c>
      <c r="J24585">
        <v>56.39644836744484</v>
      </c>
      <c r="K24585">
        <v>38</v>
      </c>
      <c r="L24585" t="b">
        <v>1</v>
      </c>
      <c r="M24585">
        <f>IF(demand_forecasting_data[[#This Row],[Public_Holiday]]=TRUE,1,0)</f>
        <v>1</v>
      </c>
      <c r="N24585">
        <v>10298</v>
      </c>
    </row>
    <row r="24586" spans="1:14" x14ac:dyDescent="0.25">
      <c r="A24586" s="1">
        <v>44236</v>
      </c>
      <c r="B24586" t="s">
        <v>13</v>
      </c>
      <c r="C24586">
        <v>156</v>
      </c>
      <c r="D24586" t="s">
        <v>26</v>
      </c>
      <c r="E24586" s="2">
        <v>1.3892898517915864</v>
      </c>
      <c r="F24586" t="s">
        <v>23</v>
      </c>
      <c r="G24586">
        <v>1.1000000000000001</v>
      </c>
      <c r="H24586">
        <v>85.048352093049033</v>
      </c>
      <c r="I24586">
        <v>9.7547890576725721E-2</v>
      </c>
      <c r="J24586">
        <v>76.756483160952698</v>
      </c>
      <c r="K24586">
        <v>48</v>
      </c>
      <c r="L24586" t="b">
        <v>0</v>
      </c>
      <c r="M24586">
        <f>IF(demand_forecasting_data[[#This Row],[Public_Holiday]]=TRUE,1,0)</f>
        <v>0</v>
      </c>
      <c r="N24586">
        <v>12586</v>
      </c>
    </row>
    <row r="24587" spans="1:14" x14ac:dyDescent="0.25">
      <c r="A24587" s="1">
        <v>44236</v>
      </c>
      <c r="B24587" t="s">
        <v>22</v>
      </c>
      <c r="C24587">
        <v>77</v>
      </c>
      <c r="D24587" t="s">
        <v>24</v>
      </c>
      <c r="E24587" s="2">
        <v>1</v>
      </c>
      <c r="F24587" t="s">
        <v>23</v>
      </c>
      <c r="G24587">
        <v>1.1000000000000001</v>
      </c>
      <c r="H24587">
        <v>39.975310976461657</v>
      </c>
      <c r="I24587">
        <v>7.1366005606070912E-2</v>
      </c>
      <c r="J24587">
        <v>37.02668772073384</v>
      </c>
      <c r="K24587">
        <v>53</v>
      </c>
      <c r="L24587" t="b">
        <v>1</v>
      </c>
      <c r="M24587">
        <f>IF(demand_forecasting_data[[#This Row],[Public_Holiday]]=TRUE,1,0)</f>
        <v>1</v>
      </c>
      <c r="N24587">
        <v>4950</v>
      </c>
    </row>
    <row r="24588" spans="1:14" x14ac:dyDescent="0.25">
      <c r="A24588" s="1">
        <v>44236</v>
      </c>
      <c r="B24588" t="s">
        <v>13</v>
      </c>
      <c r="C24588">
        <v>175</v>
      </c>
      <c r="D24588" t="s">
        <v>14</v>
      </c>
      <c r="E24588" s="2">
        <v>1.6216206337516521</v>
      </c>
      <c r="F24588" t="s">
        <v>23</v>
      </c>
      <c r="G24588">
        <v>1.1000000000000001</v>
      </c>
      <c r="H24588">
        <v>70.790372552239916</v>
      </c>
      <c r="I24588">
        <v>0.14729352556280625</v>
      </c>
      <c r="J24588">
        <v>67.248248106247758</v>
      </c>
      <c r="K24588">
        <v>238</v>
      </c>
      <c r="L24588" t="b">
        <v>0</v>
      </c>
      <c r="M24588">
        <f>IF(demand_forecasting_data[[#This Row],[Public_Holiday]]=TRUE,1,0)</f>
        <v>0</v>
      </c>
      <c r="N24588">
        <v>73357</v>
      </c>
    </row>
    <row r="24589" spans="1:14" x14ac:dyDescent="0.25">
      <c r="A24589" s="1">
        <v>44236</v>
      </c>
      <c r="B24589" t="s">
        <v>18</v>
      </c>
      <c r="C24589">
        <v>134</v>
      </c>
      <c r="D24589" t="s">
        <v>20</v>
      </c>
      <c r="E24589" s="2">
        <v>2.051671959069755</v>
      </c>
      <c r="F24589" t="s">
        <v>23</v>
      </c>
      <c r="G24589">
        <v>1.1000000000000001</v>
      </c>
      <c r="H24589">
        <v>37.361494264890979</v>
      </c>
      <c r="I24589">
        <v>8.1379855861359776E-2</v>
      </c>
      <c r="J24589">
        <v>28.822282293304823</v>
      </c>
      <c r="K24589">
        <v>186</v>
      </c>
      <c r="L24589" t="b">
        <v>0</v>
      </c>
      <c r="M24589">
        <f>IF(demand_forecasting_data[[#This Row],[Public_Holiday]]=TRUE,1,0)</f>
        <v>0</v>
      </c>
      <c r="N24589">
        <v>73678</v>
      </c>
    </row>
    <row r="24590" spans="1:14" x14ac:dyDescent="0.25">
      <c r="A24590" s="1">
        <v>44236</v>
      </c>
      <c r="B24590" t="s">
        <v>25</v>
      </c>
      <c r="C24590">
        <v>166</v>
      </c>
      <c r="D24590" t="s">
        <v>20</v>
      </c>
      <c r="E24590" s="2">
        <v>2.2840666558407019</v>
      </c>
      <c r="F24590" t="s">
        <v>23</v>
      </c>
      <c r="G24590">
        <v>1.1000000000000001</v>
      </c>
      <c r="H24590">
        <v>52.74009067387648</v>
      </c>
      <c r="I24590">
        <v>0.14618613322488258</v>
      </c>
      <c r="J24590">
        <v>46.522564127258491</v>
      </c>
      <c r="K24590">
        <v>129</v>
      </c>
      <c r="L24590" t="b">
        <v>0</v>
      </c>
      <c r="M24590">
        <f>IF(demand_forecasting_data[[#This Row],[Public_Holiday]]=TRUE,1,0)</f>
        <v>0</v>
      </c>
      <c r="N24590">
        <v>57283</v>
      </c>
    </row>
    <row r="24591" spans="1:14" x14ac:dyDescent="0.25">
      <c r="A24591" s="1">
        <v>44236</v>
      </c>
      <c r="B24591" t="s">
        <v>18</v>
      </c>
      <c r="C24591">
        <v>121</v>
      </c>
      <c r="D24591" t="s">
        <v>19</v>
      </c>
      <c r="E24591" s="2">
        <v>1.3287065998727303</v>
      </c>
      <c r="F24591" t="s">
        <v>17</v>
      </c>
      <c r="G24591">
        <v>1.2</v>
      </c>
      <c r="H24591">
        <v>32.936731107126739</v>
      </c>
      <c r="I24591">
        <v>0.17853438936809102</v>
      </c>
      <c r="J24591">
        <v>27.746316081962885</v>
      </c>
      <c r="K24591">
        <v>121</v>
      </c>
      <c r="L24591" t="b">
        <v>1</v>
      </c>
      <c r="M24591">
        <f>IF(demand_forecasting_data[[#This Row],[Public_Holiday]]=TRUE,1,0)</f>
        <v>1</v>
      </c>
      <c r="N24591">
        <v>25040</v>
      </c>
    </row>
    <row r="24592" spans="1:14" x14ac:dyDescent="0.25">
      <c r="A24592" s="1">
        <v>44237</v>
      </c>
      <c r="B24592" t="s">
        <v>16</v>
      </c>
      <c r="C24592">
        <v>58</v>
      </c>
      <c r="D24592" t="s">
        <v>20</v>
      </c>
      <c r="E24592" s="2">
        <v>1.6530792195723643</v>
      </c>
      <c r="F24592" t="s">
        <v>23</v>
      </c>
      <c r="G24592">
        <v>1.1000000000000001</v>
      </c>
      <c r="H24592">
        <v>65.623936101178671</v>
      </c>
      <c r="I24592">
        <v>5.7937468186166727E-2</v>
      </c>
      <c r="J24592">
        <v>58.215138536161923</v>
      </c>
      <c r="K24592">
        <v>56</v>
      </c>
      <c r="L24592" t="b">
        <v>1</v>
      </c>
      <c r="M24592">
        <f>IF(demand_forecasting_data[[#This Row],[Public_Holiday]]=TRUE,1,0)</f>
        <v>1</v>
      </c>
      <c r="N24592">
        <v>6899</v>
      </c>
    </row>
    <row r="24593" spans="1:14" x14ac:dyDescent="0.25">
      <c r="A24593" s="1">
        <v>44237</v>
      </c>
      <c r="B24593" t="s">
        <v>16</v>
      </c>
      <c r="C24593">
        <v>182</v>
      </c>
      <c r="D24593" t="s">
        <v>20</v>
      </c>
      <c r="E24593" s="2">
        <v>1.894868257939184</v>
      </c>
      <c r="F24593" t="s">
        <v>15</v>
      </c>
      <c r="G24593">
        <v>1</v>
      </c>
      <c r="H24593">
        <v>36.06453236920354</v>
      </c>
      <c r="I24593">
        <v>0.16644681494963479</v>
      </c>
      <c r="J24593">
        <v>28.365102961813967</v>
      </c>
      <c r="K24593">
        <v>262</v>
      </c>
      <c r="L24593" t="b">
        <v>1</v>
      </c>
      <c r="M24593">
        <f>IF(demand_forecasting_data[[#This Row],[Public_Holiday]]=TRUE,1,0)</f>
        <v>1</v>
      </c>
      <c r="N24593">
        <v>105335</v>
      </c>
    </row>
    <row r="24594" spans="1:14" x14ac:dyDescent="0.25">
      <c r="A24594" s="1">
        <v>44237</v>
      </c>
      <c r="B24594" t="s">
        <v>22</v>
      </c>
      <c r="C24594">
        <v>145</v>
      </c>
      <c r="D24594" t="s">
        <v>14</v>
      </c>
      <c r="E24594" s="2">
        <v>1.6584846424004316</v>
      </c>
      <c r="F24594" t="s">
        <v>23</v>
      </c>
      <c r="G24594">
        <v>1.1000000000000001</v>
      </c>
      <c r="H24594">
        <v>74.331698361697306</v>
      </c>
      <c r="I24594">
        <v>9.479937669421451E-2</v>
      </c>
      <c r="J24594">
        <v>71.226205266746248</v>
      </c>
      <c r="K24594">
        <v>335</v>
      </c>
      <c r="L24594" t="b">
        <v>0</v>
      </c>
      <c r="M24594">
        <f>IF(demand_forecasting_data[[#This Row],[Public_Holiday]]=TRUE,1,0)</f>
        <v>0</v>
      </c>
      <c r="N24594">
        <v>92084</v>
      </c>
    </row>
    <row r="24595" spans="1:14" x14ac:dyDescent="0.25">
      <c r="A24595" s="1">
        <v>44237</v>
      </c>
      <c r="B24595" t="s">
        <v>16</v>
      </c>
      <c r="C24595">
        <v>111</v>
      </c>
      <c r="D24595" t="s">
        <v>14</v>
      </c>
      <c r="E24595" s="2">
        <v>1.5755655519178706</v>
      </c>
      <c r="F24595" t="s">
        <v>21</v>
      </c>
      <c r="G24595">
        <v>0.8</v>
      </c>
      <c r="H24595">
        <v>42.875057031034629</v>
      </c>
      <c r="I24595">
        <v>0.14127178711669905</v>
      </c>
      <c r="J24595">
        <v>36.12686839308202</v>
      </c>
      <c r="K24595">
        <v>478</v>
      </c>
      <c r="L24595" t="b">
        <v>1</v>
      </c>
      <c r="M24595">
        <f>IF(demand_forecasting_data[[#This Row],[Public_Holiday]]=TRUE,1,0)</f>
        <v>1</v>
      </c>
      <c r="N24595">
        <v>74972</v>
      </c>
    </row>
    <row r="24596" spans="1:14" x14ac:dyDescent="0.25">
      <c r="A24596" s="1">
        <v>44237</v>
      </c>
      <c r="B24596" t="s">
        <v>22</v>
      </c>
      <c r="C24596">
        <v>195</v>
      </c>
      <c r="D24596" t="s">
        <v>19</v>
      </c>
      <c r="E24596" s="2">
        <v>1.0918493477363356</v>
      </c>
      <c r="F24596" t="s">
        <v>15</v>
      </c>
      <c r="G24596">
        <v>1</v>
      </c>
      <c r="H24596">
        <v>92.033438275128646</v>
      </c>
      <c r="I24596">
        <v>0.1896922967334525</v>
      </c>
      <c r="J24596">
        <v>82.185353438141675</v>
      </c>
      <c r="K24596">
        <v>305</v>
      </c>
      <c r="L24596" t="b">
        <v>0</v>
      </c>
      <c r="M24596">
        <f>IF(demand_forecasting_data[[#This Row],[Public_Holiday]]=TRUE,1,0)</f>
        <v>0</v>
      </c>
      <c r="N24596">
        <v>64817</v>
      </c>
    </row>
    <row r="24597" spans="1:14" x14ac:dyDescent="0.25">
      <c r="A24597" s="1">
        <v>44237</v>
      </c>
      <c r="B24597" t="s">
        <v>16</v>
      </c>
      <c r="C24597">
        <v>78</v>
      </c>
      <c r="D24597" t="s">
        <v>19</v>
      </c>
      <c r="E24597" s="2">
        <v>1.1848999035535901</v>
      </c>
      <c r="F24597" t="s">
        <v>21</v>
      </c>
      <c r="G24597">
        <v>0.8</v>
      </c>
      <c r="H24597">
        <v>78.403554219502567</v>
      </c>
      <c r="I24597">
        <v>0.10646696525819782</v>
      </c>
      <c r="J24597">
        <v>70.482656954734281</v>
      </c>
      <c r="K24597">
        <v>413</v>
      </c>
      <c r="L24597" t="b">
        <v>1</v>
      </c>
      <c r="M24597">
        <f>IF(demand_forecasting_data[[#This Row],[Public_Holiday]]=TRUE,1,0)</f>
        <v>1</v>
      </c>
      <c r="N24597">
        <v>33386</v>
      </c>
    </row>
    <row r="24598" spans="1:14" x14ac:dyDescent="0.25">
      <c r="A24598" s="1">
        <v>44237</v>
      </c>
      <c r="B24598" t="s">
        <v>25</v>
      </c>
      <c r="C24598">
        <v>180</v>
      </c>
      <c r="D24598" t="s">
        <v>14</v>
      </c>
      <c r="E24598" s="2">
        <v>1.3198496319665893</v>
      </c>
      <c r="F24598" t="s">
        <v>17</v>
      </c>
      <c r="G24598">
        <v>1.2</v>
      </c>
      <c r="H24598">
        <v>57.821673387820894</v>
      </c>
      <c r="I24598">
        <v>5.0885665919474132E-2</v>
      </c>
      <c r="J24598">
        <v>50.858738181197943</v>
      </c>
      <c r="K24598">
        <v>353</v>
      </c>
      <c r="L24598" t="b">
        <v>1</v>
      </c>
      <c r="M24598">
        <f>IF(demand_forecasting_data[[#This Row],[Public_Holiday]]=TRUE,1,0)</f>
        <v>1</v>
      </c>
      <c r="N24598">
        <v>119450</v>
      </c>
    </row>
    <row r="24599" spans="1:14" x14ac:dyDescent="0.25">
      <c r="A24599" s="1">
        <v>44237</v>
      </c>
      <c r="B24599" t="s">
        <v>25</v>
      </c>
      <c r="C24599">
        <v>134</v>
      </c>
      <c r="D24599" t="s">
        <v>20</v>
      </c>
      <c r="E24599" s="2">
        <v>1.9166441251704533</v>
      </c>
      <c r="F24599" t="s">
        <v>17</v>
      </c>
      <c r="G24599">
        <v>1.2</v>
      </c>
      <c r="H24599">
        <v>66.559905418719893</v>
      </c>
      <c r="I24599">
        <v>0.16836171230704233</v>
      </c>
      <c r="J24599">
        <v>64.160976338566982</v>
      </c>
      <c r="K24599">
        <v>148</v>
      </c>
      <c r="L24599" t="b">
        <v>0</v>
      </c>
      <c r="M24599">
        <f>IF(demand_forecasting_data[[#This Row],[Public_Holiday]]=TRUE,1,0)</f>
        <v>0</v>
      </c>
      <c r="N24599">
        <v>43287</v>
      </c>
    </row>
    <row r="24600" spans="1:14" x14ac:dyDescent="0.25">
      <c r="A24600" s="1">
        <v>44237</v>
      </c>
      <c r="B24600" t="s">
        <v>16</v>
      </c>
      <c r="C24600">
        <v>94</v>
      </c>
      <c r="D24600" t="s">
        <v>19</v>
      </c>
      <c r="E24600" s="2">
        <v>1.4456013358836222</v>
      </c>
      <c r="F24600" t="s">
        <v>17</v>
      </c>
      <c r="G24600">
        <v>1.2</v>
      </c>
      <c r="H24600">
        <v>37.437096074016885</v>
      </c>
      <c r="I24600">
        <v>9.297128224883161E-2</v>
      </c>
      <c r="J24600">
        <v>36.274220115957476</v>
      </c>
      <c r="K24600">
        <v>37</v>
      </c>
      <c r="L24600" t="b">
        <v>1</v>
      </c>
      <c r="M24600">
        <f>IF(demand_forecasting_data[[#This Row],[Public_Holiday]]=TRUE,1,0)</f>
        <v>1</v>
      </c>
      <c r="N24600">
        <v>6212</v>
      </c>
    </row>
    <row r="24601" spans="1:14" x14ac:dyDescent="0.25">
      <c r="A24601" s="1">
        <v>44237</v>
      </c>
      <c r="B24601" t="s">
        <v>25</v>
      </c>
      <c r="C24601">
        <v>164</v>
      </c>
      <c r="D24601" t="s">
        <v>19</v>
      </c>
      <c r="E24601" s="2">
        <v>1.3076743405073963</v>
      </c>
      <c r="F24601" t="s">
        <v>23</v>
      </c>
      <c r="G24601">
        <v>1.1000000000000001</v>
      </c>
      <c r="H24601">
        <v>78.936813575604106</v>
      </c>
      <c r="I24601">
        <v>0.18489067840055123</v>
      </c>
      <c r="J24601">
        <v>70.964635626018406</v>
      </c>
      <c r="K24601">
        <v>28</v>
      </c>
      <c r="L24601" t="b">
        <v>1</v>
      </c>
      <c r="M24601">
        <f>IF(demand_forecasting_data[[#This Row],[Public_Holiday]]=TRUE,1,0)</f>
        <v>1</v>
      </c>
      <c r="N24601">
        <v>6587</v>
      </c>
    </row>
    <row r="24602" spans="1:14" x14ac:dyDescent="0.25">
      <c r="A24602" s="1">
        <v>44237</v>
      </c>
      <c r="B24602" t="s">
        <v>13</v>
      </c>
      <c r="C24602">
        <v>198</v>
      </c>
      <c r="D24602" t="s">
        <v>26</v>
      </c>
      <c r="E24602" s="2">
        <v>1.1399985382932138</v>
      </c>
      <c r="F24602" t="s">
        <v>17</v>
      </c>
      <c r="G24602">
        <v>1.2</v>
      </c>
      <c r="H24602">
        <v>47.440970316636253</v>
      </c>
      <c r="I24602">
        <v>7.5505418697534438E-2</v>
      </c>
      <c r="J24602">
        <v>38.825656258477721</v>
      </c>
      <c r="K24602">
        <v>26</v>
      </c>
      <c r="L24602" t="b">
        <v>1</v>
      </c>
      <c r="M24602">
        <f>IF(demand_forecasting_data[[#This Row],[Public_Holiday]]=TRUE,1,0)</f>
        <v>1</v>
      </c>
      <c r="N24602">
        <v>8750</v>
      </c>
    </row>
    <row r="24603" spans="1:14" x14ac:dyDescent="0.25">
      <c r="A24603" s="1">
        <v>44237</v>
      </c>
      <c r="B24603" t="s">
        <v>22</v>
      </c>
      <c r="C24603">
        <v>62</v>
      </c>
      <c r="D24603" t="s">
        <v>26</v>
      </c>
      <c r="E24603" s="2">
        <v>1.3196035677221829</v>
      </c>
      <c r="F24603" t="s">
        <v>15</v>
      </c>
      <c r="G24603">
        <v>1</v>
      </c>
      <c r="H24603">
        <v>52.803590144566776</v>
      </c>
      <c r="I24603">
        <v>0.13862095625845081</v>
      </c>
      <c r="J24603">
        <v>43.519317266739939</v>
      </c>
      <c r="K24603">
        <v>233</v>
      </c>
      <c r="L24603" t="b">
        <v>1</v>
      </c>
      <c r="M24603">
        <f>IF(demand_forecasting_data[[#This Row],[Public_Holiday]]=TRUE,1,0)</f>
        <v>1</v>
      </c>
      <c r="N24603">
        <v>21915</v>
      </c>
    </row>
    <row r="24604" spans="1:14" x14ac:dyDescent="0.25">
      <c r="A24604" s="1">
        <v>44237</v>
      </c>
      <c r="B24604" t="s">
        <v>13</v>
      </c>
      <c r="C24604">
        <v>164</v>
      </c>
      <c r="D24604" t="s">
        <v>19</v>
      </c>
      <c r="E24604" s="2">
        <v>1.4348610407188627</v>
      </c>
      <c r="F24604" t="s">
        <v>15</v>
      </c>
      <c r="G24604">
        <v>1</v>
      </c>
      <c r="H24604">
        <v>97.911944213891715</v>
      </c>
      <c r="I24604">
        <v>0.16567216651073385</v>
      </c>
      <c r="J24604">
        <v>95.801416656053902</v>
      </c>
      <c r="K24604">
        <v>48</v>
      </c>
      <c r="L24604" t="b">
        <v>1</v>
      </c>
      <c r="M24604">
        <f>IF(demand_forecasting_data[[#This Row],[Public_Holiday]]=TRUE,1,0)</f>
        <v>1</v>
      </c>
      <c r="N24604">
        <v>10594</v>
      </c>
    </row>
    <row r="24605" spans="1:14" x14ac:dyDescent="0.25">
      <c r="A24605" s="1">
        <v>44237</v>
      </c>
      <c r="B24605" t="s">
        <v>22</v>
      </c>
      <c r="C24605">
        <v>197</v>
      </c>
      <c r="D24605" t="s">
        <v>26</v>
      </c>
      <c r="E24605" s="2">
        <v>1.3604880053383124</v>
      </c>
      <c r="F24605" t="s">
        <v>15</v>
      </c>
      <c r="G24605">
        <v>1</v>
      </c>
      <c r="H24605">
        <v>43.353569774133049</v>
      </c>
      <c r="I24605">
        <v>0.17896685753197655</v>
      </c>
      <c r="J24605">
        <v>41.532678945280423</v>
      </c>
      <c r="K24605">
        <v>136</v>
      </c>
      <c r="L24605" t="b">
        <v>0</v>
      </c>
      <c r="M24605">
        <f>IF(demand_forecasting_data[[#This Row],[Public_Holiday]]=TRUE,1,0)</f>
        <v>0</v>
      </c>
      <c r="N24605">
        <v>34362</v>
      </c>
    </row>
    <row r="24606" spans="1:14" x14ac:dyDescent="0.25">
      <c r="A24606" s="1">
        <v>44237</v>
      </c>
      <c r="B24606" t="s">
        <v>25</v>
      </c>
      <c r="C24606">
        <v>82</v>
      </c>
      <c r="D24606" t="s">
        <v>14</v>
      </c>
      <c r="E24606" s="2">
        <v>1.7089566846428312</v>
      </c>
      <c r="F24606" t="s">
        <v>21</v>
      </c>
      <c r="G24606">
        <v>0.8</v>
      </c>
      <c r="H24606">
        <v>94.695036067290033</v>
      </c>
      <c r="I24606">
        <v>5.7594889544978684E-2</v>
      </c>
      <c r="J24606">
        <v>85.722622514548277</v>
      </c>
      <c r="K24606">
        <v>17</v>
      </c>
      <c r="L24606" t="b">
        <v>1</v>
      </c>
      <c r="M24606">
        <f>IF(demand_forecasting_data[[#This Row],[Public_Holiday]]=TRUE,1,0)</f>
        <v>1</v>
      </c>
      <c r="N24606">
        <v>2182</v>
      </c>
    </row>
    <row r="24607" spans="1:14" x14ac:dyDescent="0.25">
      <c r="A24607" s="1">
        <v>44237</v>
      </c>
      <c r="B24607" t="s">
        <v>16</v>
      </c>
      <c r="C24607">
        <v>91</v>
      </c>
      <c r="D24607" t="s">
        <v>20</v>
      </c>
      <c r="E24607" s="2">
        <v>2.1967827561251294</v>
      </c>
      <c r="F24607" t="s">
        <v>17</v>
      </c>
      <c r="G24607">
        <v>1.2</v>
      </c>
      <c r="H24607">
        <v>45.882991754697933</v>
      </c>
      <c r="I24607">
        <v>7.7928264147887949E-2</v>
      </c>
      <c r="J24607">
        <v>39.926046585549472</v>
      </c>
      <c r="K24607">
        <v>182</v>
      </c>
      <c r="L24607" t="b">
        <v>0</v>
      </c>
      <c r="M24607">
        <f>IF(demand_forecasting_data[[#This Row],[Public_Holiday]]=TRUE,1,0)</f>
        <v>0</v>
      </c>
      <c r="N24607">
        <v>50890</v>
      </c>
    </row>
    <row r="24608" spans="1:14" x14ac:dyDescent="0.25">
      <c r="A24608" s="1">
        <v>44237</v>
      </c>
      <c r="B24608" t="s">
        <v>13</v>
      </c>
      <c r="C24608">
        <v>195</v>
      </c>
      <c r="D24608" t="s">
        <v>19</v>
      </c>
      <c r="E24608" s="2">
        <v>1.1449322450811275</v>
      </c>
      <c r="F24608" t="s">
        <v>15</v>
      </c>
      <c r="G24608">
        <v>1</v>
      </c>
      <c r="H24608">
        <v>87.803827267567016</v>
      </c>
      <c r="I24608">
        <v>8.2578490200549692E-2</v>
      </c>
      <c r="J24608">
        <v>83.298361998320544</v>
      </c>
      <c r="K24608">
        <v>249</v>
      </c>
      <c r="L24608" t="b">
        <v>0</v>
      </c>
      <c r="M24608">
        <f>IF(demand_forecasting_data[[#This Row],[Public_Holiday]]=TRUE,1,0)</f>
        <v>0</v>
      </c>
      <c r="N24608">
        <v>59136</v>
      </c>
    </row>
    <row r="24609" spans="1:14" x14ac:dyDescent="0.25">
      <c r="A24609" s="1">
        <v>44237</v>
      </c>
      <c r="B24609" t="s">
        <v>13</v>
      </c>
      <c r="C24609">
        <v>130</v>
      </c>
      <c r="D24609" t="s">
        <v>26</v>
      </c>
      <c r="E24609" s="2">
        <v>1.1405961329886429</v>
      </c>
      <c r="F24609" t="s">
        <v>15</v>
      </c>
      <c r="G24609">
        <v>1</v>
      </c>
      <c r="H24609">
        <v>66.419586927742984</v>
      </c>
      <c r="I24609">
        <v>5.4657094589086463E-2</v>
      </c>
      <c r="J24609">
        <v>64.825781230477233</v>
      </c>
      <c r="K24609">
        <v>16</v>
      </c>
      <c r="L24609" t="b">
        <v>0</v>
      </c>
      <c r="M24609">
        <f>IF(demand_forecasting_data[[#This Row],[Public_Holiday]]=TRUE,1,0)</f>
        <v>0</v>
      </c>
      <c r="N24609">
        <v>2527</v>
      </c>
    </row>
    <row r="24610" spans="1:14" x14ac:dyDescent="0.25">
      <c r="A24610" s="1">
        <v>44237</v>
      </c>
      <c r="B24610" t="s">
        <v>16</v>
      </c>
      <c r="C24610">
        <v>55</v>
      </c>
      <c r="D24610" t="s">
        <v>19</v>
      </c>
      <c r="E24610" s="2">
        <v>1.068777059238073</v>
      </c>
      <c r="F24610" t="s">
        <v>23</v>
      </c>
      <c r="G24610">
        <v>1.1000000000000001</v>
      </c>
      <c r="H24610">
        <v>91.706669548590924</v>
      </c>
      <c r="I24610">
        <v>0.11361470410093581</v>
      </c>
      <c r="J24610">
        <v>85.330837763915625</v>
      </c>
      <c r="K24610">
        <v>208</v>
      </c>
      <c r="L24610" t="b">
        <v>1</v>
      </c>
      <c r="M24610">
        <f>IF(demand_forecasting_data[[#This Row],[Public_Holiday]]=TRUE,1,0)</f>
        <v>1</v>
      </c>
      <c r="N24610">
        <v>14093</v>
      </c>
    </row>
    <row r="24611" spans="1:14" x14ac:dyDescent="0.25">
      <c r="A24611" s="1">
        <v>44237</v>
      </c>
      <c r="B24611" t="s">
        <v>16</v>
      </c>
      <c r="C24611">
        <v>151</v>
      </c>
      <c r="D24611" t="s">
        <v>14</v>
      </c>
      <c r="E24611" s="2">
        <v>1.2798003616766549</v>
      </c>
      <c r="F24611" t="s">
        <v>23</v>
      </c>
      <c r="G24611">
        <v>1.1000000000000001</v>
      </c>
      <c r="H24611">
        <v>75.408404210748131</v>
      </c>
      <c r="I24611">
        <v>0.13678592757284885</v>
      </c>
      <c r="J24611">
        <v>65.769226827857594</v>
      </c>
      <c r="K24611">
        <v>12</v>
      </c>
      <c r="L24611" t="b">
        <v>0</v>
      </c>
      <c r="M24611">
        <f>IF(demand_forecasting_data[[#This Row],[Public_Holiday]]=TRUE,1,0)</f>
        <v>0</v>
      </c>
      <c r="N24611">
        <v>2777</v>
      </c>
    </row>
    <row r="24612" spans="1:14" x14ac:dyDescent="0.25">
      <c r="A24612" s="1">
        <v>44237</v>
      </c>
      <c r="B24612" t="s">
        <v>18</v>
      </c>
      <c r="C24612">
        <v>51</v>
      </c>
      <c r="D24612" t="s">
        <v>14</v>
      </c>
      <c r="E24612" s="2">
        <v>1.2689095920031133</v>
      </c>
      <c r="F24612" t="s">
        <v>23</v>
      </c>
      <c r="G24612">
        <v>1.1000000000000001</v>
      </c>
      <c r="H24612">
        <v>53.935064961846294</v>
      </c>
      <c r="I24612">
        <v>0.16215783814694451</v>
      </c>
      <c r="J24612">
        <v>44.483742663768936</v>
      </c>
      <c r="K24612">
        <v>142</v>
      </c>
      <c r="L24612" t="b">
        <v>0</v>
      </c>
      <c r="M24612">
        <f>IF(demand_forecasting_data[[#This Row],[Public_Holiday]]=TRUE,1,0)</f>
        <v>0</v>
      </c>
      <c r="N24612">
        <v>11295</v>
      </c>
    </row>
    <row r="24613" spans="1:14" x14ac:dyDescent="0.25">
      <c r="A24613" s="1">
        <v>44237</v>
      </c>
      <c r="B24613" t="s">
        <v>25</v>
      </c>
      <c r="C24613">
        <v>166</v>
      </c>
      <c r="D24613" t="s">
        <v>26</v>
      </c>
      <c r="E24613" s="2">
        <v>1.4326393318792332</v>
      </c>
      <c r="F24613" t="s">
        <v>21</v>
      </c>
      <c r="G24613">
        <v>0.8</v>
      </c>
      <c r="H24613">
        <v>85.246390746714141</v>
      </c>
      <c r="I24613">
        <v>0.1790136484678978</v>
      </c>
      <c r="J24613">
        <v>79.080437080508887</v>
      </c>
      <c r="K24613">
        <v>228</v>
      </c>
      <c r="L24613" t="b">
        <v>0</v>
      </c>
      <c r="M24613">
        <f>IF(demand_forecasting_data[[#This Row],[Public_Holiday]]=TRUE,1,0)</f>
        <v>0</v>
      </c>
      <c r="N24613">
        <v>42228</v>
      </c>
    </row>
    <row r="24614" spans="1:14" x14ac:dyDescent="0.25">
      <c r="A24614" s="1">
        <v>44237</v>
      </c>
      <c r="B24614" t="s">
        <v>16</v>
      </c>
      <c r="C24614">
        <v>182</v>
      </c>
      <c r="D24614" t="s">
        <v>19</v>
      </c>
      <c r="E24614" s="2">
        <v>1.3658939056854513</v>
      </c>
      <c r="F24614" t="s">
        <v>17</v>
      </c>
      <c r="G24614">
        <v>1.2</v>
      </c>
      <c r="H24614">
        <v>68.059982378357518</v>
      </c>
      <c r="I24614">
        <v>0.1693574091504943</v>
      </c>
      <c r="J24614">
        <v>61.660246030954546</v>
      </c>
      <c r="K24614">
        <v>159</v>
      </c>
      <c r="L24614" t="b">
        <v>0</v>
      </c>
      <c r="M24614">
        <f>IF(demand_forecasting_data[[#This Row],[Public_Holiday]]=TRUE,1,0)</f>
        <v>0</v>
      </c>
      <c r="N24614">
        <v>47836</v>
      </c>
    </row>
    <row r="24615" spans="1:14" x14ac:dyDescent="0.25">
      <c r="A24615" s="1">
        <v>44237</v>
      </c>
      <c r="B24615" t="s">
        <v>25</v>
      </c>
      <c r="C24615">
        <v>172</v>
      </c>
      <c r="D24615" t="s">
        <v>14</v>
      </c>
      <c r="E24615" s="2">
        <v>1.5926528408395257</v>
      </c>
      <c r="F24615" t="s">
        <v>23</v>
      </c>
      <c r="G24615">
        <v>1.1000000000000001</v>
      </c>
      <c r="H24615">
        <v>39.182235578580297</v>
      </c>
      <c r="I24615">
        <v>0.11550471406428219</v>
      </c>
      <c r="J24615">
        <v>33.43073806950963</v>
      </c>
      <c r="K24615">
        <v>102</v>
      </c>
      <c r="L24615" t="b">
        <v>0</v>
      </c>
      <c r="M24615">
        <f>IF(demand_forecasting_data[[#This Row],[Public_Holiday]]=TRUE,1,0)</f>
        <v>0</v>
      </c>
      <c r="N24615">
        <v>35048</v>
      </c>
    </row>
    <row r="24616" spans="1:14" x14ac:dyDescent="0.25">
      <c r="A24616" s="1">
        <v>44237</v>
      </c>
      <c r="B24616" t="s">
        <v>25</v>
      </c>
      <c r="C24616">
        <v>198</v>
      </c>
      <c r="D24616" t="s">
        <v>14</v>
      </c>
      <c r="E24616" s="2">
        <v>1.2212285228402722</v>
      </c>
      <c r="F24616" t="s">
        <v>17</v>
      </c>
      <c r="G24616">
        <v>1.2</v>
      </c>
      <c r="H24616">
        <v>86.478669491409477</v>
      </c>
      <c r="I24616">
        <v>9.6958113247960304E-2</v>
      </c>
      <c r="J24616">
        <v>78.972602138173528</v>
      </c>
      <c r="K24616">
        <v>133</v>
      </c>
      <c r="L24616" t="b">
        <v>0</v>
      </c>
      <c r="M24616">
        <f>IF(demand_forecasting_data[[#This Row],[Public_Holiday]]=TRUE,1,0)</f>
        <v>0</v>
      </c>
      <c r="N24616">
        <v>41978</v>
      </c>
    </row>
    <row r="24617" spans="1:14" x14ac:dyDescent="0.25">
      <c r="A24617" s="1">
        <v>44237</v>
      </c>
      <c r="B24617" t="s">
        <v>16</v>
      </c>
      <c r="C24617">
        <v>128</v>
      </c>
      <c r="D24617" t="s">
        <v>14</v>
      </c>
      <c r="E24617" s="2">
        <v>1.4252397985971108</v>
      </c>
      <c r="F24617" t="s">
        <v>17</v>
      </c>
      <c r="G24617">
        <v>1.2</v>
      </c>
      <c r="H24617">
        <v>36.173041934684477</v>
      </c>
      <c r="I24617">
        <v>6.3537885262283544E-2</v>
      </c>
      <c r="J24617">
        <v>32.771156502238</v>
      </c>
      <c r="K24617">
        <v>75</v>
      </c>
      <c r="L24617" t="b">
        <v>1</v>
      </c>
      <c r="M24617">
        <f>IF(demand_forecasting_data[[#This Row],[Public_Holiday]]=TRUE,1,0)</f>
        <v>1</v>
      </c>
      <c r="N24617">
        <v>18668</v>
      </c>
    </row>
    <row r="24618" spans="1:14" x14ac:dyDescent="0.25">
      <c r="A24618" s="1">
        <v>44237</v>
      </c>
      <c r="B24618" t="s">
        <v>22</v>
      </c>
      <c r="C24618">
        <v>68</v>
      </c>
      <c r="D24618" t="s">
        <v>20</v>
      </c>
      <c r="E24618" s="2">
        <v>2.3436832071714839</v>
      </c>
      <c r="F24618" t="s">
        <v>15</v>
      </c>
      <c r="G24618">
        <v>1</v>
      </c>
      <c r="H24618">
        <v>67.386149681853126</v>
      </c>
      <c r="I24618">
        <v>0.13877176737248631</v>
      </c>
      <c r="J24618">
        <v>57.941070712970919</v>
      </c>
      <c r="K24618">
        <v>452</v>
      </c>
      <c r="L24618" t="b">
        <v>0</v>
      </c>
      <c r="M24618">
        <f>IF(demand_forecasting_data[[#This Row],[Public_Holiday]]=TRUE,1,0)</f>
        <v>0</v>
      </c>
      <c r="N24618">
        <v>79367</v>
      </c>
    </row>
    <row r="24619" spans="1:14" x14ac:dyDescent="0.25">
      <c r="A24619" s="1">
        <v>44237</v>
      </c>
      <c r="B24619" t="s">
        <v>25</v>
      </c>
      <c r="C24619">
        <v>195</v>
      </c>
      <c r="D24619" t="s">
        <v>24</v>
      </c>
      <c r="E24619" s="2">
        <v>1</v>
      </c>
      <c r="F24619" t="s">
        <v>21</v>
      </c>
      <c r="G24619">
        <v>0.8</v>
      </c>
      <c r="H24619">
        <v>49.897221322503484</v>
      </c>
      <c r="I24619">
        <v>7.8530852250214125E-2</v>
      </c>
      <c r="J24619">
        <v>43.119400873236813</v>
      </c>
      <c r="K24619">
        <v>251</v>
      </c>
      <c r="L24619" t="b">
        <v>1</v>
      </c>
      <c r="M24619">
        <f>IF(demand_forecasting_data[[#This Row],[Public_Holiday]]=TRUE,1,0)</f>
        <v>1</v>
      </c>
      <c r="N24619">
        <v>45927</v>
      </c>
    </row>
    <row r="24620" spans="1:14" x14ac:dyDescent="0.25">
      <c r="A24620" s="1">
        <v>44237</v>
      </c>
      <c r="B24620" t="s">
        <v>22</v>
      </c>
      <c r="C24620">
        <v>137</v>
      </c>
      <c r="D24620" t="s">
        <v>26</v>
      </c>
      <c r="E24620" s="2">
        <v>0.96550448845426073</v>
      </c>
      <c r="F24620" t="s">
        <v>23</v>
      </c>
      <c r="G24620">
        <v>1.1000000000000001</v>
      </c>
      <c r="H24620">
        <v>40.450317435935517</v>
      </c>
      <c r="I24620">
        <v>8.5903081737845666E-2</v>
      </c>
      <c r="J24620">
        <v>36.427541827845992</v>
      </c>
      <c r="K24620">
        <v>487</v>
      </c>
      <c r="L24620" t="b">
        <v>0</v>
      </c>
      <c r="M24620">
        <f>IF(demand_forecasting_data[[#This Row],[Public_Holiday]]=TRUE,1,0)</f>
        <v>0</v>
      </c>
      <c r="N24620">
        <v>79117</v>
      </c>
    </row>
    <row r="24621" spans="1:14" x14ac:dyDescent="0.25">
      <c r="A24621" s="1">
        <v>44237</v>
      </c>
      <c r="B24621" t="s">
        <v>22</v>
      </c>
      <c r="C24621">
        <v>132</v>
      </c>
      <c r="D24621" t="s">
        <v>19</v>
      </c>
      <c r="E24621" s="2">
        <v>1.3963866324591845</v>
      </c>
      <c r="F24621" t="s">
        <v>17</v>
      </c>
      <c r="G24621">
        <v>1.2</v>
      </c>
      <c r="H24621">
        <v>41.820043390200617</v>
      </c>
      <c r="I24621">
        <v>0.19144383305315765</v>
      </c>
      <c r="J24621">
        <v>37.148047678556097</v>
      </c>
      <c r="K24621">
        <v>34</v>
      </c>
      <c r="L24621" t="b">
        <v>1</v>
      </c>
      <c r="M24621">
        <f>IF(demand_forecasting_data[[#This Row],[Public_Holiday]]=TRUE,1,0)</f>
        <v>1</v>
      </c>
      <c r="N24621">
        <v>7529</v>
      </c>
    </row>
    <row r="24622" spans="1:14" x14ac:dyDescent="0.25">
      <c r="A24622" s="1">
        <v>44237</v>
      </c>
      <c r="B24622" t="s">
        <v>16</v>
      </c>
      <c r="C24622">
        <v>160</v>
      </c>
      <c r="D24622" t="s">
        <v>19</v>
      </c>
      <c r="E24622" s="2">
        <v>1.352103858248366</v>
      </c>
      <c r="F24622" t="s">
        <v>17</v>
      </c>
      <c r="G24622">
        <v>1.2</v>
      </c>
      <c r="H24622">
        <v>48.491476393485279</v>
      </c>
      <c r="I24622">
        <v>0.16447096068051714</v>
      </c>
      <c r="J24622">
        <v>41.358440593906607</v>
      </c>
      <c r="K24622">
        <v>379</v>
      </c>
      <c r="L24622" t="b">
        <v>1</v>
      </c>
      <c r="M24622">
        <f>IF(demand_forecasting_data[[#This Row],[Public_Holiday]]=TRUE,1,0)</f>
        <v>1</v>
      </c>
      <c r="N24622">
        <v>106024</v>
      </c>
    </row>
    <row r="24623" spans="1:14" x14ac:dyDescent="0.25">
      <c r="A24623" s="1">
        <v>44237</v>
      </c>
      <c r="B24623" t="s">
        <v>13</v>
      </c>
      <c r="C24623">
        <v>142</v>
      </c>
      <c r="D24623" t="s">
        <v>24</v>
      </c>
      <c r="E24623" s="2">
        <v>1</v>
      </c>
      <c r="F24623" t="s">
        <v>21</v>
      </c>
      <c r="G24623">
        <v>0.8</v>
      </c>
      <c r="H24623">
        <v>77.777089840674492</v>
      </c>
      <c r="I24623">
        <v>5.2119773268365005E-2</v>
      </c>
      <c r="J24623">
        <v>75.444908138366216</v>
      </c>
      <c r="K24623">
        <v>478</v>
      </c>
      <c r="L24623" t="b">
        <v>1</v>
      </c>
      <c r="M24623">
        <f>IF(demand_forecasting_data[[#This Row],[Public_Holiday]]=TRUE,1,0)</f>
        <v>1</v>
      </c>
      <c r="N24623">
        <v>58367</v>
      </c>
    </row>
    <row r="24624" spans="1:14" x14ac:dyDescent="0.25">
      <c r="A24624" s="1">
        <v>44237</v>
      </c>
      <c r="B24624" t="s">
        <v>22</v>
      </c>
      <c r="C24624">
        <v>78</v>
      </c>
      <c r="D24624" t="s">
        <v>26</v>
      </c>
      <c r="E24624" s="2">
        <v>1.2257805848036558</v>
      </c>
      <c r="F24624" t="s">
        <v>15</v>
      </c>
      <c r="G24624">
        <v>1</v>
      </c>
      <c r="H24624">
        <v>90.797884326321821</v>
      </c>
      <c r="I24624">
        <v>0.12135687235668322</v>
      </c>
      <c r="J24624">
        <v>89.28109742709303</v>
      </c>
      <c r="K24624">
        <v>12</v>
      </c>
      <c r="L24624" t="b">
        <v>1</v>
      </c>
      <c r="M24624">
        <f>IF(demand_forecasting_data[[#This Row],[Public_Holiday]]=TRUE,1,0)</f>
        <v>1</v>
      </c>
      <c r="N24624">
        <v>1127</v>
      </c>
    </row>
    <row r="24625" spans="1:14" x14ac:dyDescent="0.25">
      <c r="A24625" s="1">
        <v>44237</v>
      </c>
      <c r="B24625" t="s">
        <v>22</v>
      </c>
      <c r="C24625">
        <v>60</v>
      </c>
      <c r="D24625" t="s">
        <v>19</v>
      </c>
      <c r="E24625" s="2">
        <v>1.4823263303270628</v>
      </c>
      <c r="F24625" t="s">
        <v>17</v>
      </c>
      <c r="G24625">
        <v>1.2</v>
      </c>
      <c r="H24625">
        <v>92.929446227525546</v>
      </c>
      <c r="I24625">
        <v>6.1913043341230267E-2</v>
      </c>
      <c r="J24625">
        <v>84.574145825182399</v>
      </c>
      <c r="K24625">
        <v>62</v>
      </c>
      <c r="L24625" t="b">
        <v>1</v>
      </c>
      <c r="M24625">
        <f>IF(demand_forecasting_data[[#This Row],[Public_Holiday]]=TRUE,1,0)</f>
        <v>1</v>
      </c>
      <c r="N24625">
        <v>7502</v>
      </c>
    </row>
    <row r="24626" spans="1:14" x14ac:dyDescent="0.25">
      <c r="A24626" s="1">
        <v>44237</v>
      </c>
      <c r="B24626" t="s">
        <v>18</v>
      </c>
      <c r="C24626">
        <v>79</v>
      </c>
      <c r="D24626" t="s">
        <v>19</v>
      </c>
      <c r="E24626" s="2">
        <v>1.4621983319946918</v>
      </c>
      <c r="F24626" t="s">
        <v>15</v>
      </c>
      <c r="G24626">
        <v>1</v>
      </c>
      <c r="H24626">
        <v>70.897008069994655</v>
      </c>
      <c r="I24626">
        <v>8.504189389019795E-2</v>
      </c>
      <c r="J24626">
        <v>67.111404133896571</v>
      </c>
      <c r="K24626">
        <v>465</v>
      </c>
      <c r="L24626" t="b">
        <v>0</v>
      </c>
      <c r="M24626">
        <f>IF(demand_forecasting_data[[#This Row],[Public_Holiday]]=TRUE,1,0)</f>
        <v>0</v>
      </c>
      <c r="N24626">
        <v>57109</v>
      </c>
    </row>
    <row r="24627" spans="1:14" x14ac:dyDescent="0.25">
      <c r="A24627" s="1">
        <v>44237</v>
      </c>
      <c r="B24627" t="s">
        <v>13</v>
      </c>
      <c r="C24627">
        <v>97</v>
      </c>
      <c r="D24627" t="s">
        <v>14</v>
      </c>
      <c r="E24627" s="2">
        <v>1.3369519188901848</v>
      </c>
      <c r="F24627" t="s">
        <v>21</v>
      </c>
      <c r="G24627">
        <v>0.8</v>
      </c>
      <c r="H24627">
        <v>88.657019028957023</v>
      </c>
      <c r="I24627">
        <v>9.3724347443089273E-2</v>
      </c>
      <c r="J24627">
        <v>83.030028604159526</v>
      </c>
      <c r="K24627">
        <v>302</v>
      </c>
      <c r="L24627" t="b">
        <v>1</v>
      </c>
      <c r="M24627">
        <f>IF(demand_forecasting_data[[#This Row],[Public_Holiday]]=TRUE,1,0)</f>
        <v>1</v>
      </c>
      <c r="N24627">
        <v>33351</v>
      </c>
    </row>
    <row r="24628" spans="1:14" x14ac:dyDescent="0.25">
      <c r="A24628" s="1">
        <v>44237</v>
      </c>
      <c r="B24628" t="s">
        <v>16</v>
      </c>
      <c r="C24628">
        <v>137</v>
      </c>
      <c r="D24628" t="s">
        <v>20</v>
      </c>
      <c r="E24628" s="2">
        <v>1.7672651416973504</v>
      </c>
      <c r="F24628" t="s">
        <v>15</v>
      </c>
      <c r="G24628">
        <v>1</v>
      </c>
      <c r="H24628">
        <v>41.760473446960965</v>
      </c>
      <c r="I24628">
        <v>0.14532888959164753</v>
      </c>
      <c r="J24628">
        <v>37.867057221331208</v>
      </c>
      <c r="K24628">
        <v>364</v>
      </c>
      <c r="L24628" t="b">
        <v>1</v>
      </c>
      <c r="M24628">
        <f>IF(demand_forecasting_data[[#This Row],[Public_Holiday]]=TRUE,1,0)</f>
        <v>1</v>
      </c>
      <c r="N24628">
        <v>91373</v>
      </c>
    </row>
    <row r="24629" spans="1:14" x14ac:dyDescent="0.25">
      <c r="A24629" s="1">
        <v>44237</v>
      </c>
      <c r="B24629" t="s">
        <v>25</v>
      </c>
      <c r="C24629">
        <v>163</v>
      </c>
      <c r="D24629" t="s">
        <v>19</v>
      </c>
      <c r="E24629" s="2">
        <v>1.5463688739715375</v>
      </c>
      <c r="F24629" t="s">
        <v>23</v>
      </c>
      <c r="G24629">
        <v>1.1000000000000001</v>
      </c>
      <c r="H24629">
        <v>71.921798653971621</v>
      </c>
      <c r="I24629">
        <v>7.6854909213828704E-2</v>
      </c>
      <c r="J24629">
        <v>65.936962612751046</v>
      </c>
      <c r="K24629">
        <v>177</v>
      </c>
      <c r="L24629" t="b">
        <v>1</v>
      </c>
      <c r="M24629">
        <f>IF(demand_forecasting_data[[#This Row],[Public_Holiday]]=TRUE,1,0)</f>
        <v>1</v>
      </c>
      <c r="N24629">
        <v>54357</v>
      </c>
    </row>
    <row r="24630" spans="1:14" x14ac:dyDescent="0.25">
      <c r="A24630" s="1">
        <v>44237</v>
      </c>
      <c r="B24630" t="s">
        <v>25</v>
      </c>
      <c r="C24630">
        <v>97</v>
      </c>
      <c r="D24630" t="s">
        <v>20</v>
      </c>
      <c r="E24630" s="2">
        <v>1.6753526275834862</v>
      </c>
      <c r="F24630" t="s">
        <v>15</v>
      </c>
      <c r="G24630">
        <v>1</v>
      </c>
      <c r="H24630">
        <v>55.026016991203342</v>
      </c>
      <c r="I24630">
        <v>6.4257759954213761E-2</v>
      </c>
      <c r="J24630">
        <v>52.834288312973896</v>
      </c>
      <c r="K24630">
        <v>59</v>
      </c>
      <c r="L24630" t="b">
        <v>0</v>
      </c>
      <c r="M24630">
        <f>IF(demand_forecasting_data[[#This Row],[Public_Holiday]]=TRUE,1,0)</f>
        <v>0</v>
      </c>
      <c r="N24630">
        <v>10278</v>
      </c>
    </row>
    <row r="24631" spans="1:14" x14ac:dyDescent="0.25">
      <c r="A24631" s="1">
        <v>44237</v>
      </c>
      <c r="B24631" t="s">
        <v>22</v>
      </c>
      <c r="C24631">
        <v>152</v>
      </c>
      <c r="D24631" t="s">
        <v>19</v>
      </c>
      <c r="E24631" s="2">
        <v>1.233667813174927</v>
      </c>
      <c r="F24631" t="s">
        <v>15</v>
      </c>
      <c r="G24631">
        <v>1</v>
      </c>
      <c r="H24631">
        <v>85.292958271048832</v>
      </c>
      <c r="I24631">
        <v>0.16648262396269464</v>
      </c>
      <c r="J24631">
        <v>79.760710913922011</v>
      </c>
      <c r="K24631">
        <v>477</v>
      </c>
      <c r="L24631" t="b">
        <v>0</v>
      </c>
      <c r="M24631">
        <f>IF(demand_forecasting_data[[#This Row],[Public_Holiday]]=TRUE,1,0)</f>
        <v>0</v>
      </c>
      <c r="N24631">
        <v>87698</v>
      </c>
    </row>
    <row r="24632" spans="1:14" x14ac:dyDescent="0.25">
      <c r="A24632" s="1">
        <v>44237</v>
      </c>
      <c r="B24632" t="s">
        <v>22</v>
      </c>
      <c r="C24632">
        <v>198</v>
      </c>
      <c r="D24632" t="s">
        <v>26</v>
      </c>
      <c r="E24632" s="2">
        <v>1.3921978549569953</v>
      </c>
      <c r="F24632" t="s">
        <v>21</v>
      </c>
      <c r="G24632">
        <v>0.8</v>
      </c>
      <c r="H24632">
        <v>49.615527723710471</v>
      </c>
      <c r="I24632">
        <v>0.17924617565734863</v>
      </c>
      <c r="J24632">
        <v>45.721020241106316</v>
      </c>
      <c r="K24632">
        <v>68</v>
      </c>
      <c r="L24632" t="b">
        <v>1</v>
      </c>
      <c r="M24632">
        <f>IF(demand_forecasting_data[[#This Row],[Public_Holiday]]=TRUE,1,0)</f>
        <v>1</v>
      </c>
      <c r="N24632">
        <v>14691</v>
      </c>
    </row>
    <row r="24633" spans="1:14" x14ac:dyDescent="0.25">
      <c r="A24633" s="1">
        <v>44238</v>
      </c>
      <c r="B24633" t="s">
        <v>22</v>
      </c>
      <c r="C24633">
        <v>102</v>
      </c>
      <c r="D24633" t="s">
        <v>20</v>
      </c>
      <c r="E24633" s="2">
        <v>2.2911018708139466</v>
      </c>
      <c r="F24633" t="s">
        <v>23</v>
      </c>
      <c r="G24633">
        <v>1.1000000000000001</v>
      </c>
      <c r="H24633">
        <v>88.624442139709316</v>
      </c>
      <c r="I24633">
        <v>9.6930329539054921E-2</v>
      </c>
      <c r="J24633">
        <v>85.790063419859095</v>
      </c>
      <c r="K24633">
        <v>122</v>
      </c>
      <c r="L24633" t="b">
        <v>0</v>
      </c>
      <c r="M24633">
        <f>IF(demand_forecasting_data[[#This Row],[Public_Holiday]]=TRUE,1,0)</f>
        <v>0</v>
      </c>
      <c r="N24633">
        <v>32183</v>
      </c>
    </row>
    <row r="24634" spans="1:14" x14ac:dyDescent="0.25">
      <c r="A24634" s="1">
        <v>44238</v>
      </c>
      <c r="B24634" t="s">
        <v>18</v>
      </c>
      <c r="C24634">
        <v>112</v>
      </c>
      <c r="D24634" t="s">
        <v>19</v>
      </c>
      <c r="E24634" s="2">
        <v>1.0924294446780851</v>
      </c>
      <c r="F24634" t="s">
        <v>15</v>
      </c>
      <c r="G24634">
        <v>1</v>
      </c>
      <c r="H24634">
        <v>55.571466501432624</v>
      </c>
      <c r="I24634">
        <v>0.17625852002026959</v>
      </c>
      <c r="J24634">
        <v>45.98801744933931</v>
      </c>
      <c r="K24634">
        <v>321</v>
      </c>
      <c r="L24634" t="b">
        <v>0</v>
      </c>
      <c r="M24634">
        <f>IF(demand_forecasting_data[[#This Row],[Public_Holiday]]=TRUE,1,0)</f>
        <v>0</v>
      </c>
      <c r="N24634">
        <v>43003</v>
      </c>
    </row>
    <row r="24635" spans="1:14" x14ac:dyDescent="0.25">
      <c r="A24635" s="1">
        <v>44238</v>
      </c>
      <c r="B24635" t="s">
        <v>22</v>
      </c>
      <c r="C24635">
        <v>104</v>
      </c>
      <c r="D24635" t="s">
        <v>26</v>
      </c>
      <c r="E24635" s="2">
        <v>1.0078325182071683</v>
      </c>
      <c r="F24635" t="s">
        <v>15</v>
      </c>
      <c r="G24635">
        <v>1</v>
      </c>
      <c r="H24635">
        <v>84.842034554609938</v>
      </c>
      <c r="I24635">
        <v>0.12572013520105074</v>
      </c>
      <c r="J24635">
        <v>79.068224462379405</v>
      </c>
      <c r="K24635">
        <v>382</v>
      </c>
      <c r="L24635" t="b">
        <v>1</v>
      </c>
      <c r="M24635">
        <f>IF(demand_forecasting_data[[#This Row],[Public_Holiday]]=TRUE,1,0)</f>
        <v>1</v>
      </c>
      <c r="N24635">
        <v>41317</v>
      </c>
    </row>
    <row r="24636" spans="1:14" x14ac:dyDescent="0.25">
      <c r="A24636" s="1">
        <v>44238</v>
      </c>
      <c r="B24636" t="s">
        <v>13</v>
      </c>
      <c r="C24636">
        <v>147</v>
      </c>
      <c r="D24636" t="s">
        <v>24</v>
      </c>
      <c r="E24636" s="2">
        <v>1</v>
      </c>
      <c r="F24636" t="s">
        <v>21</v>
      </c>
      <c r="G24636">
        <v>0.8</v>
      </c>
      <c r="H24636">
        <v>97.773947959871634</v>
      </c>
      <c r="I24636">
        <v>6.0110973942638944E-2</v>
      </c>
      <c r="J24636">
        <v>90.390895303661281</v>
      </c>
      <c r="K24636">
        <v>285</v>
      </c>
      <c r="L24636" t="b">
        <v>0</v>
      </c>
      <c r="M24636">
        <f>IF(demand_forecasting_data[[#This Row],[Public_Holiday]]=TRUE,1,0)</f>
        <v>0</v>
      </c>
      <c r="N24636">
        <v>37481</v>
      </c>
    </row>
    <row r="24637" spans="1:14" x14ac:dyDescent="0.25">
      <c r="A24637" s="1">
        <v>44238</v>
      </c>
      <c r="B24637" t="s">
        <v>22</v>
      </c>
      <c r="C24637">
        <v>177</v>
      </c>
      <c r="D24637" t="s">
        <v>26</v>
      </c>
      <c r="E24637" s="2">
        <v>1.2071794004447733</v>
      </c>
      <c r="F24637" t="s">
        <v>15</v>
      </c>
      <c r="G24637">
        <v>1</v>
      </c>
      <c r="H24637">
        <v>62.257272314821343</v>
      </c>
      <c r="I24637">
        <v>6.9139080278540516E-2</v>
      </c>
      <c r="J24637">
        <v>61.213136812389834</v>
      </c>
      <c r="K24637">
        <v>470</v>
      </c>
      <c r="L24637" t="b">
        <v>1</v>
      </c>
      <c r="M24637">
        <f>IF(demand_forecasting_data[[#This Row],[Public_Holiday]]=TRUE,1,0)</f>
        <v>1</v>
      </c>
      <c r="N24637">
        <v>104584</v>
      </c>
    </row>
    <row r="24638" spans="1:14" x14ac:dyDescent="0.25">
      <c r="A24638" s="1">
        <v>44238</v>
      </c>
      <c r="B24638" t="s">
        <v>18</v>
      </c>
      <c r="C24638">
        <v>123</v>
      </c>
      <c r="D24638" t="s">
        <v>19</v>
      </c>
      <c r="E24638" s="2">
        <v>1.1470499464478874</v>
      </c>
      <c r="F24638" t="s">
        <v>17</v>
      </c>
      <c r="G24638">
        <v>1.2</v>
      </c>
      <c r="H24638">
        <v>84.415519698499281</v>
      </c>
      <c r="I24638">
        <v>0.12610144857861555</v>
      </c>
      <c r="J24638">
        <v>82.575560021842236</v>
      </c>
      <c r="K24638">
        <v>108</v>
      </c>
      <c r="L24638" t="b">
        <v>0</v>
      </c>
      <c r="M24638">
        <f>IF(demand_forecasting_data[[#This Row],[Public_Holiday]]=TRUE,1,0)</f>
        <v>0</v>
      </c>
      <c r="N24638">
        <v>17968</v>
      </c>
    </row>
    <row r="24639" spans="1:14" x14ac:dyDescent="0.25">
      <c r="A24639" s="1">
        <v>44238</v>
      </c>
      <c r="B24639" t="s">
        <v>13</v>
      </c>
      <c r="C24639">
        <v>193</v>
      </c>
      <c r="D24639" t="s">
        <v>20</v>
      </c>
      <c r="E24639" s="2">
        <v>1.9289989093657787</v>
      </c>
      <c r="F24639" t="s">
        <v>15</v>
      </c>
      <c r="G24639">
        <v>1</v>
      </c>
      <c r="H24639">
        <v>47.331538103739376</v>
      </c>
      <c r="I24639">
        <v>5.9112286524802618E-2</v>
      </c>
      <c r="J24639">
        <v>45.684027649742909</v>
      </c>
      <c r="K24639">
        <v>293</v>
      </c>
      <c r="L24639" t="b">
        <v>0</v>
      </c>
      <c r="M24639">
        <f>IF(demand_forecasting_data[[#This Row],[Public_Holiday]]=TRUE,1,0)</f>
        <v>0</v>
      </c>
      <c r="N24639">
        <v>116969</v>
      </c>
    </row>
    <row r="24640" spans="1:14" x14ac:dyDescent="0.25">
      <c r="A24640" s="1">
        <v>44238</v>
      </c>
      <c r="B24640" t="s">
        <v>25</v>
      </c>
      <c r="C24640">
        <v>191</v>
      </c>
      <c r="D24640" t="s">
        <v>20</v>
      </c>
      <c r="E24640" s="2">
        <v>1.8107813368897221</v>
      </c>
      <c r="F24640" t="s">
        <v>23</v>
      </c>
      <c r="G24640">
        <v>1.1000000000000001</v>
      </c>
      <c r="H24640">
        <v>89.900817698942689</v>
      </c>
      <c r="I24640">
        <v>0.15005411107054911</v>
      </c>
      <c r="J24640">
        <v>85.561204425796248</v>
      </c>
      <c r="K24640">
        <v>462</v>
      </c>
      <c r="L24640" t="b">
        <v>1</v>
      </c>
      <c r="M24640">
        <f>IF(demand_forecasting_data[[#This Row],[Public_Holiday]]=TRUE,1,0)</f>
        <v>1</v>
      </c>
      <c r="N24640">
        <v>172665</v>
      </c>
    </row>
    <row r="24641" spans="1:14" x14ac:dyDescent="0.25">
      <c r="A24641" s="1">
        <v>44238</v>
      </c>
      <c r="B24641" t="s">
        <v>22</v>
      </c>
      <c r="C24641">
        <v>92</v>
      </c>
      <c r="D24641" t="s">
        <v>26</v>
      </c>
      <c r="E24641" s="2">
        <v>0.96845357780949382</v>
      </c>
      <c r="F24641" t="s">
        <v>21</v>
      </c>
      <c r="G24641">
        <v>0.8</v>
      </c>
      <c r="H24641">
        <v>34.881876583267825</v>
      </c>
      <c r="I24641">
        <v>8.6071637340210838E-2</v>
      </c>
      <c r="J24641">
        <v>31.328079100453643</v>
      </c>
      <c r="K24641">
        <v>141</v>
      </c>
      <c r="L24641" t="b">
        <v>1</v>
      </c>
      <c r="M24641">
        <f>IF(demand_forecasting_data[[#This Row],[Public_Holiday]]=TRUE,1,0)</f>
        <v>1</v>
      </c>
      <c r="N24641">
        <v>11249</v>
      </c>
    </row>
    <row r="24642" spans="1:14" x14ac:dyDescent="0.25">
      <c r="A24642" s="1">
        <v>44238</v>
      </c>
      <c r="B24642" t="s">
        <v>18</v>
      </c>
      <c r="C24642">
        <v>179</v>
      </c>
      <c r="D24642" t="s">
        <v>24</v>
      </c>
      <c r="E24642" s="2">
        <v>1</v>
      </c>
      <c r="F24642" t="s">
        <v>23</v>
      </c>
      <c r="G24642">
        <v>1.1000000000000001</v>
      </c>
      <c r="H24642">
        <v>77.710593724883921</v>
      </c>
      <c r="I24642">
        <v>0.17439072505914999</v>
      </c>
      <c r="J24642">
        <v>74.828132300328178</v>
      </c>
      <c r="K24642">
        <v>411</v>
      </c>
      <c r="L24642" t="b">
        <v>0</v>
      </c>
      <c r="M24642">
        <f>IF(demand_forecasting_data[[#This Row],[Public_Holiday]]=TRUE,1,0)</f>
        <v>0</v>
      </c>
      <c r="N24642">
        <v>76325</v>
      </c>
    </row>
    <row r="24643" spans="1:14" x14ac:dyDescent="0.25">
      <c r="A24643" s="1">
        <v>44238</v>
      </c>
      <c r="B24643" t="s">
        <v>25</v>
      </c>
      <c r="C24643">
        <v>89</v>
      </c>
      <c r="D24643" t="s">
        <v>24</v>
      </c>
      <c r="E24643" s="2">
        <v>1</v>
      </c>
      <c r="F24643" t="s">
        <v>15</v>
      </c>
      <c r="G24643">
        <v>1</v>
      </c>
      <c r="H24643">
        <v>73.562268144061363</v>
      </c>
      <c r="I24643">
        <v>0.17432744587421745</v>
      </c>
      <c r="J24643">
        <v>64.037708054181607</v>
      </c>
      <c r="K24643">
        <v>47</v>
      </c>
      <c r="L24643" t="b">
        <v>0</v>
      </c>
      <c r="M24643">
        <f>IF(demand_forecasting_data[[#This Row],[Public_Holiday]]=TRUE,1,0)</f>
        <v>0</v>
      </c>
      <c r="N24643">
        <v>4364</v>
      </c>
    </row>
    <row r="24644" spans="1:14" x14ac:dyDescent="0.25">
      <c r="A24644" s="1">
        <v>44238</v>
      </c>
      <c r="B24644" t="s">
        <v>25</v>
      </c>
      <c r="C24644">
        <v>83</v>
      </c>
      <c r="D24644" t="s">
        <v>19</v>
      </c>
      <c r="E24644" s="2">
        <v>1.1688430832110448</v>
      </c>
      <c r="F24644" t="s">
        <v>23</v>
      </c>
      <c r="G24644">
        <v>1.1000000000000001</v>
      </c>
      <c r="H24644">
        <v>69.887001755206867</v>
      </c>
      <c r="I24644">
        <v>5.5326711301077629E-2</v>
      </c>
      <c r="J24644">
        <v>66.89074243655358</v>
      </c>
      <c r="K24644">
        <v>478</v>
      </c>
      <c r="L24644" t="b">
        <v>1</v>
      </c>
      <c r="M24644">
        <f>IF(demand_forecasting_data[[#This Row],[Public_Holiday]]=TRUE,1,0)</f>
        <v>1</v>
      </c>
      <c r="N24644">
        <v>55380</v>
      </c>
    </row>
    <row r="24645" spans="1:14" x14ac:dyDescent="0.25">
      <c r="A24645" s="1">
        <v>44238</v>
      </c>
      <c r="B24645" t="s">
        <v>18</v>
      </c>
      <c r="C24645">
        <v>146</v>
      </c>
      <c r="D24645" t="s">
        <v>14</v>
      </c>
      <c r="E24645" s="2">
        <v>1.2562819966420122</v>
      </c>
      <c r="F24645" t="s">
        <v>15</v>
      </c>
      <c r="G24645">
        <v>1</v>
      </c>
      <c r="H24645">
        <v>31.788125848544716</v>
      </c>
      <c r="I24645">
        <v>6.7385410510254193E-2</v>
      </c>
      <c r="J24645">
        <v>30.52959985240706</v>
      </c>
      <c r="K24645">
        <v>392</v>
      </c>
      <c r="L24645" t="b">
        <v>1</v>
      </c>
      <c r="M24645">
        <f>IF(demand_forecasting_data[[#This Row],[Public_Holiday]]=TRUE,1,0)</f>
        <v>1</v>
      </c>
      <c r="N24645">
        <v>76800</v>
      </c>
    </row>
    <row r="24646" spans="1:14" x14ac:dyDescent="0.25">
      <c r="A24646" s="1">
        <v>44238</v>
      </c>
      <c r="B24646" t="s">
        <v>16</v>
      </c>
      <c r="C24646">
        <v>77</v>
      </c>
      <c r="D24646" t="s">
        <v>20</v>
      </c>
      <c r="E24646" s="2">
        <v>1.7798833519906254</v>
      </c>
      <c r="F24646" t="s">
        <v>21</v>
      </c>
      <c r="G24646">
        <v>0.8</v>
      </c>
      <c r="H24646">
        <v>51.702359830827305</v>
      </c>
      <c r="I24646">
        <v>5.2837105662192414E-2</v>
      </c>
      <c r="J24646">
        <v>43.099774568120147</v>
      </c>
      <c r="K24646">
        <v>275</v>
      </c>
      <c r="L24646" t="b">
        <v>0</v>
      </c>
      <c r="M24646">
        <f>IF(demand_forecasting_data[[#This Row],[Public_Holiday]]=TRUE,1,0)</f>
        <v>0</v>
      </c>
      <c r="N24646">
        <v>37684</v>
      </c>
    </row>
    <row r="24647" spans="1:14" x14ac:dyDescent="0.25">
      <c r="A24647" s="1">
        <v>44238</v>
      </c>
      <c r="B24647" t="s">
        <v>16</v>
      </c>
      <c r="C24647">
        <v>158</v>
      </c>
      <c r="D24647" t="s">
        <v>20</v>
      </c>
      <c r="E24647" s="2">
        <v>1.9764830127934225</v>
      </c>
      <c r="F24647" t="s">
        <v>23</v>
      </c>
      <c r="G24647">
        <v>1.1000000000000001</v>
      </c>
      <c r="H24647">
        <v>37.324688709612325</v>
      </c>
      <c r="I24647">
        <v>0.11897613374535303</v>
      </c>
      <c r="J24647">
        <v>29.570004508441038</v>
      </c>
      <c r="K24647">
        <v>378</v>
      </c>
      <c r="L24647" t="b">
        <v>1</v>
      </c>
      <c r="M24647">
        <f>IF(demand_forecasting_data[[#This Row],[Public_Holiday]]=TRUE,1,0)</f>
        <v>1</v>
      </c>
      <c r="N24647">
        <v>158839</v>
      </c>
    </row>
    <row r="24648" spans="1:14" x14ac:dyDescent="0.25">
      <c r="A24648" s="1">
        <v>44238</v>
      </c>
      <c r="B24648" t="s">
        <v>22</v>
      </c>
      <c r="C24648">
        <v>196</v>
      </c>
      <c r="D24648" t="s">
        <v>24</v>
      </c>
      <c r="E24648" s="2">
        <v>1</v>
      </c>
      <c r="F24648" t="s">
        <v>15</v>
      </c>
      <c r="G24648">
        <v>1</v>
      </c>
      <c r="H24648">
        <v>61.300479493851391</v>
      </c>
      <c r="I24648">
        <v>0.14647989564196057</v>
      </c>
      <c r="J24648">
        <v>54.652716803305147</v>
      </c>
      <c r="K24648">
        <v>25</v>
      </c>
      <c r="L24648" t="b">
        <v>1</v>
      </c>
      <c r="M24648">
        <f>IF(demand_forecasting_data[[#This Row],[Public_Holiday]]=TRUE,1,0)</f>
        <v>1</v>
      </c>
      <c r="N24648">
        <v>5160</v>
      </c>
    </row>
    <row r="24649" spans="1:14" x14ac:dyDescent="0.25">
      <c r="A24649" s="1">
        <v>44238</v>
      </c>
      <c r="B24649" t="s">
        <v>18</v>
      </c>
      <c r="C24649">
        <v>149</v>
      </c>
      <c r="D24649" t="s">
        <v>26</v>
      </c>
      <c r="E24649" s="2">
        <v>1.0710641154538001</v>
      </c>
      <c r="F24649" t="s">
        <v>21</v>
      </c>
      <c r="G24649">
        <v>0.8</v>
      </c>
      <c r="H24649">
        <v>37.139341821278265</v>
      </c>
      <c r="I24649">
        <v>0.15266966367994078</v>
      </c>
      <c r="J24649">
        <v>30.045296698793798</v>
      </c>
      <c r="K24649">
        <v>357</v>
      </c>
      <c r="L24649" t="b">
        <v>0</v>
      </c>
      <c r="M24649">
        <f>IF(demand_forecasting_data[[#This Row],[Public_Holiday]]=TRUE,1,0)</f>
        <v>0</v>
      </c>
      <c r="N24649">
        <v>52512</v>
      </c>
    </row>
    <row r="24650" spans="1:14" x14ac:dyDescent="0.25">
      <c r="A24650" s="1">
        <v>44238</v>
      </c>
      <c r="B24650" t="s">
        <v>22</v>
      </c>
      <c r="C24650">
        <v>197</v>
      </c>
      <c r="D24650" t="s">
        <v>24</v>
      </c>
      <c r="E24650" s="2">
        <v>1</v>
      </c>
      <c r="F24650" t="s">
        <v>15</v>
      </c>
      <c r="G24650">
        <v>1</v>
      </c>
      <c r="H24650">
        <v>31.982605778682398</v>
      </c>
      <c r="I24650">
        <v>7.9003784972144164E-2</v>
      </c>
      <c r="J24650">
        <v>22.848855903010339</v>
      </c>
      <c r="K24650">
        <v>444</v>
      </c>
      <c r="L24650" t="b">
        <v>0</v>
      </c>
      <c r="M24650">
        <f>IF(demand_forecasting_data[[#This Row],[Public_Holiday]]=TRUE,1,0)</f>
        <v>0</v>
      </c>
      <c r="N24650">
        <v>124036</v>
      </c>
    </row>
    <row r="24651" spans="1:14" x14ac:dyDescent="0.25">
      <c r="A24651" s="1">
        <v>44238</v>
      </c>
      <c r="B24651" t="s">
        <v>13</v>
      </c>
      <c r="C24651">
        <v>105</v>
      </c>
      <c r="D24651" t="s">
        <v>14</v>
      </c>
      <c r="E24651" s="2">
        <v>1.7217655096032454</v>
      </c>
      <c r="F24651" t="s">
        <v>15</v>
      </c>
      <c r="G24651">
        <v>1</v>
      </c>
      <c r="H24651">
        <v>33.226135178588066</v>
      </c>
      <c r="I24651">
        <v>9.0084865057009356E-2</v>
      </c>
      <c r="J24651">
        <v>25.843827353362393</v>
      </c>
      <c r="K24651">
        <v>310</v>
      </c>
      <c r="L24651" t="b">
        <v>0</v>
      </c>
      <c r="M24651">
        <f>IF(demand_forecasting_data[[#This Row],[Public_Holiday]]=TRUE,1,0)</f>
        <v>0</v>
      </c>
      <c r="N24651">
        <v>72117</v>
      </c>
    </row>
    <row r="24652" spans="1:14" x14ac:dyDescent="0.25">
      <c r="A24652" s="1">
        <v>44238</v>
      </c>
      <c r="B24652" t="s">
        <v>22</v>
      </c>
      <c r="C24652">
        <v>178</v>
      </c>
      <c r="D24652" t="s">
        <v>19</v>
      </c>
      <c r="E24652" s="2">
        <v>1.3024561617387882</v>
      </c>
      <c r="F24652" t="s">
        <v>21</v>
      </c>
      <c r="G24652">
        <v>0.8</v>
      </c>
      <c r="H24652">
        <v>31.703718024532215</v>
      </c>
      <c r="I24652">
        <v>0.1530165418865197</v>
      </c>
      <c r="J24652">
        <v>25.142163718550496</v>
      </c>
      <c r="K24652">
        <v>287</v>
      </c>
      <c r="L24652" t="b">
        <v>1</v>
      </c>
      <c r="M24652">
        <f>IF(demand_forecasting_data[[#This Row],[Public_Holiday]]=TRUE,1,0)</f>
        <v>1</v>
      </c>
      <c r="N24652">
        <v>62536</v>
      </c>
    </row>
    <row r="24653" spans="1:14" x14ac:dyDescent="0.25">
      <c r="A24653" s="1">
        <v>44238</v>
      </c>
      <c r="B24653" t="s">
        <v>22</v>
      </c>
      <c r="C24653">
        <v>110</v>
      </c>
      <c r="D24653" t="s">
        <v>14</v>
      </c>
      <c r="E24653" s="2">
        <v>1.2636081940748451</v>
      </c>
      <c r="F24653" t="s">
        <v>15</v>
      </c>
      <c r="G24653">
        <v>1</v>
      </c>
      <c r="H24653">
        <v>71.612745401404396</v>
      </c>
      <c r="I24653">
        <v>8.4269283662695732E-2</v>
      </c>
      <c r="J24653">
        <v>67.980121844110414</v>
      </c>
      <c r="K24653">
        <v>488</v>
      </c>
      <c r="L24653" t="b">
        <v>1</v>
      </c>
      <c r="M24653">
        <f>IF(demand_forecasting_data[[#This Row],[Public_Holiday]]=TRUE,1,0)</f>
        <v>1</v>
      </c>
      <c r="N24653">
        <v>71977</v>
      </c>
    </row>
    <row r="24654" spans="1:14" x14ac:dyDescent="0.25">
      <c r="A24654" s="1">
        <v>44238</v>
      </c>
      <c r="B24654" t="s">
        <v>13</v>
      </c>
      <c r="C24654">
        <v>193</v>
      </c>
      <c r="D24654" t="s">
        <v>26</v>
      </c>
      <c r="E24654" s="2">
        <v>0.98702116287424069</v>
      </c>
      <c r="F24654" t="s">
        <v>15</v>
      </c>
      <c r="G24654">
        <v>1</v>
      </c>
      <c r="H24654">
        <v>73.585081166816366</v>
      </c>
      <c r="I24654">
        <v>0.1163243720290618</v>
      </c>
      <c r="J24654">
        <v>71.522806353075765</v>
      </c>
      <c r="K24654">
        <v>473</v>
      </c>
      <c r="L24654" t="b">
        <v>0</v>
      </c>
      <c r="M24654">
        <f>IF(demand_forecasting_data[[#This Row],[Public_Holiday]]=TRUE,1,0)</f>
        <v>0</v>
      </c>
      <c r="N24654">
        <v>90110</v>
      </c>
    </row>
    <row r="24655" spans="1:14" x14ac:dyDescent="0.25">
      <c r="A24655" s="1">
        <v>44238</v>
      </c>
      <c r="B24655" t="s">
        <v>25</v>
      </c>
      <c r="C24655">
        <v>187</v>
      </c>
      <c r="D24655" t="s">
        <v>24</v>
      </c>
      <c r="E24655" s="2">
        <v>1</v>
      </c>
      <c r="F24655" t="s">
        <v>17</v>
      </c>
      <c r="G24655">
        <v>1.2</v>
      </c>
      <c r="H24655">
        <v>97.267417907489545</v>
      </c>
      <c r="I24655">
        <v>0.13401593194940103</v>
      </c>
      <c r="J24655">
        <v>94.028031716475382</v>
      </c>
      <c r="K24655">
        <v>379</v>
      </c>
      <c r="L24655" t="b">
        <v>1</v>
      </c>
      <c r="M24655">
        <f>IF(demand_forecasting_data[[#This Row],[Public_Holiday]]=TRUE,1,0)</f>
        <v>1</v>
      </c>
      <c r="N24655">
        <v>83805</v>
      </c>
    </row>
    <row r="24656" spans="1:14" x14ac:dyDescent="0.25">
      <c r="A24656" s="1">
        <v>44238</v>
      </c>
      <c r="B24656" t="s">
        <v>13</v>
      </c>
      <c r="C24656">
        <v>178</v>
      </c>
      <c r="D24656" t="s">
        <v>24</v>
      </c>
      <c r="E24656" s="2">
        <v>1</v>
      </c>
      <c r="F24656" t="s">
        <v>23</v>
      </c>
      <c r="G24656">
        <v>1.1000000000000001</v>
      </c>
      <c r="H24656">
        <v>98.790917887553874</v>
      </c>
      <c r="I24656">
        <v>6.3589463211768074E-2</v>
      </c>
      <c r="J24656">
        <v>96.684443460990749</v>
      </c>
      <c r="K24656">
        <v>496</v>
      </c>
      <c r="L24656" t="b">
        <v>1</v>
      </c>
      <c r="M24656">
        <f>IF(demand_forecasting_data[[#This Row],[Public_Holiday]]=TRUE,1,0)</f>
        <v>1</v>
      </c>
      <c r="N24656">
        <v>102214</v>
      </c>
    </row>
    <row r="24657" spans="1:14" x14ac:dyDescent="0.25">
      <c r="A24657" s="1">
        <v>44238</v>
      </c>
      <c r="B24657" t="s">
        <v>13</v>
      </c>
      <c r="C24657">
        <v>68</v>
      </c>
      <c r="D24657" t="s">
        <v>19</v>
      </c>
      <c r="E24657" s="2">
        <v>1.4283310766784503</v>
      </c>
      <c r="F24657" t="s">
        <v>21</v>
      </c>
      <c r="G24657">
        <v>0.8</v>
      </c>
      <c r="H24657">
        <v>54.698576445403937</v>
      </c>
      <c r="I24657">
        <v>0.11519041609293976</v>
      </c>
      <c r="J24657">
        <v>51.300191856266153</v>
      </c>
      <c r="K24657">
        <v>378</v>
      </c>
      <c r="L24657" t="b">
        <v>1</v>
      </c>
      <c r="M24657">
        <f>IF(demand_forecasting_data[[#This Row],[Public_Holiday]]=TRUE,1,0)</f>
        <v>1</v>
      </c>
      <c r="N24657">
        <v>30480</v>
      </c>
    </row>
    <row r="24658" spans="1:14" x14ac:dyDescent="0.25">
      <c r="A24658" s="1">
        <v>44238</v>
      </c>
      <c r="B24658" t="s">
        <v>25</v>
      </c>
      <c r="C24658">
        <v>125</v>
      </c>
      <c r="D24658" t="s">
        <v>24</v>
      </c>
      <c r="E24658" s="2">
        <v>1</v>
      </c>
      <c r="F24658" t="s">
        <v>15</v>
      </c>
      <c r="G24658">
        <v>1</v>
      </c>
      <c r="H24658">
        <v>79.397382839349802</v>
      </c>
      <c r="I24658">
        <v>0.13257191250198194</v>
      </c>
      <c r="J24658">
        <v>70.063144280626673</v>
      </c>
      <c r="K24658">
        <v>50</v>
      </c>
      <c r="L24658" t="b">
        <v>0</v>
      </c>
      <c r="M24658">
        <f>IF(demand_forecasting_data[[#This Row],[Public_Holiday]]=TRUE,1,0)</f>
        <v>0</v>
      </c>
      <c r="N24658">
        <v>6758</v>
      </c>
    </row>
    <row r="24659" spans="1:14" x14ac:dyDescent="0.25">
      <c r="A24659" s="1">
        <v>44238</v>
      </c>
      <c r="B24659" t="s">
        <v>16</v>
      </c>
      <c r="C24659">
        <v>85</v>
      </c>
      <c r="D24659" t="s">
        <v>14</v>
      </c>
      <c r="E24659" s="2">
        <v>1.7404771548941187</v>
      </c>
      <c r="F24659" t="s">
        <v>23</v>
      </c>
      <c r="G24659">
        <v>1.1000000000000001</v>
      </c>
      <c r="H24659">
        <v>48.807571345144325</v>
      </c>
      <c r="I24659">
        <v>0.13286202402297434</v>
      </c>
      <c r="J24659">
        <v>47.500560768128437</v>
      </c>
      <c r="K24659">
        <v>389</v>
      </c>
      <c r="L24659" t="b">
        <v>0</v>
      </c>
      <c r="M24659">
        <f>IF(demand_forecasting_data[[#This Row],[Public_Holiday]]=TRUE,1,0)</f>
        <v>0</v>
      </c>
      <c r="N24659">
        <v>62043</v>
      </c>
    </row>
    <row r="24660" spans="1:14" x14ac:dyDescent="0.25">
      <c r="A24660" s="1">
        <v>44238</v>
      </c>
      <c r="B24660" t="s">
        <v>25</v>
      </c>
      <c r="C24660">
        <v>53</v>
      </c>
      <c r="D24660" t="s">
        <v>20</v>
      </c>
      <c r="E24660" s="2">
        <v>1.8116175619249555</v>
      </c>
      <c r="F24660" t="s">
        <v>21</v>
      </c>
      <c r="G24660">
        <v>0.8</v>
      </c>
      <c r="H24660">
        <v>92.695799164868788</v>
      </c>
      <c r="I24660">
        <v>0.11452586416658522</v>
      </c>
      <c r="J24660">
        <v>83.053892116028763</v>
      </c>
      <c r="K24660">
        <v>280</v>
      </c>
      <c r="L24660" t="b">
        <v>1</v>
      </c>
      <c r="M24660">
        <f>IF(demand_forecasting_data[[#This Row],[Public_Holiday]]=TRUE,1,0)</f>
        <v>1</v>
      </c>
      <c r="N24660">
        <v>23380</v>
      </c>
    </row>
    <row r="24661" spans="1:14" x14ac:dyDescent="0.25">
      <c r="A24661" s="1">
        <v>44238</v>
      </c>
      <c r="B24661" t="s">
        <v>18</v>
      </c>
      <c r="C24661">
        <v>139</v>
      </c>
      <c r="D24661" t="s">
        <v>26</v>
      </c>
      <c r="E24661" s="2">
        <v>1.2488990737113412</v>
      </c>
      <c r="F24661" t="s">
        <v>15</v>
      </c>
      <c r="G24661">
        <v>1</v>
      </c>
      <c r="H24661">
        <v>92.463379927890287</v>
      </c>
      <c r="I24661">
        <v>0.12264103472371742</v>
      </c>
      <c r="J24661">
        <v>82.647186828418214</v>
      </c>
      <c r="K24661">
        <v>386</v>
      </c>
      <c r="L24661" t="b">
        <v>0</v>
      </c>
      <c r="M24661">
        <f>IF(demand_forecasting_data[[#This Row],[Public_Holiday]]=TRUE,1,0)</f>
        <v>0</v>
      </c>
      <c r="N24661">
        <v>72350</v>
      </c>
    </row>
    <row r="24662" spans="1:14" x14ac:dyDescent="0.25">
      <c r="A24662" s="1">
        <v>44238</v>
      </c>
      <c r="B24662" t="s">
        <v>16</v>
      </c>
      <c r="C24662">
        <v>102</v>
      </c>
      <c r="D24662" t="s">
        <v>20</v>
      </c>
      <c r="E24662" s="2">
        <v>2.2991022875579126</v>
      </c>
      <c r="F24662" t="s">
        <v>23</v>
      </c>
      <c r="G24662">
        <v>1.1000000000000001</v>
      </c>
      <c r="H24662">
        <v>39.246748370685395</v>
      </c>
      <c r="I24662">
        <v>0.14261429795138486</v>
      </c>
      <c r="J24662">
        <v>34.021993587442211</v>
      </c>
      <c r="K24662">
        <v>151</v>
      </c>
      <c r="L24662" t="b">
        <v>1</v>
      </c>
      <c r="M24662">
        <f>IF(demand_forecasting_data[[#This Row],[Public_Holiday]]=TRUE,1,0)</f>
        <v>1</v>
      </c>
      <c r="N24662">
        <v>42378</v>
      </c>
    </row>
    <row r="24663" spans="1:14" x14ac:dyDescent="0.25">
      <c r="A24663" s="1">
        <v>44238</v>
      </c>
      <c r="B24663" t="s">
        <v>13</v>
      </c>
      <c r="C24663">
        <v>50</v>
      </c>
      <c r="D24663" t="s">
        <v>20</v>
      </c>
      <c r="E24663" s="2">
        <v>2.1126976340555279</v>
      </c>
      <c r="F24663" t="s">
        <v>17</v>
      </c>
      <c r="G24663">
        <v>1.2</v>
      </c>
      <c r="H24663">
        <v>74.435428082732301</v>
      </c>
      <c r="I24663">
        <v>0.11600774548011868</v>
      </c>
      <c r="J24663">
        <v>71.631739392117055</v>
      </c>
      <c r="K24663">
        <v>177</v>
      </c>
      <c r="L24663" t="b">
        <v>0</v>
      </c>
      <c r="M24663">
        <f>IF(demand_forecasting_data[[#This Row],[Public_Holiday]]=TRUE,1,0)</f>
        <v>0</v>
      </c>
      <c r="N24663">
        <v>22671</v>
      </c>
    </row>
    <row r="24664" spans="1:14" x14ac:dyDescent="0.25">
      <c r="A24664" s="1">
        <v>44238</v>
      </c>
      <c r="B24664" t="s">
        <v>22</v>
      </c>
      <c r="C24664">
        <v>151</v>
      </c>
      <c r="D24664" t="s">
        <v>14</v>
      </c>
      <c r="E24664" s="2">
        <v>1.6808179914915855</v>
      </c>
      <c r="F24664" t="s">
        <v>21</v>
      </c>
      <c r="G24664">
        <v>0.8</v>
      </c>
      <c r="H24664">
        <v>80.327533699404142</v>
      </c>
      <c r="I24664">
        <v>8.8438986803280106E-2</v>
      </c>
      <c r="J24664">
        <v>78.124056842568649</v>
      </c>
      <c r="K24664">
        <v>27</v>
      </c>
      <c r="L24664" t="b">
        <v>1</v>
      </c>
      <c r="M24664">
        <f>IF(demand_forecasting_data[[#This Row],[Public_Holiday]]=TRUE,1,0)</f>
        <v>1</v>
      </c>
      <c r="N24664">
        <v>5652</v>
      </c>
    </row>
    <row r="24665" spans="1:14" x14ac:dyDescent="0.25">
      <c r="A24665" s="1">
        <v>44239</v>
      </c>
      <c r="B24665" t="s">
        <v>16</v>
      </c>
      <c r="C24665">
        <v>167</v>
      </c>
      <c r="D24665" t="s">
        <v>19</v>
      </c>
      <c r="E24665" s="2">
        <v>1.3288553614475649</v>
      </c>
      <c r="F24665" t="s">
        <v>23</v>
      </c>
      <c r="G24665">
        <v>1.1000000000000001</v>
      </c>
      <c r="H24665">
        <v>39.056966126927946</v>
      </c>
      <c r="I24665">
        <v>0.15420038312575737</v>
      </c>
      <c r="J24665">
        <v>31.681263292188564</v>
      </c>
      <c r="K24665">
        <v>10</v>
      </c>
      <c r="L24665" t="b">
        <v>0</v>
      </c>
      <c r="M24665">
        <f>IF(demand_forecasting_data[[#This Row],[Public_Holiday]]=TRUE,1,0)</f>
        <v>0</v>
      </c>
      <c r="N24665">
        <v>2799</v>
      </c>
    </row>
    <row r="24666" spans="1:14" x14ac:dyDescent="0.25">
      <c r="A24666" s="1">
        <v>44239</v>
      </c>
      <c r="B24666" t="s">
        <v>22</v>
      </c>
      <c r="C24666">
        <v>73</v>
      </c>
      <c r="D24666" t="s">
        <v>19</v>
      </c>
      <c r="E24666" s="2">
        <v>1.2940939318118174</v>
      </c>
      <c r="F24666" t="s">
        <v>21</v>
      </c>
      <c r="G24666">
        <v>0.8</v>
      </c>
      <c r="H24666">
        <v>70.677757010074487</v>
      </c>
      <c r="I24666">
        <v>0.12904258435735302</v>
      </c>
      <c r="J24666">
        <v>67.838393003597389</v>
      </c>
      <c r="K24666">
        <v>117</v>
      </c>
      <c r="L24666" t="b">
        <v>0</v>
      </c>
      <c r="M24666">
        <f>IF(demand_forecasting_data[[#This Row],[Public_Holiday]]=TRUE,1,0)</f>
        <v>0</v>
      </c>
      <c r="N24666">
        <v>8825</v>
      </c>
    </row>
    <row r="24667" spans="1:14" x14ac:dyDescent="0.25">
      <c r="A24667" s="1">
        <v>44239</v>
      </c>
      <c r="B24667" t="s">
        <v>18</v>
      </c>
      <c r="C24667">
        <v>182</v>
      </c>
      <c r="D24667" t="s">
        <v>20</v>
      </c>
      <c r="E24667" s="2">
        <v>1.9439008778633622</v>
      </c>
      <c r="F24667" t="s">
        <v>15</v>
      </c>
      <c r="G24667">
        <v>1</v>
      </c>
      <c r="H24667">
        <v>67.807586537246152</v>
      </c>
      <c r="I24667">
        <v>0.17859098785034633</v>
      </c>
      <c r="J24667">
        <v>60.267805492156675</v>
      </c>
      <c r="K24667">
        <v>35</v>
      </c>
      <c r="L24667" t="b">
        <v>0</v>
      </c>
      <c r="M24667">
        <f>IF(demand_forecasting_data[[#This Row],[Public_Holiday]]=TRUE,1,0)</f>
        <v>0</v>
      </c>
      <c r="N24667">
        <v>12588</v>
      </c>
    </row>
    <row r="24668" spans="1:14" x14ac:dyDescent="0.25">
      <c r="A24668" s="1">
        <v>44239</v>
      </c>
      <c r="B24668" t="s">
        <v>16</v>
      </c>
      <c r="C24668">
        <v>76</v>
      </c>
      <c r="D24668" t="s">
        <v>14</v>
      </c>
      <c r="E24668" s="2">
        <v>1.3278092907382097</v>
      </c>
      <c r="F24668" t="s">
        <v>17</v>
      </c>
      <c r="G24668">
        <v>1.2</v>
      </c>
      <c r="H24668">
        <v>31.497076135823182</v>
      </c>
      <c r="I24668">
        <v>0.17407841503552179</v>
      </c>
      <c r="J24668">
        <v>27.452391146164189</v>
      </c>
      <c r="K24668">
        <v>471</v>
      </c>
      <c r="L24668" t="b">
        <v>1</v>
      </c>
      <c r="M24668">
        <f>IF(demand_forecasting_data[[#This Row],[Public_Holiday]]=TRUE,1,0)</f>
        <v>1</v>
      </c>
      <c r="N24668">
        <v>59452</v>
      </c>
    </row>
    <row r="24669" spans="1:14" x14ac:dyDescent="0.25">
      <c r="A24669" s="1">
        <v>44239</v>
      </c>
      <c r="B24669" t="s">
        <v>25</v>
      </c>
      <c r="C24669">
        <v>75</v>
      </c>
      <c r="D24669" t="s">
        <v>26</v>
      </c>
      <c r="E24669" s="2">
        <v>1.35981044640444</v>
      </c>
      <c r="F24669" t="s">
        <v>21</v>
      </c>
      <c r="G24669">
        <v>0.8</v>
      </c>
      <c r="H24669">
        <v>80.448933067520414</v>
      </c>
      <c r="I24669">
        <v>0.19445860073463644</v>
      </c>
      <c r="J24669">
        <v>76.206261197339032</v>
      </c>
      <c r="K24669">
        <v>494</v>
      </c>
      <c r="L24669" t="b">
        <v>0</v>
      </c>
      <c r="M24669">
        <f>IF(demand_forecasting_data[[#This Row],[Public_Holiday]]=TRUE,1,0)</f>
        <v>0</v>
      </c>
      <c r="N24669">
        <v>37702</v>
      </c>
    </row>
    <row r="24670" spans="1:14" x14ac:dyDescent="0.25">
      <c r="A24670" s="1">
        <v>44239</v>
      </c>
      <c r="B24670" t="s">
        <v>13</v>
      </c>
      <c r="C24670">
        <v>176</v>
      </c>
      <c r="D24670" t="s">
        <v>24</v>
      </c>
      <c r="E24670" s="2">
        <v>1</v>
      </c>
      <c r="F24670" t="s">
        <v>17</v>
      </c>
      <c r="G24670">
        <v>1.2</v>
      </c>
      <c r="H24670">
        <v>91.914726853685181</v>
      </c>
      <c r="I24670">
        <v>8.0222836365856379E-2</v>
      </c>
      <c r="J24670">
        <v>86.376883893608735</v>
      </c>
      <c r="K24670">
        <v>97</v>
      </c>
      <c r="L24670" t="b">
        <v>0</v>
      </c>
      <c r="M24670">
        <f>IF(demand_forecasting_data[[#This Row],[Public_Holiday]]=TRUE,1,0)</f>
        <v>0</v>
      </c>
      <c r="N24670">
        <v>22056</v>
      </c>
    </row>
    <row r="24671" spans="1:14" x14ac:dyDescent="0.25">
      <c r="A24671" s="1">
        <v>44239</v>
      </c>
      <c r="B24671" t="s">
        <v>22</v>
      </c>
      <c r="C24671">
        <v>70</v>
      </c>
      <c r="D24671" t="s">
        <v>24</v>
      </c>
      <c r="E24671" s="2">
        <v>1</v>
      </c>
      <c r="F24671" t="s">
        <v>21</v>
      </c>
      <c r="G24671">
        <v>0.8</v>
      </c>
      <c r="H24671">
        <v>69.124516443804936</v>
      </c>
      <c r="I24671">
        <v>8.7910431055156057E-2</v>
      </c>
      <c r="J24671">
        <v>64.789920419921941</v>
      </c>
      <c r="K24671">
        <v>281</v>
      </c>
      <c r="L24671" t="b">
        <v>1</v>
      </c>
      <c r="M24671">
        <f>IF(demand_forecasting_data[[#This Row],[Public_Holiday]]=TRUE,1,0)</f>
        <v>1</v>
      </c>
      <c r="N24671">
        <v>16844</v>
      </c>
    </row>
    <row r="24672" spans="1:14" x14ac:dyDescent="0.25">
      <c r="A24672" s="1">
        <v>44239</v>
      </c>
      <c r="B24672" t="s">
        <v>16</v>
      </c>
      <c r="C24672">
        <v>197</v>
      </c>
      <c r="D24672" t="s">
        <v>24</v>
      </c>
      <c r="E24672" s="2">
        <v>1</v>
      </c>
      <c r="F24672" t="s">
        <v>21</v>
      </c>
      <c r="G24672">
        <v>0.8</v>
      </c>
      <c r="H24672">
        <v>78.019832117913865</v>
      </c>
      <c r="I24672">
        <v>5.497176781206161E-2</v>
      </c>
      <c r="J24672">
        <v>76.746149926830512</v>
      </c>
      <c r="K24672">
        <v>340</v>
      </c>
      <c r="L24672" t="b">
        <v>1</v>
      </c>
      <c r="M24672">
        <f>IF(demand_forecasting_data[[#This Row],[Public_Holiday]]=TRUE,1,0)</f>
        <v>1</v>
      </c>
      <c r="N24672">
        <v>56626</v>
      </c>
    </row>
    <row r="24673" spans="1:14" x14ac:dyDescent="0.25">
      <c r="A24673" s="1">
        <v>44239</v>
      </c>
      <c r="B24673" t="s">
        <v>13</v>
      </c>
      <c r="C24673">
        <v>61</v>
      </c>
      <c r="D24673" t="s">
        <v>19</v>
      </c>
      <c r="E24673" s="2">
        <v>1.188330720696755</v>
      </c>
      <c r="F24673" t="s">
        <v>23</v>
      </c>
      <c r="G24673">
        <v>1.1000000000000001</v>
      </c>
      <c r="H24673">
        <v>38.711854468330372</v>
      </c>
      <c r="I24673">
        <v>8.9928130203568837E-2</v>
      </c>
      <c r="J24673">
        <v>34.464171071915146</v>
      </c>
      <c r="K24673">
        <v>192</v>
      </c>
      <c r="L24673" t="b">
        <v>0</v>
      </c>
      <c r="M24673">
        <f>IF(demand_forecasting_data[[#This Row],[Public_Holiday]]=TRUE,1,0)</f>
        <v>0</v>
      </c>
      <c r="N24673">
        <v>17214</v>
      </c>
    </row>
    <row r="24674" spans="1:14" x14ac:dyDescent="0.25">
      <c r="A24674" s="1">
        <v>44239</v>
      </c>
      <c r="B24674" t="s">
        <v>16</v>
      </c>
      <c r="C24674">
        <v>126</v>
      </c>
      <c r="D24674" t="s">
        <v>19</v>
      </c>
      <c r="E24674" s="2">
        <v>1.2081253479265748</v>
      </c>
      <c r="F24674" t="s">
        <v>21</v>
      </c>
      <c r="G24674">
        <v>0.8</v>
      </c>
      <c r="H24674">
        <v>92.230445347048288</v>
      </c>
      <c r="I24674">
        <v>0.12269773746329656</v>
      </c>
      <c r="J24674">
        <v>87.868193733361153</v>
      </c>
      <c r="K24674">
        <v>389</v>
      </c>
      <c r="L24674" t="b">
        <v>0</v>
      </c>
      <c r="M24674">
        <f>IF(demand_forecasting_data[[#This Row],[Public_Holiday]]=TRUE,1,0)</f>
        <v>0</v>
      </c>
      <c r="N24674">
        <v>47985</v>
      </c>
    </row>
    <row r="24675" spans="1:14" x14ac:dyDescent="0.25">
      <c r="A24675" s="1">
        <v>44239</v>
      </c>
      <c r="B24675" t="s">
        <v>22</v>
      </c>
      <c r="C24675">
        <v>147</v>
      </c>
      <c r="D24675" t="s">
        <v>14</v>
      </c>
      <c r="E24675" s="2">
        <v>1.5206561147567863</v>
      </c>
      <c r="F24675" t="s">
        <v>15</v>
      </c>
      <c r="G24675">
        <v>1</v>
      </c>
      <c r="H24675">
        <v>95.648689858538717</v>
      </c>
      <c r="I24675">
        <v>5.8970638497110761E-2</v>
      </c>
      <c r="J24675">
        <v>93.571717161630957</v>
      </c>
      <c r="K24675">
        <v>124</v>
      </c>
      <c r="L24675" t="b">
        <v>1</v>
      </c>
      <c r="M24675">
        <f>IF(demand_forecasting_data[[#This Row],[Public_Holiday]]=TRUE,1,0)</f>
        <v>1</v>
      </c>
      <c r="N24675">
        <v>29329</v>
      </c>
    </row>
    <row r="24676" spans="1:14" x14ac:dyDescent="0.25">
      <c r="A24676" s="1">
        <v>44239</v>
      </c>
      <c r="B24676" t="s">
        <v>18</v>
      </c>
      <c r="C24676">
        <v>153</v>
      </c>
      <c r="D24676" t="s">
        <v>20</v>
      </c>
      <c r="E24676" s="2">
        <v>2.0388341272699289</v>
      </c>
      <c r="F24676" t="s">
        <v>23</v>
      </c>
      <c r="G24676">
        <v>1.1000000000000001</v>
      </c>
      <c r="H24676">
        <v>38.307291133095788</v>
      </c>
      <c r="I24676">
        <v>0.15910424365834494</v>
      </c>
      <c r="J24676">
        <v>33.799856467385602</v>
      </c>
      <c r="K24676">
        <v>114</v>
      </c>
      <c r="L24676" t="b">
        <v>1</v>
      </c>
      <c r="M24676">
        <f>IF(demand_forecasting_data[[#This Row],[Public_Holiday]]=TRUE,1,0)</f>
        <v>1</v>
      </c>
      <c r="N24676">
        <v>41008</v>
      </c>
    </row>
    <row r="24677" spans="1:14" x14ac:dyDescent="0.25">
      <c r="A24677" s="1">
        <v>44239</v>
      </c>
      <c r="B24677" t="s">
        <v>13</v>
      </c>
      <c r="C24677">
        <v>107</v>
      </c>
      <c r="D24677" t="s">
        <v>19</v>
      </c>
      <c r="E24677" s="2">
        <v>1.3652563081118414</v>
      </c>
      <c r="F24677" t="s">
        <v>17</v>
      </c>
      <c r="G24677">
        <v>1.2</v>
      </c>
      <c r="H24677">
        <v>63.594059584909211</v>
      </c>
      <c r="I24677">
        <v>9.3643954613923303E-2</v>
      </c>
      <c r="J24677">
        <v>61.673642309347983</v>
      </c>
      <c r="K24677">
        <v>41</v>
      </c>
      <c r="L24677" t="b">
        <v>1</v>
      </c>
      <c r="M24677">
        <f>IF(demand_forecasting_data[[#This Row],[Public_Holiday]]=TRUE,1,0)</f>
        <v>1</v>
      </c>
      <c r="N24677">
        <v>7388</v>
      </c>
    </row>
    <row r="24678" spans="1:14" x14ac:dyDescent="0.25">
      <c r="A24678" s="1">
        <v>44239</v>
      </c>
      <c r="B24678" t="s">
        <v>22</v>
      </c>
      <c r="C24678">
        <v>75</v>
      </c>
      <c r="D24678" t="s">
        <v>19</v>
      </c>
      <c r="E24678" s="2">
        <v>1.3519461315729582</v>
      </c>
      <c r="F24678" t="s">
        <v>21</v>
      </c>
      <c r="G24678">
        <v>0.8</v>
      </c>
      <c r="H24678">
        <v>53.104651225843028</v>
      </c>
      <c r="I24678">
        <v>0.18990556235389155</v>
      </c>
      <c r="J24678">
        <v>47.854759636450808</v>
      </c>
      <c r="K24678">
        <v>56</v>
      </c>
      <c r="L24678" t="b">
        <v>1</v>
      </c>
      <c r="M24678">
        <f>IF(demand_forecasting_data[[#This Row],[Public_Holiday]]=TRUE,1,0)</f>
        <v>1</v>
      </c>
      <c r="N24678">
        <v>4491</v>
      </c>
    </row>
    <row r="24679" spans="1:14" x14ac:dyDescent="0.25">
      <c r="A24679" s="1">
        <v>44239</v>
      </c>
      <c r="B24679" t="s">
        <v>13</v>
      </c>
      <c r="C24679">
        <v>60</v>
      </c>
      <c r="D24679" t="s">
        <v>26</v>
      </c>
      <c r="E24679" s="2">
        <v>1.1777681868919934</v>
      </c>
      <c r="F24679" t="s">
        <v>23</v>
      </c>
      <c r="G24679">
        <v>1.1000000000000001</v>
      </c>
      <c r="H24679">
        <v>49.217779527951755</v>
      </c>
      <c r="I24679">
        <v>0.10363397469875607</v>
      </c>
      <c r="J24679">
        <v>45.602042102239118</v>
      </c>
      <c r="K24679">
        <v>16</v>
      </c>
      <c r="L24679" t="b">
        <v>0</v>
      </c>
      <c r="M24679">
        <f>IF(demand_forecasting_data[[#This Row],[Public_Holiday]]=TRUE,1,0)</f>
        <v>0</v>
      </c>
      <c r="N24679">
        <v>1323</v>
      </c>
    </row>
    <row r="24680" spans="1:14" x14ac:dyDescent="0.25">
      <c r="A24680" s="1">
        <v>44239</v>
      </c>
      <c r="B24680" t="s">
        <v>13</v>
      </c>
      <c r="C24680">
        <v>175</v>
      </c>
      <c r="D24680" t="s">
        <v>24</v>
      </c>
      <c r="E24680" s="2">
        <v>1</v>
      </c>
      <c r="F24680" t="s">
        <v>21</v>
      </c>
      <c r="G24680">
        <v>0.8</v>
      </c>
      <c r="H24680">
        <v>78.705906190832565</v>
      </c>
      <c r="I24680">
        <v>0.1122648897251078</v>
      </c>
      <c r="J24680">
        <v>73.434737670212485</v>
      </c>
      <c r="K24680">
        <v>86</v>
      </c>
      <c r="L24680" t="b">
        <v>1</v>
      </c>
      <c r="M24680">
        <f>IF(demand_forecasting_data[[#This Row],[Public_Holiday]]=TRUE,1,0)</f>
        <v>1</v>
      </c>
      <c r="N24680">
        <v>12601</v>
      </c>
    </row>
    <row r="24681" spans="1:14" x14ac:dyDescent="0.25">
      <c r="A24681" s="1">
        <v>44239</v>
      </c>
      <c r="B24681" t="s">
        <v>18</v>
      </c>
      <c r="C24681">
        <v>153</v>
      </c>
      <c r="D24681" t="s">
        <v>19</v>
      </c>
      <c r="E24681" s="2">
        <v>1.5151485637627089</v>
      </c>
      <c r="F24681" t="s">
        <v>17</v>
      </c>
      <c r="G24681">
        <v>1.2</v>
      </c>
      <c r="H24681">
        <v>34.616110739567169</v>
      </c>
      <c r="I24681">
        <v>0.15044285661885909</v>
      </c>
      <c r="J24681">
        <v>26.825710359670403</v>
      </c>
      <c r="K24681">
        <v>79</v>
      </c>
      <c r="L24681" t="b">
        <v>0</v>
      </c>
      <c r="M24681">
        <f>IF(demand_forecasting_data[[#This Row],[Public_Holiday]]=TRUE,1,0)</f>
        <v>0</v>
      </c>
      <c r="N24681">
        <v>26501</v>
      </c>
    </row>
    <row r="24682" spans="1:14" x14ac:dyDescent="0.25">
      <c r="A24682" s="1">
        <v>44239</v>
      </c>
      <c r="B24682" t="s">
        <v>22</v>
      </c>
      <c r="C24682">
        <v>60</v>
      </c>
      <c r="D24682" t="s">
        <v>24</v>
      </c>
      <c r="E24682" s="2">
        <v>1</v>
      </c>
      <c r="F24682" t="s">
        <v>23</v>
      </c>
      <c r="G24682">
        <v>1.1000000000000001</v>
      </c>
      <c r="H24682">
        <v>41.690988477948537</v>
      </c>
      <c r="I24682">
        <v>5.6872687996342042E-2</v>
      </c>
      <c r="J24682">
        <v>36.43961830669268</v>
      </c>
      <c r="K24682">
        <v>204</v>
      </c>
      <c r="L24682" t="b">
        <v>0</v>
      </c>
      <c r="M24682">
        <f>IF(demand_forecasting_data[[#This Row],[Public_Holiday]]=TRUE,1,0)</f>
        <v>0</v>
      </c>
      <c r="N24682">
        <v>15981</v>
      </c>
    </row>
    <row r="24683" spans="1:14" x14ac:dyDescent="0.25">
      <c r="A24683" s="1">
        <v>44239</v>
      </c>
      <c r="B24683" t="s">
        <v>18</v>
      </c>
      <c r="C24683">
        <v>170</v>
      </c>
      <c r="D24683" t="s">
        <v>19</v>
      </c>
      <c r="E24683" s="2">
        <v>1.2512909823704421</v>
      </c>
      <c r="F24683" t="s">
        <v>15</v>
      </c>
      <c r="G24683">
        <v>1</v>
      </c>
      <c r="H24683">
        <v>55.307873440060973</v>
      </c>
      <c r="I24683">
        <v>0.18071517429701117</v>
      </c>
      <c r="J24683">
        <v>51.258839226455137</v>
      </c>
      <c r="K24683">
        <v>429</v>
      </c>
      <c r="L24683" t="b">
        <v>0</v>
      </c>
      <c r="M24683">
        <f>IF(demand_forecasting_data[[#This Row],[Public_Holiday]]=TRUE,1,0)</f>
        <v>0</v>
      </c>
      <c r="N24683">
        <v>88738</v>
      </c>
    </row>
    <row r="24684" spans="1:14" x14ac:dyDescent="0.25">
      <c r="A24684" s="1">
        <v>44239</v>
      </c>
      <c r="B24684" t="s">
        <v>22</v>
      </c>
      <c r="C24684">
        <v>115</v>
      </c>
      <c r="D24684" t="s">
        <v>19</v>
      </c>
      <c r="E24684" s="2">
        <v>1.4858537167011643</v>
      </c>
      <c r="F24684" t="s">
        <v>21</v>
      </c>
      <c r="G24684">
        <v>0.8</v>
      </c>
      <c r="H24684">
        <v>38.935450751211924</v>
      </c>
      <c r="I24684">
        <v>0.10848916494037181</v>
      </c>
      <c r="J24684">
        <v>36.501398424649317</v>
      </c>
      <c r="K24684">
        <v>146</v>
      </c>
      <c r="L24684" t="b">
        <v>0</v>
      </c>
      <c r="M24684">
        <f>IF(demand_forecasting_data[[#This Row],[Public_Holiday]]=TRUE,1,0)</f>
        <v>0</v>
      </c>
      <c r="N24684">
        <v>20877</v>
      </c>
    </row>
    <row r="24685" spans="1:14" x14ac:dyDescent="0.25">
      <c r="A24685" s="1">
        <v>44239</v>
      </c>
      <c r="B24685" t="s">
        <v>18</v>
      </c>
      <c r="C24685">
        <v>50</v>
      </c>
      <c r="D24685" t="s">
        <v>20</v>
      </c>
      <c r="E24685" s="2">
        <v>1.7202250818616325</v>
      </c>
      <c r="F24685" t="s">
        <v>21</v>
      </c>
      <c r="G24685">
        <v>0.8</v>
      </c>
      <c r="H24685">
        <v>71.486045292637812</v>
      </c>
      <c r="I24685">
        <v>9.8153750958477559E-2</v>
      </c>
      <c r="J24685">
        <v>61.795793442072664</v>
      </c>
      <c r="K24685">
        <v>117</v>
      </c>
      <c r="L24685" t="b">
        <v>1</v>
      </c>
      <c r="M24685">
        <f>IF(demand_forecasting_data[[#This Row],[Public_Holiday]]=TRUE,1,0)</f>
        <v>1</v>
      </c>
      <c r="N24685">
        <v>9238</v>
      </c>
    </row>
    <row r="24686" spans="1:14" x14ac:dyDescent="0.25">
      <c r="A24686" s="1">
        <v>44239</v>
      </c>
      <c r="B24686" t="s">
        <v>18</v>
      </c>
      <c r="C24686">
        <v>62</v>
      </c>
      <c r="D24686" t="s">
        <v>20</v>
      </c>
      <c r="E24686" s="2">
        <v>1.9151778391946892</v>
      </c>
      <c r="F24686" t="s">
        <v>15</v>
      </c>
      <c r="G24686">
        <v>1</v>
      </c>
      <c r="H24686">
        <v>72.878523782029475</v>
      </c>
      <c r="I24686">
        <v>7.0009099595137944E-2</v>
      </c>
      <c r="J24686">
        <v>68.774016094972026</v>
      </c>
      <c r="K24686">
        <v>78</v>
      </c>
      <c r="L24686" t="b">
        <v>1</v>
      </c>
      <c r="M24686">
        <f>IF(demand_forecasting_data[[#This Row],[Public_Holiday]]=TRUE,1,0)</f>
        <v>1</v>
      </c>
      <c r="N24686">
        <v>10040</v>
      </c>
    </row>
    <row r="24687" spans="1:14" x14ac:dyDescent="0.25">
      <c r="A24687" s="1">
        <v>44239</v>
      </c>
      <c r="B24687" t="s">
        <v>25</v>
      </c>
      <c r="C24687">
        <v>104</v>
      </c>
      <c r="D24687" t="s">
        <v>20</v>
      </c>
      <c r="E24687" s="2">
        <v>2.1217507289756679</v>
      </c>
      <c r="F24687" t="s">
        <v>17</v>
      </c>
      <c r="G24687">
        <v>1.2</v>
      </c>
      <c r="H24687">
        <v>35.887343607623563</v>
      </c>
      <c r="I24687">
        <v>0.10129265724471109</v>
      </c>
      <c r="J24687">
        <v>27.705057896033047</v>
      </c>
      <c r="K24687">
        <v>57</v>
      </c>
      <c r="L24687" t="b">
        <v>0</v>
      </c>
      <c r="M24687">
        <f>IF(demand_forecasting_data[[#This Row],[Public_Holiday]]=TRUE,1,0)</f>
        <v>0</v>
      </c>
      <c r="N24687">
        <v>19327</v>
      </c>
    </row>
    <row r="24688" spans="1:14" x14ac:dyDescent="0.25">
      <c r="A24688" s="1">
        <v>44239</v>
      </c>
      <c r="B24688" t="s">
        <v>13</v>
      </c>
      <c r="C24688">
        <v>75</v>
      </c>
      <c r="D24688" t="s">
        <v>24</v>
      </c>
      <c r="E24688" s="2">
        <v>1</v>
      </c>
      <c r="F24688" t="s">
        <v>21</v>
      </c>
      <c r="G24688">
        <v>0.8</v>
      </c>
      <c r="H24688">
        <v>52.061441309977404</v>
      </c>
      <c r="I24688">
        <v>0.16354078524933119</v>
      </c>
      <c r="J24688">
        <v>47.490502073569459</v>
      </c>
      <c r="K24688">
        <v>497</v>
      </c>
      <c r="L24688" t="b">
        <v>0</v>
      </c>
      <c r="M24688">
        <f>IF(demand_forecasting_data[[#This Row],[Public_Holiday]]=TRUE,1,0)</f>
        <v>0</v>
      </c>
      <c r="N24688">
        <v>30078</v>
      </c>
    </row>
    <row r="24689" spans="1:14" x14ac:dyDescent="0.25">
      <c r="A24689" s="1">
        <v>44239</v>
      </c>
      <c r="B24689" t="s">
        <v>18</v>
      </c>
      <c r="C24689">
        <v>162</v>
      </c>
      <c r="D24689" t="s">
        <v>19</v>
      </c>
      <c r="E24689" s="2">
        <v>1.07675381902182</v>
      </c>
      <c r="F24689" t="s">
        <v>15</v>
      </c>
      <c r="G24689">
        <v>1</v>
      </c>
      <c r="H24689">
        <v>51.383714604356435</v>
      </c>
      <c r="I24689">
        <v>0.16574559468116587</v>
      </c>
      <c r="J24689">
        <v>47.9140672949558</v>
      </c>
      <c r="K24689">
        <v>469</v>
      </c>
      <c r="L24689" t="b">
        <v>0</v>
      </c>
      <c r="M24689">
        <f>IF(demand_forecasting_data[[#This Row],[Public_Holiday]]=TRUE,1,0)</f>
        <v>0</v>
      </c>
      <c r="N24689">
        <v>80511</v>
      </c>
    </row>
    <row r="24690" spans="1:14" x14ac:dyDescent="0.25">
      <c r="A24690" s="1">
        <v>44240</v>
      </c>
      <c r="B24690" t="s">
        <v>22</v>
      </c>
      <c r="C24690">
        <v>72</v>
      </c>
      <c r="D24690" t="s">
        <v>20</v>
      </c>
      <c r="E24690" s="2">
        <v>1.6895820153130527</v>
      </c>
      <c r="F24690" t="s">
        <v>23</v>
      </c>
      <c r="G24690">
        <v>1.1000000000000001</v>
      </c>
      <c r="H24690">
        <v>39.023853603886067</v>
      </c>
      <c r="I24690">
        <v>8.0872651836428611E-2</v>
      </c>
      <c r="J24690">
        <v>31.384036467538529</v>
      </c>
      <c r="K24690">
        <v>445</v>
      </c>
      <c r="L24690" t="b">
        <v>1</v>
      </c>
      <c r="M24690">
        <f>IF(demand_forecasting_data[[#This Row],[Public_Holiday]]=TRUE,1,0)</f>
        <v>1</v>
      </c>
      <c r="N24690">
        <v>74860</v>
      </c>
    </row>
    <row r="24691" spans="1:14" x14ac:dyDescent="0.25">
      <c r="A24691" s="1">
        <v>44240</v>
      </c>
      <c r="B24691" t="s">
        <v>16</v>
      </c>
      <c r="C24691">
        <v>83</v>
      </c>
      <c r="D24691" t="s">
        <v>14</v>
      </c>
      <c r="E24691" s="2">
        <v>1.3578167457988481</v>
      </c>
      <c r="F24691" t="s">
        <v>17</v>
      </c>
      <c r="G24691">
        <v>1.2</v>
      </c>
      <c r="H24691">
        <v>30.853951795860759</v>
      </c>
      <c r="I24691">
        <v>0.1589908869186335</v>
      </c>
      <c r="J24691">
        <v>25.771447579772232</v>
      </c>
      <c r="K24691">
        <v>88</v>
      </c>
      <c r="L24691" t="b">
        <v>1</v>
      </c>
      <c r="M24691">
        <f>IF(demand_forecasting_data[[#This Row],[Public_Holiday]]=TRUE,1,0)</f>
        <v>1</v>
      </c>
      <c r="N24691">
        <v>13181</v>
      </c>
    </row>
    <row r="24692" spans="1:14" x14ac:dyDescent="0.25">
      <c r="A24692" s="1">
        <v>44240</v>
      </c>
      <c r="B24692" t="s">
        <v>25</v>
      </c>
      <c r="C24692">
        <v>114</v>
      </c>
      <c r="D24692" t="s">
        <v>20</v>
      </c>
      <c r="E24692" s="2">
        <v>1.8424388789502546</v>
      </c>
      <c r="F24692" t="s">
        <v>17</v>
      </c>
      <c r="G24692">
        <v>1.2</v>
      </c>
      <c r="H24692">
        <v>58.300532179686378</v>
      </c>
      <c r="I24692">
        <v>8.3904013964196639E-2</v>
      </c>
      <c r="J24692">
        <v>51.520781694027029</v>
      </c>
      <c r="K24692">
        <v>112</v>
      </c>
      <c r="L24692" t="b">
        <v>1</v>
      </c>
      <c r="M24692">
        <f>IF(demand_forecasting_data[[#This Row],[Public_Holiday]]=TRUE,1,0)</f>
        <v>1</v>
      </c>
      <c r="N24692">
        <v>32189</v>
      </c>
    </row>
    <row r="24693" spans="1:14" x14ac:dyDescent="0.25">
      <c r="A24693" s="1">
        <v>44240</v>
      </c>
      <c r="B24693" t="s">
        <v>18</v>
      </c>
      <c r="C24693">
        <v>146</v>
      </c>
      <c r="D24693" t="s">
        <v>26</v>
      </c>
      <c r="E24693" s="2">
        <v>1.2894176757092837</v>
      </c>
      <c r="F24693" t="s">
        <v>21</v>
      </c>
      <c r="G24693">
        <v>0.8</v>
      </c>
      <c r="H24693">
        <v>97.311423475080957</v>
      </c>
      <c r="I24693">
        <v>0.19074533620820622</v>
      </c>
      <c r="J24693">
        <v>89.610013631737075</v>
      </c>
      <c r="K24693">
        <v>75</v>
      </c>
      <c r="L24693" t="b">
        <v>0</v>
      </c>
      <c r="M24693">
        <f>IF(demand_forecasting_data[[#This Row],[Public_Holiday]]=TRUE,1,0)</f>
        <v>0</v>
      </c>
      <c r="N24693">
        <v>10919</v>
      </c>
    </row>
    <row r="24694" spans="1:14" x14ac:dyDescent="0.25">
      <c r="A24694" s="1">
        <v>44240</v>
      </c>
      <c r="B24694" t="s">
        <v>16</v>
      </c>
      <c r="C24694">
        <v>98</v>
      </c>
      <c r="D24694" t="s">
        <v>26</v>
      </c>
      <c r="E24694" s="2">
        <v>1.3835670257741632</v>
      </c>
      <c r="F24694" t="s">
        <v>23</v>
      </c>
      <c r="G24694">
        <v>1.1000000000000001</v>
      </c>
      <c r="H24694">
        <v>92.186806028483375</v>
      </c>
      <c r="I24694">
        <v>0.17069700839020047</v>
      </c>
      <c r="J24694">
        <v>89.104304422573833</v>
      </c>
      <c r="K24694">
        <v>486</v>
      </c>
      <c r="L24694" t="b">
        <v>1</v>
      </c>
      <c r="M24694">
        <f>IF(demand_forecasting_data[[#This Row],[Public_Holiday]]=TRUE,1,0)</f>
        <v>1</v>
      </c>
      <c r="N24694">
        <v>68411</v>
      </c>
    </row>
    <row r="24695" spans="1:14" x14ac:dyDescent="0.25">
      <c r="A24695" s="1">
        <v>44240</v>
      </c>
      <c r="B24695" t="s">
        <v>13</v>
      </c>
      <c r="C24695">
        <v>145</v>
      </c>
      <c r="D24695" t="s">
        <v>24</v>
      </c>
      <c r="E24695" s="2">
        <v>1</v>
      </c>
      <c r="F24695" t="s">
        <v>23</v>
      </c>
      <c r="G24695">
        <v>1.1000000000000001</v>
      </c>
      <c r="H24695">
        <v>55.457491914241544</v>
      </c>
      <c r="I24695">
        <v>0.11601220462231664</v>
      </c>
      <c r="J24695">
        <v>52.893164959763752</v>
      </c>
      <c r="K24695">
        <v>356</v>
      </c>
      <c r="L24695" t="b">
        <v>0</v>
      </c>
      <c r="M24695">
        <f>IF(demand_forecasting_data[[#This Row],[Public_Holiday]]=TRUE,1,0)</f>
        <v>0</v>
      </c>
      <c r="N24695">
        <v>57890</v>
      </c>
    </row>
    <row r="24696" spans="1:14" x14ac:dyDescent="0.25">
      <c r="A24696" s="1">
        <v>44240</v>
      </c>
      <c r="B24696" t="s">
        <v>16</v>
      </c>
      <c r="C24696">
        <v>84</v>
      </c>
      <c r="D24696" t="s">
        <v>20</v>
      </c>
      <c r="E24696" s="2">
        <v>1.6857636496599242</v>
      </c>
      <c r="F24696" t="s">
        <v>17</v>
      </c>
      <c r="G24696">
        <v>1.2</v>
      </c>
      <c r="H24696">
        <v>33.72715684080859</v>
      </c>
      <c r="I24696">
        <v>0.18392098461032452</v>
      </c>
      <c r="J24696">
        <v>25.248975255990533</v>
      </c>
      <c r="K24696">
        <v>323</v>
      </c>
      <c r="L24696" t="b">
        <v>0</v>
      </c>
      <c r="M24696">
        <f>IF(demand_forecasting_data[[#This Row],[Public_Holiday]]=TRUE,1,0)</f>
        <v>0</v>
      </c>
      <c r="N24696">
        <v>65814</v>
      </c>
    </row>
    <row r="24697" spans="1:14" x14ac:dyDescent="0.25">
      <c r="A24697" s="1">
        <v>44240</v>
      </c>
      <c r="B24697" t="s">
        <v>13</v>
      </c>
      <c r="C24697">
        <v>90</v>
      </c>
      <c r="D24697" t="s">
        <v>14</v>
      </c>
      <c r="E24697" s="2">
        <v>1.3046095367025965</v>
      </c>
      <c r="F24697" t="s">
        <v>17</v>
      </c>
      <c r="G24697">
        <v>1.2</v>
      </c>
      <c r="H24697">
        <v>87.586165341631286</v>
      </c>
      <c r="I24697">
        <v>5.1796835853999856E-2</v>
      </c>
      <c r="J24697">
        <v>84.987514610323359</v>
      </c>
      <c r="K24697">
        <v>418</v>
      </c>
      <c r="L24697" t="b">
        <v>1</v>
      </c>
      <c r="M24697">
        <f>IF(demand_forecasting_data[[#This Row],[Public_Holiday]]=TRUE,1,0)</f>
        <v>1</v>
      </c>
      <c r="N24697">
        <v>63307</v>
      </c>
    </row>
    <row r="24698" spans="1:14" x14ac:dyDescent="0.25">
      <c r="A24698" s="1">
        <v>44240</v>
      </c>
      <c r="B24698" t="s">
        <v>25</v>
      </c>
      <c r="C24698">
        <v>177</v>
      </c>
      <c r="D24698" t="s">
        <v>14</v>
      </c>
      <c r="E24698" s="2">
        <v>1.7661593032419078</v>
      </c>
      <c r="F24698" t="s">
        <v>21</v>
      </c>
      <c r="G24698">
        <v>0.8</v>
      </c>
      <c r="H24698">
        <v>97.460870101229119</v>
      </c>
      <c r="I24698">
        <v>9.8925470586385233E-2</v>
      </c>
      <c r="J24698">
        <v>88.160850166653034</v>
      </c>
      <c r="K24698">
        <v>147</v>
      </c>
      <c r="L24698" t="b">
        <v>0</v>
      </c>
      <c r="M24698">
        <f>IF(demand_forecasting_data[[#This Row],[Public_Holiday]]=TRUE,1,0)</f>
        <v>0</v>
      </c>
      <c r="N24698">
        <v>40282</v>
      </c>
    </row>
    <row r="24699" spans="1:14" x14ac:dyDescent="0.25">
      <c r="A24699" s="1">
        <v>44240</v>
      </c>
      <c r="B24699" t="s">
        <v>25</v>
      </c>
      <c r="C24699">
        <v>161</v>
      </c>
      <c r="D24699" t="s">
        <v>26</v>
      </c>
      <c r="E24699" s="2">
        <v>1.2722995058282667</v>
      </c>
      <c r="F24699" t="s">
        <v>21</v>
      </c>
      <c r="G24699">
        <v>0.8</v>
      </c>
      <c r="H24699">
        <v>34.63341204037598</v>
      </c>
      <c r="I24699">
        <v>0.18137496709025491</v>
      </c>
      <c r="J24699">
        <v>32.665967144883197</v>
      </c>
      <c r="K24699">
        <v>35</v>
      </c>
      <c r="L24699" t="b">
        <v>1</v>
      </c>
      <c r="M24699">
        <f>IF(demand_forecasting_data[[#This Row],[Public_Holiday]]=TRUE,1,0)</f>
        <v>1</v>
      </c>
      <c r="N24699">
        <v>5475</v>
      </c>
    </row>
    <row r="24700" spans="1:14" x14ac:dyDescent="0.25">
      <c r="A24700" s="1">
        <v>44240</v>
      </c>
      <c r="B24700" t="s">
        <v>25</v>
      </c>
      <c r="C24700">
        <v>111</v>
      </c>
      <c r="D24700" t="s">
        <v>24</v>
      </c>
      <c r="E24700" s="2">
        <v>1</v>
      </c>
      <c r="F24700" t="s">
        <v>23</v>
      </c>
      <c r="G24700">
        <v>1.1000000000000001</v>
      </c>
      <c r="H24700">
        <v>55.455879568695572</v>
      </c>
      <c r="I24700">
        <v>0.15911942424621328</v>
      </c>
      <c r="J24700">
        <v>52.466408882838337</v>
      </c>
      <c r="K24700">
        <v>358</v>
      </c>
      <c r="L24700" t="b">
        <v>0</v>
      </c>
      <c r="M24700">
        <f>IF(demand_forecasting_data[[#This Row],[Public_Holiday]]=TRUE,1,0)</f>
        <v>0</v>
      </c>
      <c r="N24700">
        <v>42735</v>
      </c>
    </row>
    <row r="24701" spans="1:14" x14ac:dyDescent="0.25">
      <c r="A24701" s="1">
        <v>44240</v>
      </c>
      <c r="B24701" t="s">
        <v>25</v>
      </c>
      <c r="C24701">
        <v>78</v>
      </c>
      <c r="D24701" t="s">
        <v>24</v>
      </c>
      <c r="E24701" s="2">
        <v>1</v>
      </c>
      <c r="F24701" t="s">
        <v>15</v>
      </c>
      <c r="G24701">
        <v>1</v>
      </c>
      <c r="H24701">
        <v>43.632225489843712</v>
      </c>
      <c r="I24701">
        <v>0.19468521166172581</v>
      </c>
      <c r="J24701">
        <v>38.363046188517302</v>
      </c>
      <c r="K24701">
        <v>11</v>
      </c>
      <c r="L24701" t="b">
        <v>0</v>
      </c>
      <c r="M24701">
        <f>IF(demand_forecasting_data[[#This Row],[Public_Holiday]]=TRUE,1,0)</f>
        <v>0</v>
      </c>
      <c r="N24701">
        <v>864</v>
      </c>
    </row>
    <row r="24702" spans="1:14" x14ac:dyDescent="0.25">
      <c r="A24702" s="1">
        <v>44240</v>
      </c>
      <c r="B24702" t="s">
        <v>25</v>
      </c>
      <c r="C24702">
        <v>78</v>
      </c>
      <c r="D24702" t="s">
        <v>26</v>
      </c>
      <c r="E24702" s="2">
        <v>1.3232916317731873</v>
      </c>
      <c r="F24702" t="s">
        <v>17</v>
      </c>
      <c r="G24702">
        <v>1.2</v>
      </c>
      <c r="H24702">
        <v>59.792459901967845</v>
      </c>
      <c r="I24702">
        <v>7.2174596994536475E-2</v>
      </c>
      <c r="J24702">
        <v>57.259752716495932</v>
      </c>
      <c r="K24702">
        <v>425</v>
      </c>
      <c r="L24702" t="b">
        <v>0</v>
      </c>
      <c r="M24702">
        <f>IF(demand_forecasting_data[[#This Row],[Public_Holiday]]=TRUE,1,0)</f>
        <v>0</v>
      </c>
      <c r="N24702">
        <v>56101</v>
      </c>
    </row>
    <row r="24703" spans="1:14" x14ac:dyDescent="0.25">
      <c r="A24703" s="1">
        <v>44240</v>
      </c>
      <c r="B24703" t="s">
        <v>13</v>
      </c>
      <c r="C24703">
        <v>66</v>
      </c>
      <c r="D24703" t="s">
        <v>19</v>
      </c>
      <c r="E24703" s="2">
        <v>1.3341584616370776</v>
      </c>
      <c r="F24703" t="s">
        <v>17</v>
      </c>
      <c r="G24703">
        <v>1.2</v>
      </c>
      <c r="H24703">
        <v>72.526557924440311</v>
      </c>
      <c r="I24703">
        <v>0.14228726435393013</v>
      </c>
      <c r="J24703">
        <v>71.280736992040787</v>
      </c>
      <c r="K24703">
        <v>54</v>
      </c>
      <c r="L24703" t="b">
        <v>1</v>
      </c>
      <c r="M24703">
        <f>IF(demand_forecasting_data[[#This Row],[Public_Holiday]]=TRUE,1,0)</f>
        <v>1</v>
      </c>
      <c r="N24703">
        <v>5477</v>
      </c>
    </row>
    <row r="24704" spans="1:14" x14ac:dyDescent="0.25">
      <c r="A24704" s="1">
        <v>44240</v>
      </c>
      <c r="B24704" t="s">
        <v>22</v>
      </c>
      <c r="C24704">
        <v>92</v>
      </c>
      <c r="D24704" t="s">
        <v>19</v>
      </c>
      <c r="E24704" s="2">
        <v>1.0675818929427412</v>
      </c>
      <c r="F24704" t="s">
        <v>23</v>
      </c>
      <c r="G24704">
        <v>1.1000000000000001</v>
      </c>
      <c r="H24704">
        <v>75.596237578828166</v>
      </c>
      <c r="I24704">
        <v>9.2439969938824806E-2</v>
      </c>
      <c r="J24704">
        <v>67.38850153121696</v>
      </c>
      <c r="K24704">
        <v>195</v>
      </c>
      <c r="L24704" t="b">
        <v>1</v>
      </c>
      <c r="M24704">
        <f>IF(demand_forecasting_data[[#This Row],[Public_Holiday]]=TRUE,1,0)</f>
        <v>1</v>
      </c>
      <c r="N24704">
        <v>23593</v>
      </c>
    </row>
    <row r="24705" spans="1:14" x14ac:dyDescent="0.25">
      <c r="A24705" s="1">
        <v>44240</v>
      </c>
      <c r="B24705" t="s">
        <v>25</v>
      </c>
      <c r="C24705">
        <v>181</v>
      </c>
      <c r="D24705" t="s">
        <v>24</v>
      </c>
      <c r="E24705" s="2">
        <v>1</v>
      </c>
      <c r="F24705" t="s">
        <v>23</v>
      </c>
      <c r="G24705">
        <v>1.1000000000000001</v>
      </c>
      <c r="H24705">
        <v>50.404345610198959</v>
      </c>
      <c r="I24705">
        <v>0.13155842737792961</v>
      </c>
      <c r="J24705">
        <v>42.586842526346729</v>
      </c>
      <c r="K24705">
        <v>293</v>
      </c>
      <c r="L24705" t="b">
        <v>0</v>
      </c>
      <c r="M24705">
        <f>IF(demand_forecasting_data[[#This Row],[Public_Holiday]]=TRUE,1,0)</f>
        <v>0</v>
      </c>
      <c r="N24705">
        <v>65957</v>
      </c>
    </row>
    <row r="24706" spans="1:14" x14ac:dyDescent="0.25">
      <c r="A24706" s="1">
        <v>44240</v>
      </c>
      <c r="B24706" t="s">
        <v>22</v>
      </c>
      <c r="C24706">
        <v>196</v>
      </c>
      <c r="D24706" t="s">
        <v>24</v>
      </c>
      <c r="E24706" s="2">
        <v>1</v>
      </c>
      <c r="F24706" t="s">
        <v>17</v>
      </c>
      <c r="G24706">
        <v>1.2</v>
      </c>
      <c r="H24706">
        <v>31.03811875017843</v>
      </c>
      <c r="I24706">
        <v>0.15597395783435053</v>
      </c>
      <c r="J24706">
        <v>22.178739143508047</v>
      </c>
      <c r="K24706">
        <v>231</v>
      </c>
      <c r="L24706" t="b">
        <v>0</v>
      </c>
      <c r="M24706">
        <f>IF(demand_forecasting_data[[#This Row],[Public_Holiday]]=TRUE,1,0)</f>
        <v>0</v>
      </c>
      <c r="N24706">
        <v>70592</v>
      </c>
    </row>
    <row r="24707" spans="1:14" x14ac:dyDescent="0.25">
      <c r="A24707" s="1">
        <v>44240</v>
      </c>
      <c r="B24707" t="s">
        <v>16</v>
      </c>
      <c r="C24707">
        <v>130</v>
      </c>
      <c r="D24707" t="s">
        <v>24</v>
      </c>
      <c r="E24707" s="2">
        <v>1</v>
      </c>
      <c r="F24707" t="s">
        <v>23</v>
      </c>
      <c r="G24707">
        <v>1.1000000000000001</v>
      </c>
      <c r="H24707">
        <v>55.903407202278061</v>
      </c>
      <c r="I24707">
        <v>0.16321416589608351</v>
      </c>
      <c r="J24707">
        <v>45.966258820783395</v>
      </c>
      <c r="K24707">
        <v>302</v>
      </c>
      <c r="L24707" t="b">
        <v>1</v>
      </c>
      <c r="M24707">
        <f>IF(demand_forecasting_data[[#This Row],[Public_Holiday]]=TRUE,1,0)</f>
        <v>1</v>
      </c>
      <c r="N24707">
        <v>48344</v>
      </c>
    </row>
    <row r="24708" spans="1:14" x14ac:dyDescent="0.25">
      <c r="A24708" s="1">
        <v>44240</v>
      </c>
      <c r="B24708" t="s">
        <v>16</v>
      </c>
      <c r="C24708">
        <v>152</v>
      </c>
      <c r="D24708" t="s">
        <v>24</v>
      </c>
      <c r="E24708" s="2">
        <v>1</v>
      </c>
      <c r="F24708" t="s">
        <v>15</v>
      </c>
      <c r="G24708">
        <v>1</v>
      </c>
      <c r="H24708">
        <v>84.898916617236097</v>
      </c>
      <c r="I24708">
        <v>6.3030686131689828E-2</v>
      </c>
      <c r="J24708">
        <v>78.289202615578432</v>
      </c>
      <c r="K24708">
        <v>66</v>
      </c>
      <c r="L24708" t="b">
        <v>1</v>
      </c>
      <c r="M24708">
        <f>IF(demand_forecasting_data[[#This Row],[Public_Holiday]]=TRUE,1,0)</f>
        <v>1</v>
      </c>
      <c r="N24708">
        <v>11212</v>
      </c>
    </row>
    <row r="24709" spans="1:14" x14ac:dyDescent="0.25">
      <c r="A24709" s="1">
        <v>44240</v>
      </c>
      <c r="B24709" t="s">
        <v>22</v>
      </c>
      <c r="C24709">
        <v>152</v>
      </c>
      <c r="D24709" t="s">
        <v>26</v>
      </c>
      <c r="E24709" s="2">
        <v>0.97634076095343825</v>
      </c>
      <c r="F24709" t="s">
        <v>17</v>
      </c>
      <c r="G24709">
        <v>1.2</v>
      </c>
      <c r="H24709">
        <v>60.934709926931355</v>
      </c>
      <c r="I24709">
        <v>0.18172983783713659</v>
      </c>
      <c r="J24709">
        <v>58.92859805472564</v>
      </c>
      <c r="K24709">
        <v>38</v>
      </c>
      <c r="L24709" t="b">
        <v>1</v>
      </c>
      <c r="M24709">
        <f>IF(demand_forecasting_data[[#This Row],[Public_Holiday]]=TRUE,1,0)</f>
        <v>1</v>
      </c>
      <c r="N24709">
        <v>6298</v>
      </c>
    </row>
    <row r="24710" spans="1:14" x14ac:dyDescent="0.25">
      <c r="A24710" s="1">
        <v>44240</v>
      </c>
      <c r="B24710" t="s">
        <v>22</v>
      </c>
      <c r="C24710">
        <v>136</v>
      </c>
      <c r="D24710" t="s">
        <v>26</v>
      </c>
      <c r="E24710" s="2">
        <v>1.433522803196283</v>
      </c>
      <c r="F24710" t="s">
        <v>23</v>
      </c>
      <c r="G24710">
        <v>1.1000000000000001</v>
      </c>
      <c r="H24710">
        <v>52.340978285889292</v>
      </c>
      <c r="I24710">
        <v>7.312997953836603E-2</v>
      </c>
      <c r="J24710">
        <v>48.90373878010972</v>
      </c>
      <c r="K24710">
        <v>19</v>
      </c>
      <c r="L24710" t="b">
        <v>1</v>
      </c>
      <c r="M24710">
        <f>IF(demand_forecasting_data[[#This Row],[Public_Holiday]]=TRUE,1,0)</f>
        <v>1</v>
      </c>
      <c r="N24710">
        <v>4446</v>
      </c>
    </row>
    <row r="24711" spans="1:14" x14ac:dyDescent="0.25">
      <c r="A24711" s="1">
        <v>44240</v>
      </c>
      <c r="B24711" t="s">
        <v>25</v>
      </c>
      <c r="C24711">
        <v>169</v>
      </c>
      <c r="D24711" t="s">
        <v>14</v>
      </c>
      <c r="E24711" s="2">
        <v>1.3678541998324598</v>
      </c>
      <c r="F24711" t="s">
        <v>17</v>
      </c>
      <c r="G24711">
        <v>1.2</v>
      </c>
      <c r="H24711">
        <v>67.881259343807159</v>
      </c>
      <c r="I24711">
        <v>6.7328730401328002E-2</v>
      </c>
      <c r="J24711">
        <v>60.989299166673305</v>
      </c>
      <c r="K24711">
        <v>367</v>
      </c>
      <c r="L24711" t="b">
        <v>0</v>
      </c>
      <c r="M24711">
        <f>IF(demand_forecasting_data[[#This Row],[Public_Holiday]]=TRUE,1,0)</f>
        <v>0</v>
      </c>
      <c r="N24711">
        <v>116249</v>
      </c>
    </row>
    <row r="24712" spans="1:14" x14ac:dyDescent="0.25">
      <c r="A24712" s="1">
        <v>44240</v>
      </c>
      <c r="B24712" t="s">
        <v>16</v>
      </c>
      <c r="C24712">
        <v>106</v>
      </c>
      <c r="D24712" t="s">
        <v>26</v>
      </c>
      <c r="E24712" s="2">
        <v>1.1061570414832873</v>
      </c>
      <c r="F24712" t="s">
        <v>23</v>
      </c>
      <c r="G24712">
        <v>1.1000000000000001</v>
      </c>
      <c r="H24712">
        <v>44.102680561428329</v>
      </c>
      <c r="I24712">
        <v>0.17641656696113689</v>
      </c>
      <c r="J24712">
        <v>39.053475257193256</v>
      </c>
      <c r="K24712">
        <v>429</v>
      </c>
      <c r="L24712" t="b">
        <v>1</v>
      </c>
      <c r="M24712">
        <f>IF(demand_forecasting_data[[#This Row],[Public_Holiday]]=TRUE,1,0)</f>
        <v>1</v>
      </c>
      <c r="N24712">
        <v>56608</v>
      </c>
    </row>
    <row r="24713" spans="1:14" x14ac:dyDescent="0.25">
      <c r="A24713" s="1">
        <v>44240</v>
      </c>
      <c r="B24713" t="s">
        <v>16</v>
      </c>
      <c r="C24713">
        <v>170</v>
      </c>
      <c r="D24713" t="s">
        <v>26</v>
      </c>
      <c r="E24713" s="2">
        <v>1.0053116207961019</v>
      </c>
      <c r="F24713" t="s">
        <v>15</v>
      </c>
      <c r="G24713">
        <v>1</v>
      </c>
      <c r="H24713">
        <v>76.370176661071525</v>
      </c>
      <c r="I24713">
        <v>0.18459856917356054</v>
      </c>
      <c r="J24713">
        <v>69.694167708869301</v>
      </c>
      <c r="K24713">
        <v>148</v>
      </c>
      <c r="L24713" t="b">
        <v>1</v>
      </c>
      <c r="M24713">
        <f>IF(demand_forecasting_data[[#This Row],[Public_Holiday]]=TRUE,1,0)</f>
        <v>1</v>
      </c>
      <c r="N24713">
        <v>24860</v>
      </c>
    </row>
    <row r="24714" spans="1:14" x14ac:dyDescent="0.25">
      <c r="A24714" s="1">
        <v>44240</v>
      </c>
      <c r="B24714" t="s">
        <v>16</v>
      </c>
      <c r="C24714">
        <v>199</v>
      </c>
      <c r="D24714" t="s">
        <v>24</v>
      </c>
      <c r="E24714" s="2">
        <v>1</v>
      </c>
      <c r="F24714" t="s">
        <v>17</v>
      </c>
      <c r="G24714">
        <v>1.2</v>
      </c>
      <c r="H24714">
        <v>46.197837966541712</v>
      </c>
      <c r="I24714">
        <v>0.19049488517074398</v>
      </c>
      <c r="J24714">
        <v>38.756917826439235</v>
      </c>
      <c r="K24714">
        <v>436</v>
      </c>
      <c r="L24714" t="b">
        <v>1</v>
      </c>
      <c r="M24714">
        <f>IF(demand_forecasting_data[[#This Row],[Public_Holiday]]=TRUE,1,0)</f>
        <v>1</v>
      </c>
      <c r="N24714">
        <v>110511</v>
      </c>
    </row>
    <row r="24715" spans="1:14" x14ac:dyDescent="0.25">
      <c r="A24715" s="1">
        <v>44240</v>
      </c>
      <c r="B24715" t="s">
        <v>18</v>
      </c>
      <c r="C24715">
        <v>138</v>
      </c>
      <c r="D24715" t="s">
        <v>14</v>
      </c>
      <c r="E24715" s="2">
        <v>1.6326537137303387</v>
      </c>
      <c r="F24715" t="s">
        <v>21</v>
      </c>
      <c r="G24715">
        <v>0.8</v>
      </c>
      <c r="H24715">
        <v>70.186254401842689</v>
      </c>
      <c r="I24715">
        <v>0.11579172656642955</v>
      </c>
      <c r="J24715">
        <v>64.290248802821409</v>
      </c>
      <c r="K24715">
        <v>296</v>
      </c>
      <c r="L24715" t="b">
        <v>1</v>
      </c>
      <c r="M24715">
        <f>IF(demand_forecasting_data[[#This Row],[Public_Holiday]]=TRUE,1,0)</f>
        <v>1</v>
      </c>
      <c r="N24715">
        <v>56651</v>
      </c>
    </row>
    <row r="24716" spans="1:14" x14ac:dyDescent="0.25">
      <c r="A24716" s="1">
        <v>44240</v>
      </c>
      <c r="B24716" t="s">
        <v>16</v>
      </c>
      <c r="C24716">
        <v>180</v>
      </c>
      <c r="D24716" t="s">
        <v>19</v>
      </c>
      <c r="E24716" s="2">
        <v>1.0658368245493137</v>
      </c>
      <c r="F24716" t="s">
        <v>17</v>
      </c>
      <c r="G24716">
        <v>1.2</v>
      </c>
      <c r="H24716">
        <v>57.851853451226077</v>
      </c>
      <c r="I24716">
        <v>0.1678836363861177</v>
      </c>
      <c r="J24716">
        <v>52.935437311063652</v>
      </c>
      <c r="K24716">
        <v>449</v>
      </c>
      <c r="L24716" t="b">
        <v>1</v>
      </c>
      <c r="M24716">
        <f>IF(demand_forecasting_data[[#This Row],[Public_Holiday]]=TRUE,1,0)</f>
        <v>1</v>
      </c>
      <c r="N24716">
        <v>103404</v>
      </c>
    </row>
    <row r="24717" spans="1:14" x14ac:dyDescent="0.25">
      <c r="A24717" s="1">
        <v>44240</v>
      </c>
      <c r="B24717" t="s">
        <v>16</v>
      </c>
      <c r="C24717">
        <v>109</v>
      </c>
      <c r="D24717" t="s">
        <v>24</v>
      </c>
      <c r="E24717" s="2">
        <v>1</v>
      </c>
      <c r="F24717" t="s">
        <v>23</v>
      </c>
      <c r="G24717">
        <v>1.1000000000000001</v>
      </c>
      <c r="H24717">
        <v>38.764187179966548</v>
      </c>
      <c r="I24717">
        <v>0.12120603668218258</v>
      </c>
      <c r="J24717">
        <v>30.59140959671781</v>
      </c>
      <c r="K24717">
        <v>162</v>
      </c>
      <c r="L24717" t="b">
        <v>0</v>
      </c>
      <c r="M24717">
        <f>IF(demand_forecasting_data[[#This Row],[Public_Holiday]]=TRUE,1,0)</f>
        <v>0</v>
      </c>
      <c r="N24717">
        <v>23792</v>
      </c>
    </row>
    <row r="24718" spans="1:14" x14ac:dyDescent="0.25">
      <c r="A24718" s="1">
        <v>44240</v>
      </c>
      <c r="B24718" t="s">
        <v>22</v>
      </c>
      <c r="C24718">
        <v>101</v>
      </c>
      <c r="D24718" t="s">
        <v>24</v>
      </c>
      <c r="E24718" s="2">
        <v>1</v>
      </c>
      <c r="F24718" t="s">
        <v>23</v>
      </c>
      <c r="G24718">
        <v>1.1000000000000001</v>
      </c>
      <c r="H24718">
        <v>40.098006352566514</v>
      </c>
      <c r="I24718">
        <v>5.8774504077937072E-2</v>
      </c>
      <c r="J24718">
        <v>35.102693131326653</v>
      </c>
      <c r="K24718">
        <v>168</v>
      </c>
      <c r="L24718" t="b">
        <v>0</v>
      </c>
      <c r="M24718">
        <f>IF(demand_forecasting_data[[#This Row],[Public_Holiday]]=TRUE,1,0)</f>
        <v>0</v>
      </c>
      <c r="N24718">
        <v>22074</v>
      </c>
    </row>
    <row r="24719" spans="1:14" x14ac:dyDescent="0.25">
      <c r="A24719" s="1">
        <v>44240</v>
      </c>
      <c r="B24719" t="s">
        <v>22</v>
      </c>
      <c r="C24719">
        <v>111</v>
      </c>
      <c r="D24719" t="s">
        <v>20</v>
      </c>
      <c r="E24719" s="2">
        <v>1.9773337216885862</v>
      </c>
      <c r="F24719" t="s">
        <v>23</v>
      </c>
      <c r="G24719">
        <v>1.1000000000000001</v>
      </c>
      <c r="H24719">
        <v>78.343990174957341</v>
      </c>
      <c r="I24719">
        <v>5.8742182871844205E-2</v>
      </c>
      <c r="J24719">
        <v>72.736705821869805</v>
      </c>
      <c r="K24719">
        <v>167</v>
      </c>
      <c r="L24719" t="b">
        <v>1</v>
      </c>
      <c r="M24719">
        <f>IF(demand_forecasting_data[[#This Row],[Public_Holiday]]=TRUE,1,0)</f>
        <v>1</v>
      </c>
      <c r="N24719">
        <v>44964</v>
      </c>
    </row>
    <row r="24720" spans="1:14" x14ac:dyDescent="0.25">
      <c r="A24720" s="1">
        <v>44240</v>
      </c>
      <c r="B24720" t="s">
        <v>25</v>
      </c>
      <c r="C24720">
        <v>96</v>
      </c>
      <c r="D24720" t="s">
        <v>24</v>
      </c>
      <c r="E24720" s="2">
        <v>1</v>
      </c>
      <c r="F24720" t="s">
        <v>21</v>
      </c>
      <c r="G24720">
        <v>0.8</v>
      </c>
      <c r="H24720">
        <v>44.650337290989718</v>
      </c>
      <c r="I24720">
        <v>0.11180229543107997</v>
      </c>
      <c r="J24720">
        <v>40.663459744250595</v>
      </c>
      <c r="K24720">
        <v>460</v>
      </c>
      <c r="L24720" t="b">
        <v>1</v>
      </c>
      <c r="M24720">
        <f>IF(demand_forecasting_data[[#This Row],[Public_Holiday]]=TRUE,1,0)</f>
        <v>1</v>
      </c>
      <c r="N24720">
        <v>37900</v>
      </c>
    </row>
    <row r="24721" spans="1:14" x14ac:dyDescent="0.25">
      <c r="A24721" s="1">
        <v>44240</v>
      </c>
      <c r="B24721" t="s">
        <v>25</v>
      </c>
      <c r="C24721">
        <v>105</v>
      </c>
      <c r="D24721" t="s">
        <v>14</v>
      </c>
      <c r="E24721" s="2">
        <v>1.4651866505573328</v>
      </c>
      <c r="F24721" t="s">
        <v>17</v>
      </c>
      <c r="G24721">
        <v>1.2</v>
      </c>
      <c r="H24721">
        <v>74.955907364776778</v>
      </c>
      <c r="I24721">
        <v>9.6201759819985203E-2</v>
      </c>
      <c r="J24721">
        <v>70.959998562269263</v>
      </c>
      <c r="K24721">
        <v>450</v>
      </c>
      <c r="L24721" t="b">
        <v>0</v>
      </c>
      <c r="M24721">
        <f>IF(demand_forecasting_data[[#This Row],[Public_Holiday]]=TRUE,1,0)</f>
        <v>0</v>
      </c>
      <c r="N24721">
        <v>87243</v>
      </c>
    </row>
    <row r="24722" spans="1:14" x14ac:dyDescent="0.25">
      <c r="A24722" s="1">
        <v>44240</v>
      </c>
      <c r="B24722" t="s">
        <v>16</v>
      </c>
      <c r="C24722">
        <v>54</v>
      </c>
      <c r="D24722" t="s">
        <v>20</v>
      </c>
      <c r="E24722" s="2">
        <v>2.2526505430373285</v>
      </c>
      <c r="F24722" t="s">
        <v>15</v>
      </c>
      <c r="G24722">
        <v>1</v>
      </c>
      <c r="H24722">
        <v>93.847750436050475</v>
      </c>
      <c r="I24722">
        <v>0.17080913592977687</v>
      </c>
      <c r="J24722">
        <v>87.040649655682941</v>
      </c>
      <c r="K24722">
        <v>119</v>
      </c>
      <c r="L24722" t="b">
        <v>0</v>
      </c>
      <c r="M24722">
        <f>IF(demand_forecasting_data[[#This Row],[Public_Holiday]]=TRUE,1,0)</f>
        <v>0</v>
      </c>
      <c r="N24722">
        <v>14235</v>
      </c>
    </row>
    <row r="24723" spans="1:14" x14ac:dyDescent="0.25">
      <c r="A24723" s="1">
        <v>44240</v>
      </c>
      <c r="B24723" t="s">
        <v>22</v>
      </c>
      <c r="C24723">
        <v>170</v>
      </c>
      <c r="D24723" t="s">
        <v>19</v>
      </c>
      <c r="E24723" s="2">
        <v>1.4654407903526347</v>
      </c>
      <c r="F24723" t="s">
        <v>21</v>
      </c>
      <c r="G24723">
        <v>0.8</v>
      </c>
      <c r="H24723">
        <v>95.955955124403829</v>
      </c>
      <c r="I24723">
        <v>8.1675635851274866E-2</v>
      </c>
      <c r="J24723">
        <v>93.557974604963206</v>
      </c>
      <c r="K24723">
        <v>427</v>
      </c>
      <c r="L24723" t="b">
        <v>0</v>
      </c>
      <c r="M24723">
        <f>IF(demand_forecasting_data[[#This Row],[Public_Holiday]]=TRUE,1,0)</f>
        <v>0</v>
      </c>
      <c r="N24723">
        <v>88168</v>
      </c>
    </row>
    <row r="24724" spans="1:14" x14ac:dyDescent="0.25">
      <c r="A24724" s="1">
        <v>44240</v>
      </c>
      <c r="B24724" t="s">
        <v>13</v>
      </c>
      <c r="C24724">
        <v>128</v>
      </c>
      <c r="D24724" t="s">
        <v>20</v>
      </c>
      <c r="E24724" s="2">
        <v>2.3740682898351695</v>
      </c>
      <c r="F24724" t="s">
        <v>15</v>
      </c>
      <c r="G24724">
        <v>1</v>
      </c>
      <c r="H24724">
        <v>86.707484977276351</v>
      </c>
      <c r="I24724">
        <v>6.5500345638746987E-2</v>
      </c>
      <c r="J24724">
        <v>81.966977616719461</v>
      </c>
      <c r="K24724">
        <v>386</v>
      </c>
      <c r="L24724" t="b">
        <v>1</v>
      </c>
      <c r="M24724">
        <f>IF(demand_forecasting_data[[#This Row],[Public_Holiday]]=TRUE,1,0)</f>
        <v>1</v>
      </c>
      <c r="N24724">
        <v>127549</v>
      </c>
    </row>
    <row r="24725" spans="1:14" x14ac:dyDescent="0.25">
      <c r="A24725" s="1">
        <v>44240</v>
      </c>
      <c r="B24725" t="s">
        <v>13</v>
      </c>
      <c r="C24725">
        <v>50</v>
      </c>
      <c r="D24725" t="s">
        <v>26</v>
      </c>
      <c r="E24725" s="2">
        <v>0.97788032516846113</v>
      </c>
      <c r="F24725" t="s">
        <v>23</v>
      </c>
      <c r="G24725">
        <v>1.1000000000000001</v>
      </c>
      <c r="H24725">
        <v>42.108793101357207</v>
      </c>
      <c r="I24725">
        <v>0.1015277217516759</v>
      </c>
      <c r="J24725">
        <v>40.279432182764388</v>
      </c>
      <c r="K24725">
        <v>446</v>
      </c>
      <c r="L24725" t="b">
        <v>0</v>
      </c>
      <c r="M24725">
        <f>IF(demand_forecasting_data[[#This Row],[Public_Holiday]]=TRUE,1,0)</f>
        <v>0</v>
      </c>
      <c r="N24725">
        <v>24783</v>
      </c>
    </row>
    <row r="24726" spans="1:14" x14ac:dyDescent="0.25">
      <c r="A24726" s="1">
        <v>44240</v>
      </c>
      <c r="B24726" t="s">
        <v>22</v>
      </c>
      <c r="C24726">
        <v>119</v>
      </c>
      <c r="D24726" t="s">
        <v>24</v>
      </c>
      <c r="E24726" s="2">
        <v>1</v>
      </c>
      <c r="F24726" t="s">
        <v>21</v>
      </c>
      <c r="G24726">
        <v>0.8</v>
      </c>
      <c r="H24726">
        <v>87.020528794902788</v>
      </c>
      <c r="I24726">
        <v>6.828115550223289E-2</v>
      </c>
      <c r="J24726">
        <v>80.920285675667884</v>
      </c>
      <c r="K24726">
        <v>143</v>
      </c>
      <c r="L24726" t="b">
        <v>1</v>
      </c>
      <c r="M24726">
        <f>IF(demand_forecasting_data[[#This Row],[Public_Holiday]]=TRUE,1,0)</f>
        <v>1</v>
      </c>
      <c r="N24726">
        <v>15004</v>
      </c>
    </row>
    <row r="24727" spans="1:14" x14ac:dyDescent="0.25">
      <c r="A24727" s="1">
        <v>44240</v>
      </c>
      <c r="B24727" t="s">
        <v>22</v>
      </c>
      <c r="C24727">
        <v>163</v>
      </c>
      <c r="D24727" t="s">
        <v>14</v>
      </c>
      <c r="E24727" s="2">
        <v>1.4157993662453574</v>
      </c>
      <c r="F24727" t="s">
        <v>15</v>
      </c>
      <c r="G24727">
        <v>1</v>
      </c>
      <c r="H24727">
        <v>47.966614299498701</v>
      </c>
      <c r="I24727">
        <v>7.8089297245254208E-2</v>
      </c>
      <c r="J24727">
        <v>46.707396510558063</v>
      </c>
      <c r="K24727">
        <v>456</v>
      </c>
      <c r="L24727" t="b">
        <v>0</v>
      </c>
      <c r="M24727">
        <f>IF(demand_forecasting_data[[#This Row],[Public_Holiday]]=TRUE,1,0)</f>
        <v>0</v>
      </c>
      <c r="N24727">
        <v>109594</v>
      </c>
    </row>
    <row r="24728" spans="1:14" x14ac:dyDescent="0.25">
      <c r="A24728" s="1">
        <v>44240</v>
      </c>
      <c r="B24728" t="s">
        <v>16</v>
      </c>
      <c r="C24728">
        <v>160</v>
      </c>
      <c r="D24728" t="s">
        <v>20</v>
      </c>
      <c r="E24728" s="2">
        <v>2.0617963703152982</v>
      </c>
      <c r="F24728" t="s">
        <v>15</v>
      </c>
      <c r="G24728">
        <v>1</v>
      </c>
      <c r="H24728">
        <v>56.960391899751208</v>
      </c>
      <c r="I24728">
        <v>0.11769522140589604</v>
      </c>
      <c r="J24728">
        <v>54.234044357135929</v>
      </c>
      <c r="K24728">
        <v>163</v>
      </c>
      <c r="L24728" t="b">
        <v>0</v>
      </c>
      <c r="M24728">
        <f>IF(demand_forecasting_data[[#This Row],[Public_Holiday]]=TRUE,1,0)</f>
        <v>0</v>
      </c>
      <c r="N24728">
        <v>54810</v>
      </c>
    </row>
    <row r="24729" spans="1:14" x14ac:dyDescent="0.25">
      <c r="A24729" s="1">
        <v>44240</v>
      </c>
      <c r="B24729" t="s">
        <v>25</v>
      </c>
      <c r="C24729">
        <v>155</v>
      </c>
      <c r="D24729" t="s">
        <v>20</v>
      </c>
      <c r="E24729" s="2">
        <v>2.0008293901322705</v>
      </c>
      <c r="F24729" t="s">
        <v>21</v>
      </c>
      <c r="G24729">
        <v>0.8</v>
      </c>
      <c r="H24729">
        <v>37.125381032476135</v>
      </c>
      <c r="I24729">
        <v>7.9499686021059973E-2</v>
      </c>
      <c r="J24729">
        <v>35.070309701472581</v>
      </c>
      <c r="K24729">
        <v>442</v>
      </c>
      <c r="L24729" t="b">
        <v>1</v>
      </c>
      <c r="M24729">
        <f>IF(demand_forecasting_data[[#This Row],[Public_Holiday]]=TRUE,1,0)</f>
        <v>1</v>
      </c>
      <c r="N24729">
        <v>117544</v>
      </c>
    </row>
    <row r="24730" spans="1:14" x14ac:dyDescent="0.25">
      <c r="A24730" s="1">
        <v>44240</v>
      </c>
      <c r="B24730" t="s">
        <v>16</v>
      </c>
      <c r="C24730">
        <v>56</v>
      </c>
      <c r="D24730" t="s">
        <v>20</v>
      </c>
      <c r="E24730" s="2">
        <v>2.2558085871610301</v>
      </c>
      <c r="F24730" t="s">
        <v>23</v>
      </c>
      <c r="G24730">
        <v>1.1000000000000001</v>
      </c>
      <c r="H24730">
        <v>41.156392812147082</v>
      </c>
      <c r="I24730">
        <v>0.16268639640640639</v>
      </c>
      <c r="J24730">
        <v>35.935474278885259</v>
      </c>
      <c r="K24730">
        <v>78</v>
      </c>
      <c r="L24730" t="b">
        <v>0</v>
      </c>
      <c r="M24730">
        <f>IF(demand_forecasting_data[[#This Row],[Public_Holiday]]=TRUE,1,0)</f>
        <v>0</v>
      </c>
      <c r="N24730">
        <v>11433</v>
      </c>
    </row>
    <row r="24731" spans="1:14" x14ac:dyDescent="0.25">
      <c r="A24731" s="1">
        <v>44240</v>
      </c>
      <c r="B24731" t="s">
        <v>18</v>
      </c>
      <c r="C24731">
        <v>72</v>
      </c>
      <c r="D24731" t="s">
        <v>26</v>
      </c>
      <c r="E24731" s="2">
        <v>1.0500449135415246</v>
      </c>
      <c r="F24731" t="s">
        <v>21</v>
      </c>
      <c r="G24731">
        <v>0.8</v>
      </c>
      <c r="H24731">
        <v>98.118068748639715</v>
      </c>
      <c r="I24731">
        <v>0.10539029454385949</v>
      </c>
      <c r="J24731">
        <v>88.728180869608309</v>
      </c>
      <c r="K24731">
        <v>350</v>
      </c>
      <c r="L24731" t="b">
        <v>1</v>
      </c>
      <c r="M24731">
        <f>IF(demand_forecasting_data[[#This Row],[Public_Holiday]]=TRUE,1,0)</f>
        <v>1</v>
      </c>
      <c r="N24731">
        <v>23036</v>
      </c>
    </row>
    <row r="24732" spans="1:14" x14ac:dyDescent="0.25">
      <c r="A24732" s="1">
        <v>44240</v>
      </c>
      <c r="B24732" t="s">
        <v>13</v>
      </c>
      <c r="C24732">
        <v>76</v>
      </c>
      <c r="D24732" t="s">
        <v>20</v>
      </c>
      <c r="E24732" s="2">
        <v>1.6058713135829308</v>
      </c>
      <c r="F24732" t="s">
        <v>15</v>
      </c>
      <c r="G24732">
        <v>1</v>
      </c>
      <c r="H24732">
        <v>68.507681982056226</v>
      </c>
      <c r="I24732">
        <v>0.10894548926263276</v>
      </c>
      <c r="J24732">
        <v>58.775812670395418</v>
      </c>
      <c r="K24732">
        <v>71</v>
      </c>
      <c r="L24732" t="b">
        <v>1</v>
      </c>
      <c r="M24732">
        <f>IF(demand_forecasting_data[[#This Row],[Public_Holiday]]=TRUE,1,0)</f>
        <v>1</v>
      </c>
      <c r="N24732">
        <v>9899</v>
      </c>
    </row>
    <row r="24733" spans="1:14" x14ac:dyDescent="0.25">
      <c r="A24733" s="1">
        <v>44240</v>
      </c>
      <c r="B24733" t="s">
        <v>22</v>
      </c>
      <c r="C24733">
        <v>147</v>
      </c>
      <c r="D24733" t="s">
        <v>14</v>
      </c>
      <c r="E24733" s="2">
        <v>1.6924116926630766</v>
      </c>
      <c r="F24733" t="s">
        <v>15</v>
      </c>
      <c r="G24733">
        <v>1</v>
      </c>
      <c r="H24733">
        <v>43.757803840680161</v>
      </c>
      <c r="I24733">
        <v>0.1423526458278232</v>
      </c>
      <c r="J24733">
        <v>34.218867771724106</v>
      </c>
      <c r="K24733">
        <v>87</v>
      </c>
      <c r="L24733" t="b">
        <v>1</v>
      </c>
      <c r="M24733">
        <f>IF(demand_forecasting_data[[#This Row],[Public_Holiday]]=TRUE,1,0)</f>
        <v>1</v>
      </c>
      <c r="N24733">
        <v>26111</v>
      </c>
    </row>
    <row r="24734" spans="1:14" x14ac:dyDescent="0.25">
      <c r="A24734" s="1">
        <v>44240</v>
      </c>
      <c r="B24734" t="s">
        <v>13</v>
      </c>
      <c r="C24734">
        <v>101</v>
      </c>
      <c r="D24734" t="s">
        <v>20</v>
      </c>
      <c r="E24734" s="2">
        <v>1.8163253760911127</v>
      </c>
      <c r="F24734" t="s">
        <v>15</v>
      </c>
      <c r="G24734">
        <v>1</v>
      </c>
      <c r="H24734">
        <v>91.86826137160422</v>
      </c>
      <c r="I24734">
        <v>6.2407424349112402E-2</v>
      </c>
      <c r="J24734">
        <v>84.214702333954904</v>
      </c>
      <c r="K24734">
        <v>88</v>
      </c>
      <c r="L24734" t="b">
        <v>1</v>
      </c>
      <c r="M24734">
        <f>IF(demand_forecasting_data[[#This Row],[Public_Holiday]]=TRUE,1,0)</f>
        <v>1</v>
      </c>
      <c r="N24734">
        <v>18162</v>
      </c>
    </row>
    <row r="24735" spans="1:14" x14ac:dyDescent="0.25">
      <c r="A24735" s="1">
        <v>44240</v>
      </c>
      <c r="B24735" t="s">
        <v>13</v>
      </c>
      <c r="C24735">
        <v>75</v>
      </c>
      <c r="D24735" t="s">
        <v>14</v>
      </c>
      <c r="E24735" s="2">
        <v>1.6959579833561775</v>
      </c>
      <c r="F24735" t="s">
        <v>23</v>
      </c>
      <c r="G24735">
        <v>1.1000000000000001</v>
      </c>
      <c r="H24735">
        <v>52.34730846351836</v>
      </c>
      <c r="I24735">
        <v>0.18519558027997485</v>
      </c>
      <c r="J24735">
        <v>42.920648126020275</v>
      </c>
      <c r="K24735">
        <v>380</v>
      </c>
      <c r="L24735" t="b">
        <v>1</v>
      </c>
      <c r="M24735">
        <f>IF(demand_forecasting_data[[#This Row],[Public_Holiday]]=TRUE,1,0)</f>
        <v>1</v>
      </c>
      <c r="N24735">
        <v>58120</v>
      </c>
    </row>
    <row r="24736" spans="1:14" x14ac:dyDescent="0.25">
      <c r="A24736" s="1">
        <v>44240</v>
      </c>
      <c r="B24736" t="s">
        <v>25</v>
      </c>
      <c r="C24736">
        <v>85</v>
      </c>
      <c r="D24736" t="s">
        <v>26</v>
      </c>
      <c r="E24736" s="2">
        <v>1.313224719723469</v>
      </c>
      <c r="F24736" t="s">
        <v>15</v>
      </c>
      <c r="G24736">
        <v>1</v>
      </c>
      <c r="H24736">
        <v>63.604711106212214</v>
      </c>
      <c r="I24736">
        <v>0.13071149610583027</v>
      </c>
      <c r="J24736">
        <v>59.748302344565118</v>
      </c>
      <c r="K24736">
        <v>248</v>
      </c>
      <c r="L24736" t="b">
        <v>1</v>
      </c>
      <c r="M24736">
        <f>IF(demand_forecasting_data[[#This Row],[Public_Holiday]]=TRUE,1,0)</f>
        <v>1</v>
      </c>
      <c r="N24736">
        <v>28179</v>
      </c>
    </row>
    <row r="24737" spans="1:14" x14ac:dyDescent="0.25">
      <c r="A24737" s="1">
        <v>44240</v>
      </c>
      <c r="B24737" t="s">
        <v>13</v>
      </c>
      <c r="C24737">
        <v>193</v>
      </c>
      <c r="D24737" t="s">
        <v>20</v>
      </c>
      <c r="E24737" s="2">
        <v>2.243548304612704</v>
      </c>
      <c r="F24737" t="s">
        <v>15</v>
      </c>
      <c r="G24737">
        <v>1</v>
      </c>
      <c r="H24737">
        <v>95.742710454257789</v>
      </c>
      <c r="I24737">
        <v>0.19091256655533845</v>
      </c>
      <c r="J24737">
        <v>86.317101708224513</v>
      </c>
      <c r="K24737">
        <v>411</v>
      </c>
      <c r="L24737" t="b">
        <v>0</v>
      </c>
      <c r="M24737">
        <f>IF(demand_forecasting_data[[#This Row],[Public_Holiday]]=TRUE,1,0)</f>
        <v>0</v>
      </c>
      <c r="N24737">
        <v>175683</v>
      </c>
    </row>
    <row r="24738" spans="1:14" x14ac:dyDescent="0.25">
      <c r="A24738" s="1">
        <v>44240</v>
      </c>
      <c r="B24738" t="s">
        <v>22</v>
      </c>
      <c r="C24738">
        <v>56</v>
      </c>
      <c r="D24738" t="s">
        <v>20</v>
      </c>
      <c r="E24738" s="2">
        <v>2.3731798939617619</v>
      </c>
      <c r="F24738" t="s">
        <v>21</v>
      </c>
      <c r="G24738">
        <v>0.8</v>
      </c>
      <c r="H24738">
        <v>31.509874847979106</v>
      </c>
      <c r="I24738">
        <v>0.18331439387653919</v>
      </c>
      <c r="J24738">
        <v>25.306800115855424</v>
      </c>
      <c r="K24738">
        <v>117</v>
      </c>
      <c r="L24738" t="b">
        <v>0</v>
      </c>
      <c r="M24738">
        <f>IF(demand_forecasting_data[[#This Row],[Public_Holiday]]=TRUE,1,0)</f>
        <v>0</v>
      </c>
      <c r="N24738">
        <v>13913</v>
      </c>
    </row>
    <row r="24739" spans="1:14" x14ac:dyDescent="0.25">
      <c r="A24739" s="1">
        <v>44240</v>
      </c>
      <c r="B24739" t="s">
        <v>22</v>
      </c>
      <c r="C24739">
        <v>132</v>
      </c>
      <c r="D24739" t="s">
        <v>24</v>
      </c>
      <c r="E24739" s="2">
        <v>1</v>
      </c>
      <c r="F24739" t="s">
        <v>21</v>
      </c>
      <c r="G24739">
        <v>0.8</v>
      </c>
      <c r="H24739">
        <v>57.66098709300487</v>
      </c>
      <c r="I24739">
        <v>0.10879848294257689</v>
      </c>
      <c r="J24739">
        <v>49.368720010943221</v>
      </c>
      <c r="K24739">
        <v>100</v>
      </c>
      <c r="L24739" t="b">
        <v>1</v>
      </c>
      <c r="M24739">
        <f>IF(demand_forecasting_data[[#This Row],[Public_Holiday]]=TRUE,1,0)</f>
        <v>1</v>
      </c>
      <c r="N24739">
        <v>12091</v>
      </c>
    </row>
    <row r="24740" spans="1:14" x14ac:dyDescent="0.25">
      <c r="A24740" s="1">
        <v>44240</v>
      </c>
      <c r="B24740" t="s">
        <v>25</v>
      </c>
      <c r="C24740">
        <v>178</v>
      </c>
      <c r="D24740" t="s">
        <v>24</v>
      </c>
      <c r="E24740" s="2">
        <v>1</v>
      </c>
      <c r="F24740" t="s">
        <v>15</v>
      </c>
      <c r="G24740">
        <v>1</v>
      </c>
      <c r="H24740">
        <v>64.51287552022265</v>
      </c>
      <c r="I24740">
        <v>0.13985904812108166</v>
      </c>
      <c r="J24740">
        <v>59.084541989579833</v>
      </c>
      <c r="K24740">
        <v>452</v>
      </c>
      <c r="L24740" t="b">
        <v>1</v>
      </c>
      <c r="M24740">
        <f>IF(demand_forecasting_data[[#This Row],[Public_Holiday]]=TRUE,1,0)</f>
        <v>1</v>
      </c>
      <c r="N24740">
        <v>83117</v>
      </c>
    </row>
    <row r="24741" spans="1:14" x14ac:dyDescent="0.25">
      <c r="A24741" s="1">
        <v>44241</v>
      </c>
      <c r="B24741" t="s">
        <v>22</v>
      </c>
      <c r="C24741">
        <v>78</v>
      </c>
      <c r="D24741" t="s">
        <v>20</v>
      </c>
      <c r="E24741" s="2">
        <v>1.9739957608132621</v>
      </c>
      <c r="F24741" t="s">
        <v>21</v>
      </c>
      <c r="G24741">
        <v>0.8</v>
      </c>
      <c r="H24741">
        <v>30.739244389716298</v>
      </c>
      <c r="I24741">
        <v>0.19656070165574624</v>
      </c>
      <c r="J24741">
        <v>25.252469835244209</v>
      </c>
      <c r="K24741">
        <v>482</v>
      </c>
      <c r="L24741" t="b">
        <v>1</v>
      </c>
      <c r="M24741">
        <f>IF(demand_forecasting_data[[#This Row],[Public_Holiday]]=TRUE,1,0)</f>
        <v>1</v>
      </c>
      <c r="N24741">
        <v>63872</v>
      </c>
    </row>
    <row r="24742" spans="1:14" x14ac:dyDescent="0.25">
      <c r="A24742" s="1">
        <v>44241</v>
      </c>
      <c r="B24742" t="s">
        <v>13</v>
      </c>
      <c r="C24742">
        <v>112</v>
      </c>
      <c r="D24742" t="s">
        <v>26</v>
      </c>
      <c r="E24742" s="2">
        <v>1.341606276807134</v>
      </c>
      <c r="F24742" t="s">
        <v>17</v>
      </c>
      <c r="G24742">
        <v>1.2</v>
      </c>
      <c r="H24742">
        <v>94.773937509152418</v>
      </c>
      <c r="I24742">
        <v>8.1222946066814003E-2</v>
      </c>
      <c r="J24742">
        <v>88.068890009672202</v>
      </c>
      <c r="K24742">
        <v>210</v>
      </c>
      <c r="L24742" t="b">
        <v>0</v>
      </c>
      <c r="M24742">
        <f>IF(demand_forecasting_data[[#This Row],[Public_Holiday]]=TRUE,1,0)</f>
        <v>0</v>
      </c>
      <c r="N24742">
        <v>41182</v>
      </c>
    </row>
    <row r="24743" spans="1:14" x14ac:dyDescent="0.25">
      <c r="A24743" s="1">
        <v>44241</v>
      </c>
      <c r="B24743" t="s">
        <v>13</v>
      </c>
      <c r="C24743">
        <v>51</v>
      </c>
      <c r="D24743" t="s">
        <v>24</v>
      </c>
      <c r="E24743" s="2">
        <v>1</v>
      </c>
      <c r="F24743" t="s">
        <v>17</v>
      </c>
      <c r="G24743">
        <v>1.2</v>
      </c>
      <c r="H24743">
        <v>52.250707953636407</v>
      </c>
      <c r="I24743">
        <v>0.11227507946526666</v>
      </c>
      <c r="J24743">
        <v>48.655667248170616</v>
      </c>
      <c r="K24743">
        <v>135</v>
      </c>
      <c r="L24743" t="b">
        <v>1</v>
      </c>
      <c r="M24743">
        <f>IF(demand_forecasting_data[[#This Row],[Public_Holiday]]=TRUE,1,0)</f>
        <v>1</v>
      </c>
      <c r="N24743">
        <v>8663</v>
      </c>
    </row>
    <row r="24744" spans="1:14" x14ac:dyDescent="0.25">
      <c r="A24744" s="1">
        <v>44241</v>
      </c>
      <c r="B24744" t="s">
        <v>16</v>
      </c>
      <c r="C24744">
        <v>85</v>
      </c>
      <c r="D24744" t="s">
        <v>26</v>
      </c>
      <c r="E24744" s="2">
        <v>1.3385026833198765</v>
      </c>
      <c r="F24744" t="s">
        <v>15</v>
      </c>
      <c r="G24744">
        <v>1</v>
      </c>
      <c r="H24744">
        <v>68.113001042672408</v>
      </c>
      <c r="I24744">
        <v>7.5603390894109918E-2</v>
      </c>
      <c r="J24744">
        <v>63.283555952623878</v>
      </c>
      <c r="K24744">
        <v>305</v>
      </c>
      <c r="L24744" t="b">
        <v>1</v>
      </c>
      <c r="M24744">
        <f>IF(demand_forecasting_data[[#This Row],[Public_Holiday]]=TRUE,1,0)</f>
        <v>1</v>
      </c>
      <c r="N24744">
        <v>37977</v>
      </c>
    </row>
    <row r="24745" spans="1:14" x14ac:dyDescent="0.25">
      <c r="A24745" s="1">
        <v>44241</v>
      </c>
      <c r="B24745" t="s">
        <v>13</v>
      </c>
      <c r="C24745">
        <v>196</v>
      </c>
      <c r="D24745" t="s">
        <v>20</v>
      </c>
      <c r="E24745" s="2">
        <v>2.2388282546751976</v>
      </c>
      <c r="F24745" t="s">
        <v>15</v>
      </c>
      <c r="G24745">
        <v>1</v>
      </c>
      <c r="H24745">
        <v>71.927060930155847</v>
      </c>
      <c r="I24745">
        <v>5.9942806074366722E-2</v>
      </c>
      <c r="J24745">
        <v>66.254553803708532</v>
      </c>
      <c r="K24745">
        <v>402</v>
      </c>
      <c r="L24745" t="b">
        <v>1</v>
      </c>
      <c r="M24745">
        <f>IF(demand_forecasting_data[[#This Row],[Public_Holiday]]=TRUE,1,0)</f>
        <v>1</v>
      </c>
      <c r="N24745">
        <v>198027</v>
      </c>
    </row>
    <row r="24746" spans="1:14" x14ac:dyDescent="0.25">
      <c r="A24746" s="1">
        <v>44241</v>
      </c>
      <c r="B24746" t="s">
        <v>25</v>
      </c>
      <c r="C24746">
        <v>96</v>
      </c>
      <c r="D24746" t="s">
        <v>24</v>
      </c>
      <c r="E24746" s="2">
        <v>1</v>
      </c>
      <c r="F24746" t="s">
        <v>15</v>
      </c>
      <c r="G24746">
        <v>1</v>
      </c>
      <c r="H24746">
        <v>41.732165646681096</v>
      </c>
      <c r="I24746">
        <v>5.0786070001803074E-2</v>
      </c>
      <c r="J24746">
        <v>36.887353071770896</v>
      </c>
      <c r="K24746">
        <v>21</v>
      </c>
      <c r="L24746" t="b">
        <v>0</v>
      </c>
      <c r="M24746">
        <f>IF(demand_forecasting_data[[#This Row],[Public_Holiday]]=TRUE,1,0)</f>
        <v>0</v>
      </c>
      <c r="N24746">
        <v>2381</v>
      </c>
    </row>
    <row r="24747" spans="1:14" x14ac:dyDescent="0.25">
      <c r="A24747" s="1">
        <v>44241</v>
      </c>
      <c r="B24747" t="s">
        <v>13</v>
      </c>
      <c r="C24747">
        <v>123</v>
      </c>
      <c r="D24747" t="s">
        <v>26</v>
      </c>
      <c r="E24747" s="2">
        <v>1.4026450950438434</v>
      </c>
      <c r="F24747" t="s">
        <v>23</v>
      </c>
      <c r="G24747">
        <v>1.1000000000000001</v>
      </c>
      <c r="H24747">
        <v>48.968464740097779</v>
      </c>
      <c r="I24747">
        <v>5.5949911888108862E-2</v>
      </c>
      <c r="J24747">
        <v>46.267837811408469</v>
      </c>
      <c r="K24747">
        <v>201</v>
      </c>
      <c r="L24747" t="b">
        <v>0</v>
      </c>
      <c r="M24747">
        <f>IF(demand_forecasting_data[[#This Row],[Public_Holiday]]=TRUE,1,0)</f>
        <v>0</v>
      </c>
      <c r="N24747">
        <v>41924</v>
      </c>
    </row>
    <row r="24748" spans="1:14" x14ac:dyDescent="0.25">
      <c r="A24748" s="1">
        <v>44241</v>
      </c>
      <c r="B24748" t="s">
        <v>16</v>
      </c>
      <c r="C24748">
        <v>76</v>
      </c>
      <c r="D24748" t="s">
        <v>19</v>
      </c>
      <c r="E24748" s="2">
        <v>1.374491310941395</v>
      </c>
      <c r="F24748" t="s">
        <v>17</v>
      </c>
      <c r="G24748">
        <v>1.2</v>
      </c>
      <c r="H24748">
        <v>66.589251165303097</v>
      </c>
      <c r="I24748">
        <v>0.16393170781860855</v>
      </c>
      <c r="J24748">
        <v>58.720747542273273</v>
      </c>
      <c r="K24748">
        <v>219</v>
      </c>
      <c r="L24748" t="b">
        <v>1</v>
      </c>
      <c r="M24748">
        <f>IF(demand_forecasting_data[[#This Row],[Public_Holiday]]=TRUE,1,0)</f>
        <v>1</v>
      </c>
      <c r="N24748">
        <v>28630</v>
      </c>
    </row>
    <row r="24749" spans="1:14" x14ac:dyDescent="0.25">
      <c r="A24749" s="1">
        <v>44241</v>
      </c>
      <c r="B24749" t="s">
        <v>22</v>
      </c>
      <c r="C24749">
        <v>64</v>
      </c>
      <c r="D24749" t="s">
        <v>20</v>
      </c>
      <c r="E24749" s="2">
        <v>1.8527588881554664</v>
      </c>
      <c r="F24749" t="s">
        <v>21</v>
      </c>
      <c r="G24749">
        <v>0.8</v>
      </c>
      <c r="H24749">
        <v>33.505961619097782</v>
      </c>
      <c r="I24749">
        <v>0.11279350848170525</v>
      </c>
      <c r="J24749">
        <v>31.481817891768408</v>
      </c>
      <c r="K24749">
        <v>65</v>
      </c>
      <c r="L24749" t="b">
        <v>0</v>
      </c>
      <c r="M24749">
        <f>IF(demand_forecasting_data[[#This Row],[Public_Holiday]]=TRUE,1,0)</f>
        <v>0</v>
      </c>
      <c r="N24749">
        <v>6404</v>
      </c>
    </row>
    <row r="24750" spans="1:14" x14ac:dyDescent="0.25">
      <c r="A24750" s="1">
        <v>44241</v>
      </c>
      <c r="B24750" t="s">
        <v>22</v>
      </c>
      <c r="C24750">
        <v>191</v>
      </c>
      <c r="D24750" t="s">
        <v>20</v>
      </c>
      <c r="E24750" s="2">
        <v>1.7127806793757121</v>
      </c>
      <c r="F24750" t="s">
        <v>17</v>
      </c>
      <c r="G24750">
        <v>1.2</v>
      </c>
      <c r="H24750">
        <v>73.792976263634813</v>
      </c>
      <c r="I24750">
        <v>0.11424948130871171</v>
      </c>
      <c r="J24750">
        <v>65.847827380115405</v>
      </c>
      <c r="K24750">
        <v>134</v>
      </c>
      <c r="L24750" t="b">
        <v>0</v>
      </c>
      <c r="M24750">
        <f>IF(demand_forecasting_data[[#This Row],[Public_Holiday]]=TRUE,1,0)</f>
        <v>0</v>
      </c>
      <c r="N24750">
        <v>57437</v>
      </c>
    </row>
    <row r="24751" spans="1:14" x14ac:dyDescent="0.25">
      <c r="A24751" s="1">
        <v>44241</v>
      </c>
      <c r="B24751" t="s">
        <v>18</v>
      </c>
      <c r="C24751">
        <v>74</v>
      </c>
      <c r="D24751" t="s">
        <v>24</v>
      </c>
      <c r="E24751" s="2">
        <v>1</v>
      </c>
      <c r="F24751" t="s">
        <v>17</v>
      </c>
      <c r="G24751">
        <v>1.2</v>
      </c>
      <c r="H24751">
        <v>41.404085534861821</v>
      </c>
      <c r="I24751">
        <v>6.7303145130874917E-2</v>
      </c>
      <c r="J24751">
        <v>39.321360567390869</v>
      </c>
      <c r="K24751">
        <v>372</v>
      </c>
      <c r="L24751" t="b">
        <v>1</v>
      </c>
      <c r="M24751">
        <f>IF(demand_forecasting_data[[#This Row],[Public_Holiday]]=TRUE,1,0)</f>
        <v>1</v>
      </c>
      <c r="N24751">
        <v>35686</v>
      </c>
    </row>
    <row r="24752" spans="1:14" x14ac:dyDescent="0.25">
      <c r="A24752" s="1">
        <v>44241</v>
      </c>
      <c r="B24752" t="s">
        <v>13</v>
      </c>
      <c r="C24752">
        <v>57</v>
      </c>
      <c r="D24752" t="s">
        <v>24</v>
      </c>
      <c r="E24752" s="2">
        <v>1</v>
      </c>
      <c r="F24752" t="s">
        <v>23</v>
      </c>
      <c r="G24752">
        <v>1.1000000000000001</v>
      </c>
      <c r="H24752">
        <v>91.066018285125267</v>
      </c>
      <c r="I24752">
        <v>0.19542692974039422</v>
      </c>
      <c r="J24752">
        <v>83.673907450327633</v>
      </c>
      <c r="K24752">
        <v>143</v>
      </c>
      <c r="L24752" t="b">
        <v>1</v>
      </c>
      <c r="M24752">
        <f>IF(demand_forecasting_data[[#This Row],[Public_Holiday]]=TRUE,1,0)</f>
        <v>1</v>
      </c>
      <c r="N24752">
        <v>8636</v>
      </c>
    </row>
    <row r="24753" spans="1:14" x14ac:dyDescent="0.25">
      <c r="A24753" s="1">
        <v>44241</v>
      </c>
      <c r="B24753" t="s">
        <v>22</v>
      </c>
      <c r="C24753">
        <v>59</v>
      </c>
      <c r="D24753" t="s">
        <v>26</v>
      </c>
      <c r="E24753" s="2">
        <v>1.2902882018607797</v>
      </c>
      <c r="F24753" t="s">
        <v>21</v>
      </c>
      <c r="G24753">
        <v>0.8</v>
      </c>
      <c r="H24753">
        <v>95.733830224785365</v>
      </c>
      <c r="I24753">
        <v>0.19057047920839543</v>
      </c>
      <c r="J24753">
        <v>89.113037526643112</v>
      </c>
      <c r="K24753">
        <v>194</v>
      </c>
      <c r="L24753" t="b">
        <v>0</v>
      </c>
      <c r="M24753">
        <f>IF(demand_forecasting_data[[#This Row],[Public_Holiday]]=TRUE,1,0)</f>
        <v>0</v>
      </c>
      <c r="N24753">
        <v>11301</v>
      </c>
    </row>
    <row r="24754" spans="1:14" x14ac:dyDescent="0.25">
      <c r="A24754" s="1">
        <v>44241</v>
      </c>
      <c r="B24754" t="s">
        <v>16</v>
      </c>
      <c r="C24754">
        <v>190</v>
      </c>
      <c r="D24754" t="s">
        <v>24</v>
      </c>
      <c r="E24754" s="2">
        <v>1</v>
      </c>
      <c r="F24754" t="s">
        <v>15</v>
      </c>
      <c r="G24754">
        <v>1</v>
      </c>
      <c r="H24754">
        <v>81.050328409155199</v>
      </c>
      <c r="I24754">
        <v>6.6916044308263589E-2</v>
      </c>
      <c r="J24754">
        <v>76.900856634900165</v>
      </c>
      <c r="K24754">
        <v>398</v>
      </c>
      <c r="L24754" t="b">
        <v>1</v>
      </c>
      <c r="M24754">
        <f>IF(demand_forecasting_data[[#This Row],[Public_Holiday]]=TRUE,1,0)</f>
        <v>1</v>
      </c>
      <c r="N24754">
        <v>81803</v>
      </c>
    </row>
    <row r="24755" spans="1:14" x14ac:dyDescent="0.25">
      <c r="A24755" s="1">
        <v>44241</v>
      </c>
      <c r="B24755" t="s">
        <v>16</v>
      </c>
      <c r="C24755">
        <v>61</v>
      </c>
      <c r="D24755" t="s">
        <v>19</v>
      </c>
      <c r="E24755" s="2">
        <v>1.0550083188294339</v>
      </c>
      <c r="F24755" t="s">
        <v>15</v>
      </c>
      <c r="G24755">
        <v>1</v>
      </c>
      <c r="H24755">
        <v>53.882342209920196</v>
      </c>
      <c r="I24755">
        <v>0.13002774341442935</v>
      </c>
      <c r="J24755">
        <v>52.597163440746101</v>
      </c>
      <c r="K24755">
        <v>111</v>
      </c>
      <c r="L24755" t="b">
        <v>1</v>
      </c>
      <c r="M24755">
        <f>IF(demand_forecasting_data[[#This Row],[Public_Holiday]]=TRUE,1,0)</f>
        <v>1</v>
      </c>
      <c r="N24755">
        <v>7003</v>
      </c>
    </row>
    <row r="24756" spans="1:14" x14ac:dyDescent="0.25">
      <c r="A24756" s="1">
        <v>44241</v>
      </c>
      <c r="B24756" t="s">
        <v>16</v>
      </c>
      <c r="C24756">
        <v>166</v>
      </c>
      <c r="D24756" t="s">
        <v>26</v>
      </c>
      <c r="E24756" s="2">
        <v>1.017898469945856</v>
      </c>
      <c r="F24756" t="s">
        <v>21</v>
      </c>
      <c r="G24756">
        <v>0.8</v>
      </c>
      <c r="H24756">
        <v>60.643658839475776</v>
      </c>
      <c r="I24756">
        <v>0.10284145404992431</v>
      </c>
      <c r="J24756">
        <v>55.379723180963403</v>
      </c>
      <c r="K24756">
        <v>281</v>
      </c>
      <c r="L24756" t="b">
        <v>1</v>
      </c>
      <c r="M24756">
        <f>IF(demand_forecasting_data[[#This Row],[Public_Holiday]]=TRUE,1,0)</f>
        <v>1</v>
      </c>
      <c r="N24756">
        <v>41049</v>
      </c>
    </row>
    <row r="24757" spans="1:14" x14ac:dyDescent="0.25">
      <c r="A24757" s="1">
        <v>44241</v>
      </c>
      <c r="B24757" t="s">
        <v>25</v>
      </c>
      <c r="C24757">
        <v>103</v>
      </c>
      <c r="D24757" t="s">
        <v>24</v>
      </c>
      <c r="E24757" s="2">
        <v>1</v>
      </c>
      <c r="F24757" t="s">
        <v>17</v>
      </c>
      <c r="G24757">
        <v>1.2</v>
      </c>
      <c r="H24757">
        <v>82.229801638947251</v>
      </c>
      <c r="I24757">
        <v>0.19262916195002233</v>
      </c>
      <c r="J24757">
        <v>79.115224431178859</v>
      </c>
      <c r="K24757">
        <v>181</v>
      </c>
      <c r="L24757" t="b">
        <v>1</v>
      </c>
      <c r="M24757">
        <f>IF(demand_forecasting_data[[#This Row],[Public_Holiday]]=TRUE,1,0)</f>
        <v>1</v>
      </c>
      <c r="N24757">
        <v>20650</v>
      </c>
    </row>
    <row r="24758" spans="1:14" x14ac:dyDescent="0.25">
      <c r="A24758" s="1">
        <v>44241</v>
      </c>
      <c r="B24758" t="s">
        <v>13</v>
      </c>
      <c r="C24758">
        <v>143</v>
      </c>
      <c r="D24758" t="s">
        <v>20</v>
      </c>
      <c r="E24758" s="2">
        <v>1.9899464825343687</v>
      </c>
      <c r="F24758" t="s">
        <v>17</v>
      </c>
      <c r="G24758">
        <v>1.2</v>
      </c>
      <c r="H24758">
        <v>93.231153835719283</v>
      </c>
      <c r="I24758">
        <v>0.17613244293084862</v>
      </c>
      <c r="J24758">
        <v>84.336583625070091</v>
      </c>
      <c r="K24758">
        <v>348</v>
      </c>
      <c r="L24758" t="b">
        <v>0</v>
      </c>
      <c r="M24758">
        <f>IF(demand_forecasting_data[[#This Row],[Public_Holiday]]=TRUE,1,0)</f>
        <v>0</v>
      </c>
      <c r="N24758">
        <v>119051</v>
      </c>
    </row>
    <row r="24759" spans="1:14" x14ac:dyDescent="0.25">
      <c r="A24759" s="1">
        <v>44241</v>
      </c>
      <c r="B24759" t="s">
        <v>13</v>
      </c>
      <c r="C24759">
        <v>116</v>
      </c>
      <c r="D24759" t="s">
        <v>26</v>
      </c>
      <c r="E24759" s="2">
        <v>1.2181122148269694</v>
      </c>
      <c r="F24759" t="s">
        <v>21</v>
      </c>
      <c r="G24759">
        <v>0.8</v>
      </c>
      <c r="H24759">
        <v>95.700903109583635</v>
      </c>
      <c r="I24759">
        <v>0.17642609997039382</v>
      </c>
      <c r="J24759">
        <v>91.685789118084628</v>
      </c>
      <c r="K24759">
        <v>295</v>
      </c>
      <c r="L24759" t="b">
        <v>1</v>
      </c>
      <c r="M24759">
        <f>IF(demand_forecasting_data[[#This Row],[Public_Holiday]]=TRUE,1,0)</f>
        <v>1</v>
      </c>
      <c r="N24759">
        <v>31533</v>
      </c>
    </row>
    <row r="24760" spans="1:14" x14ac:dyDescent="0.25">
      <c r="A24760" s="1">
        <v>44241</v>
      </c>
      <c r="B24760" t="s">
        <v>25</v>
      </c>
      <c r="C24760">
        <v>114</v>
      </c>
      <c r="D24760" t="s">
        <v>14</v>
      </c>
      <c r="E24760" s="2">
        <v>1.5786701397851379</v>
      </c>
      <c r="F24760" t="s">
        <v>23</v>
      </c>
      <c r="G24760">
        <v>1.1000000000000001</v>
      </c>
      <c r="H24760">
        <v>35.008651618206024</v>
      </c>
      <c r="I24760">
        <v>8.3245508604132296E-2</v>
      </c>
      <c r="J24760">
        <v>31.696810496475631</v>
      </c>
      <c r="K24760">
        <v>17</v>
      </c>
      <c r="L24760" t="b">
        <v>0</v>
      </c>
      <c r="M24760">
        <f>IF(demand_forecasting_data[[#This Row],[Public_Holiday]]=TRUE,1,0)</f>
        <v>0</v>
      </c>
      <c r="N24760">
        <v>3748</v>
      </c>
    </row>
    <row r="24761" spans="1:14" x14ac:dyDescent="0.25">
      <c r="A24761" s="1">
        <v>44241</v>
      </c>
      <c r="B24761" t="s">
        <v>25</v>
      </c>
      <c r="C24761">
        <v>191</v>
      </c>
      <c r="D24761" t="s">
        <v>20</v>
      </c>
      <c r="E24761" s="2">
        <v>1.6756396171486718</v>
      </c>
      <c r="F24761" t="s">
        <v>17</v>
      </c>
      <c r="G24761">
        <v>1.2</v>
      </c>
      <c r="H24761">
        <v>67.361685033325472</v>
      </c>
      <c r="I24761">
        <v>5.7914408599271758E-2</v>
      </c>
      <c r="J24761">
        <v>64.56388009012403</v>
      </c>
      <c r="K24761">
        <v>277</v>
      </c>
      <c r="L24761" t="b">
        <v>0</v>
      </c>
      <c r="M24761">
        <f>IF(demand_forecasting_data[[#This Row],[Public_Holiday]]=TRUE,1,0)</f>
        <v>0</v>
      </c>
      <c r="N24761">
        <v>115022</v>
      </c>
    </row>
    <row r="24762" spans="1:14" x14ac:dyDescent="0.25">
      <c r="A24762" s="1">
        <v>44241</v>
      </c>
      <c r="B24762" t="s">
        <v>18</v>
      </c>
      <c r="C24762">
        <v>147</v>
      </c>
      <c r="D24762" t="s">
        <v>26</v>
      </c>
      <c r="E24762" s="2">
        <v>1.0583662042931634</v>
      </c>
      <c r="F24762" t="s">
        <v>17</v>
      </c>
      <c r="G24762">
        <v>1.2</v>
      </c>
      <c r="H24762">
        <v>88.864493993050445</v>
      </c>
      <c r="I24762">
        <v>0.16923426873382513</v>
      </c>
      <c r="J24762">
        <v>81.502813552476553</v>
      </c>
      <c r="K24762">
        <v>365</v>
      </c>
      <c r="L24762" t="b">
        <v>1</v>
      </c>
      <c r="M24762">
        <f>IF(demand_forecasting_data[[#This Row],[Public_Holiday]]=TRUE,1,0)</f>
        <v>1</v>
      </c>
      <c r="N24762">
        <v>67897</v>
      </c>
    </row>
    <row r="24763" spans="1:14" x14ac:dyDescent="0.25">
      <c r="A24763" s="1">
        <v>44241</v>
      </c>
      <c r="B24763" t="s">
        <v>25</v>
      </c>
      <c r="C24763">
        <v>110</v>
      </c>
      <c r="D24763" t="s">
        <v>19</v>
      </c>
      <c r="E24763" s="2">
        <v>1.0492447531085658</v>
      </c>
      <c r="F24763" t="s">
        <v>15</v>
      </c>
      <c r="G24763">
        <v>1</v>
      </c>
      <c r="H24763">
        <v>85.5873825892714</v>
      </c>
      <c r="I24763">
        <v>0.13478698523477278</v>
      </c>
      <c r="J24763">
        <v>78.796808947415983</v>
      </c>
      <c r="K24763">
        <v>64</v>
      </c>
      <c r="L24763" t="b">
        <v>1</v>
      </c>
      <c r="M24763">
        <f>IF(demand_forecasting_data[[#This Row],[Public_Holiday]]=TRUE,1,0)</f>
        <v>1</v>
      </c>
      <c r="N24763">
        <v>7636</v>
      </c>
    </row>
    <row r="24764" spans="1:14" x14ac:dyDescent="0.25">
      <c r="A24764" s="1">
        <v>44241</v>
      </c>
      <c r="B24764" t="s">
        <v>16</v>
      </c>
      <c r="C24764">
        <v>156</v>
      </c>
      <c r="D24764" t="s">
        <v>26</v>
      </c>
      <c r="E24764" s="2">
        <v>1.0426879184589082</v>
      </c>
      <c r="F24764" t="s">
        <v>23</v>
      </c>
      <c r="G24764">
        <v>1.1000000000000001</v>
      </c>
      <c r="H24764">
        <v>98.193794529883291</v>
      </c>
      <c r="I24764">
        <v>0.10220638572465077</v>
      </c>
      <c r="J24764">
        <v>88.924749937573694</v>
      </c>
      <c r="K24764">
        <v>471</v>
      </c>
      <c r="L24764" t="b">
        <v>0</v>
      </c>
      <c r="M24764">
        <f>IF(demand_forecasting_data[[#This Row],[Public_Holiday]]=TRUE,1,0)</f>
        <v>0</v>
      </c>
      <c r="N24764">
        <v>91901</v>
      </c>
    </row>
    <row r="24765" spans="1:14" x14ac:dyDescent="0.25">
      <c r="A24765" s="1">
        <v>44241</v>
      </c>
      <c r="B24765" t="s">
        <v>18</v>
      </c>
      <c r="C24765">
        <v>134</v>
      </c>
      <c r="D24765" t="s">
        <v>20</v>
      </c>
      <c r="E24765" s="2">
        <v>2.0874290005782576</v>
      </c>
      <c r="F24765" t="s">
        <v>15</v>
      </c>
      <c r="G24765">
        <v>1</v>
      </c>
      <c r="H24765">
        <v>95.084187374699937</v>
      </c>
      <c r="I24765">
        <v>8.3601235573669774E-2</v>
      </c>
      <c r="J24765">
        <v>88.689308035426478</v>
      </c>
      <c r="K24765">
        <v>294</v>
      </c>
      <c r="L24765" t="b">
        <v>0</v>
      </c>
      <c r="M24765">
        <f>IF(demand_forecasting_data[[#This Row],[Public_Holiday]]=TRUE,1,0)</f>
        <v>0</v>
      </c>
      <c r="N24765">
        <v>88874</v>
      </c>
    </row>
    <row r="24766" spans="1:14" x14ac:dyDescent="0.25">
      <c r="A24766" s="1">
        <v>44241</v>
      </c>
      <c r="B24766" t="s">
        <v>16</v>
      </c>
      <c r="C24766">
        <v>115</v>
      </c>
      <c r="D24766" t="s">
        <v>26</v>
      </c>
      <c r="E24766" s="2">
        <v>1.151162437751025</v>
      </c>
      <c r="F24766" t="s">
        <v>17</v>
      </c>
      <c r="G24766">
        <v>1.2</v>
      </c>
      <c r="H24766">
        <v>78.873612381842378</v>
      </c>
      <c r="I24766">
        <v>6.6790738093436178E-2</v>
      </c>
      <c r="J24766">
        <v>71.647472916283007</v>
      </c>
      <c r="K24766">
        <v>269</v>
      </c>
      <c r="L24766" t="b">
        <v>1</v>
      </c>
      <c r="M24766">
        <f>IF(demand_forecasting_data[[#This Row],[Public_Holiday]]=TRUE,1,0)</f>
        <v>1</v>
      </c>
      <c r="N24766">
        <v>48291</v>
      </c>
    </row>
    <row r="24767" spans="1:14" x14ac:dyDescent="0.25">
      <c r="A24767" s="1">
        <v>44241</v>
      </c>
      <c r="B24767" t="s">
        <v>13</v>
      </c>
      <c r="C24767">
        <v>100</v>
      </c>
      <c r="D24767" t="s">
        <v>14</v>
      </c>
      <c r="E24767" s="2">
        <v>1.5339903335851286</v>
      </c>
      <c r="F24767" t="s">
        <v>17</v>
      </c>
      <c r="G24767">
        <v>1.2</v>
      </c>
      <c r="H24767">
        <v>47.933548297258355</v>
      </c>
      <c r="I24767">
        <v>0.17471358073239407</v>
      </c>
      <c r="J24767">
        <v>38.220538860585755</v>
      </c>
      <c r="K24767">
        <v>376</v>
      </c>
      <c r="L24767" t="b">
        <v>1</v>
      </c>
      <c r="M24767">
        <f>IF(demand_forecasting_data[[#This Row],[Public_Holiday]]=TRUE,1,0)</f>
        <v>1</v>
      </c>
      <c r="N24767">
        <v>78801</v>
      </c>
    </row>
    <row r="24768" spans="1:14" x14ac:dyDescent="0.25">
      <c r="A24768" s="1">
        <v>44241</v>
      </c>
      <c r="B24768" t="s">
        <v>16</v>
      </c>
      <c r="C24768">
        <v>68</v>
      </c>
      <c r="D24768" t="s">
        <v>19</v>
      </c>
      <c r="E24768" s="2">
        <v>1.5317449932545775</v>
      </c>
      <c r="F24768" t="s">
        <v>21</v>
      </c>
      <c r="G24768">
        <v>0.8</v>
      </c>
      <c r="H24768">
        <v>83.660659142529937</v>
      </c>
      <c r="I24768">
        <v>0.17620547970227018</v>
      </c>
      <c r="J24768">
        <v>78.749991812237397</v>
      </c>
      <c r="K24768">
        <v>342</v>
      </c>
      <c r="L24768" t="b">
        <v>1</v>
      </c>
      <c r="M24768">
        <f>IF(demand_forecasting_data[[#This Row],[Public_Holiday]]=TRUE,1,0)</f>
        <v>1</v>
      </c>
      <c r="N24768">
        <v>27434</v>
      </c>
    </row>
    <row r="24769" spans="1:14" x14ac:dyDescent="0.25">
      <c r="A24769" s="1">
        <v>44241</v>
      </c>
      <c r="B24769" t="s">
        <v>18</v>
      </c>
      <c r="C24769">
        <v>194</v>
      </c>
      <c r="D24769" t="s">
        <v>26</v>
      </c>
      <c r="E24769" s="2">
        <v>1.3485303976065708</v>
      </c>
      <c r="F24769" t="s">
        <v>23</v>
      </c>
      <c r="G24769">
        <v>1.1000000000000001</v>
      </c>
      <c r="H24769">
        <v>87.138944196614716</v>
      </c>
      <c r="I24769">
        <v>0.16071541481271498</v>
      </c>
      <c r="J24769">
        <v>84.50751500991629</v>
      </c>
      <c r="K24769">
        <v>305</v>
      </c>
      <c r="L24769" t="b">
        <v>1</v>
      </c>
      <c r="M24769">
        <f>IF(demand_forecasting_data[[#This Row],[Public_Holiday]]=TRUE,1,0)</f>
        <v>1</v>
      </c>
      <c r="N24769">
        <v>83555</v>
      </c>
    </row>
    <row r="24770" spans="1:14" x14ac:dyDescent="0.25">
      <c r="A24770" s="1">
        <v>44241</v>
      </c>
      <c r="B24770" t="s">
        <v>13</v>
      </c>
      <c r="C24770">
        <v>114</v>
      </c>
      <c r="D24770" t="s">
        <v>20</v>
      </c>
      <c r="E24770" s="2">
        <v>2.2477886552073318</v>
      </c>
      <c r="F24770" t="s">
        <v>23</v>
      </c>
      <c r="G24770">
        <v>1.1000000000000001</v>
      </c>
      <c r="H24770">
        <v>56.62700696614165</v>
      </c>
      <c r="I24770">
        <v>5.2819752092436681E-2</v>
      </c>
      <c r="J24770">
        <v>50.636207023946916</v>
      </c>
      <c r="K24770">
        <v>497</v>
      </c>
      <c r="L24770" t="b">
        <v>1</v>
      </c>
      <c r="M24770">
        <f>IF(demand_forecasting_data[[#This Row],[Public_Holiday]]=TRUE,1,0)</f>
        <v>1</v>
      </c>
      <c r="N24770">
        <v>163228</v>
      </c>
    </row>
    <row r="24771" spans="1:14" x14ac:dyDescent="0.25">
      <c r="A24771" s="1">
        <v>44241</v>
      </c>
      <c r="B24771" t="s">
        <v>18</v>
      </c>
      <c r="C24771">
        <v>95</v>
      </c>
      <c r="D24771" t="s">
        <v>20</v>
      </c>
      <c r="E24771" s="2">
        <v>1.7262871415541952</v>
      </c>
      <c r="F24771" t="s">
        <v>23</v>
      </c>
      <c r="G24771">
        <v>1.1000000000000001</v>
      </c>
      <c r="H24771">
        <v>89.277405531388979</v>
      </c>
      <c r="I24771">
        <v>0.1954182854123947</v>
      </c>
      <c r="J24771">
        <v>85.627833926848524</v>
      </c>
      <c r="K24771">
        <v>274</v>
      </c>
      <c r="L24771" t="b">
        <v>1</v>
      </c>
      <c r="M24771">
        <f>IF(demand_forecasting_data[[#This Row],[Public_Holiday]]=TRUE,1,0)</f>
        <v>1</v>
      </c>
      <c r="N24771">
        <v>45610</v>
      </c>
    </row>
    <row r="24772" spans="1:14" x14ac:dyDescent="0.25">
      <c r="A24772" s="1">
        <v>44242</v>
      </c>
      <c r="B24772" t="s">
        <v>22</v>
      </c>
      <c r="C24772">
        <v>154</v>
      </c>
      <c r="D24772" t="s">
        <v>20</v>
      </c>
      <c r="E24772" s="2">
        <v>2.2906205151960966</v>
      </c>
      <c r="F24772" t="s">
        <v>17</v>
      </c>
      <c r="G24772">
        <v>1.2</v>
      </c>
      <c r="H24772">
        <v>84.305932895214085</v>
      </c>
      <c r="I24772">
        <v>6.0140070294368346E-2</v>
      </c>
      <c r="J24772">
        <v>82.917160947052807</v>
      </c>
      <c r="K24772">
        <v>70</v>
      </c>
      <c r="L24772" t="b">
        <v>1</v>
      </c>
      <c r="M24772">
        <f>IF(demand_forecasting_data[[#This Row],[Public_Holiday]]=TRUE,1,0)</f>
        <v>1</v>
      </c>
      <c r="N24772">
        <v>31147</v>
      </c>
    </row>
    <row r="24773" spans="1:14" x14ac:dyDescent="0.25">
      <c r="A24773" s="1">
        <v>44242</v>
      </c>
      <c r="B24773" t="s">
        <v>22</v>
      </c>
      <c r="C24773">
        <v>55</v>
      </c>
      <c r="D24773" t="s">
        <v>14</v>
      </c>
      <c r="E24773" s="2">
        <v>1.2740649856028066</v>
      </c>
      <c r="F24773" t="s">
        <v>21</v>
      </c>
      <c r="G24773">
        <v>0.8</v>
      </c>
      <c r="H24773">
        <v>70.611296098687831</v>
      </c>
      <c r="I24773">
        <v>0.19562885929757667</v>
      </c>
      <c r="J24773">
        <v>61.891323397612339</v>
      </c>
      <c r="K24773">
        <v>132</v>
      </c>
      <c r="L24773" t="b">
        <v>0</v>
      </c>
      <c r="M24773">
        <f>IF(demand_forecasting_data[[#This Row],[Public_Holiday]]=TRUE,1,0)</f>
        <v>0</v>
      </c>
      <c r="N24773">
        <v>7469</v>
      </c>
    </row>
    <row r="24774" spans="1:14" x14ac:dyDescent="0.25">
      <c r="A24774" s="1">
        <v>44242</v>
      </c>
      <c r="B24774" t="s">
        <v>18</v>
      </c>
      <c r="C24774">
        <v>199</v>
      </c>
      <c r="D24774" t="s">
        <v>14</v>
      </c>
      <c r="E24774" s="2">
        <v>1.2815785154058947</v>
      </c>
      <c r="F24774" t="s">
        <v>23</v>
      </c>
      <c r="G24774">
        <v>1.1000000000000001</v>
      </c>
      <c r="H24774">
        <v>43.240627479662948</v>
      </c>
      <c r="I24774">
        <v>0.15748913742344917</v>
      </c>
      <c r="J24774">
        <v>35.352679559031827</v>
      </c>
      <c r="K24774">
        <v>235</v>
      </c>
      <c r="L24774" t="b">
        <v>1</v>
      </c>
      <c r="M24774">
        <f>IF(demand_forecasting_data[[#This Row],[Public_Holiday]]=TRUE,1,0)</f>
        <v>1</v>
      </c>
      <c r="N24774">
        <v>74730</v>
      </c>
    </row>
    <row r="24775" spans="1:14" x14ac:dyDescent="0.25">
      <c r="A24775" s="1">
        <v>44242</v>
      </c>
      <c r="B24775" t="s">
        <v>13</v>
      </c>
      <c r="C24775">
        <v>154</v>
      </c>
      <c r="D24775" t="s">
        <v>20</v>
      </c>
      <c r="E24775" s="2">
        <v>1.9344341122638742</v>
      </c>
      <c r="F24775" t="s">
        <v>15</v>
      </c>
      <c r="G24775">
        <v>1</v>
      </c>
      <c r="H24775">
        <v>45.467830520012974</v>
      </c>
      <c r="I24775">
        <v>9.8573439072617813E-2</v>
      </c>
      <c r="J24775">
        <v>36.870416320966335</v>
      </c>
      <c r="K24775">
        <v>310</v>
      </c>
      <c r="L24775" t="b">
        <v>0</v>
      </c>
      <c r="M24775">
        <f>IF(demand_forecasting_data[[#This Row],[Public_Holiday]]=TRUE,1,0)</f>
        <v>0</v>
      </c>
      <c r="N24775">
        <v>112923</v>
      </c>
    </row>
    <row r="24776" spans="1:14" x14ac:dyDescent="0.25">
      <c r="A24776" s="1">
        <v>44242</v>
      </c>
      <c r="B24776" t="s">
        <v>25</v>
      </c>
      <c r="C24776">
        <v>97</v>
      </c>
      <c r="D24776" t="s">
        <v>14</v>
      </c>
      <c r="E24776" s="2">
        <v>1.4673226938189421</v>
      </c>
      <c r="F24776" t="s">
        <v>23</v>
      </c>
      <c r="G24776">
        <v>1.1000000000000001</v>
      </c>
      <c r="H24776">
        <v>38.098312900140385</v>
      </c>
      <c r="I24776">
        <v>5.9663932269766379E-2</v>
      </c>
      <c r="J24776">
        <v>34.237651380619518</v>
      </c>
      <c r="K24776">
        <v>446</v>
      </c>
      <c r="L24776" t="b">
        <v>1</v>
      </c>
      <c r="M24776">
        <f>IF(demand_forecasting_data[[#This Row],[Public_Holiday]]=TRUE,1,0)</f>
        <v>1</v>
      </c>
      <c r="N24776">
        <v>80371</v>
      </c>
    </row>
    <row r="24777" spans="1:14" x14ac:dyDescent="0.25">
      <c r="A24777" s="1">
        <v>44242</v>
      </c>
      <c r="B24777" t="s">
        <v>13</v>
      </c>
      <c r="C24777">
        <v>147</v>
      </c>
      <c r="D24777" t="s">
        <v>14</v>
      </c>
      <c r="E24777" s="2">
        <v>1.2674125599799506</v>
      </c>
      <c r="F24777" t="s">
        <v>23</v>
      </c>
      <c r="G24777">
        <v>1.1000000000000001</v>
      </c>
      <c r="H24777">
        <v>35.70980127949754</v>
      </c>
      <c r="I24777">
        <v>0.12885471107018404</v>
      </c>
      <c r="J24777">
        <v>33.828356210332416</v>
      </c>
      <c r="K24777">
        <v>136</v>
      </c>
      <c r="L24777" t="b">
        <v>1</v>
      </c>
      <c r="M24777">
        <f>IF(demand_forecasting_data[[#This Row],[Public_Holiday]]=TRUE,1,0)</f>
        <v>1</v>
      </c>
      <c r="N24777">
        <v>28194</v>
      </c>
    </row>
    <row r="24778" spans="1:14" x14ac:dyDescent="0.25">
      <c r="A24778" s="1">
        <v>44242</v>
      </c>
      <c r="B24778" t="s">
        <v>13</v>
      </c>
      <c r="C24778">
        <v>135</v>
      </c>
      <c r="D24778" t="s">
        <v>19</v>
      </c>
      <c r="E24778" s="2">
        <v>1.3202519766929688</v>
      </c>
      <c r="F24778" t="s">
        <v>15</v>
      </c>
      <c r="G24778">
        <v>1</v>
      </c>
      <c r="H24778">
        <v>93.728093496045574</v>
      </c>
      <c r="I24778">
        <v>0.10922238002920351</v>
      </c>
      <c r="J24778">
        <v>91.567012672414705</v>
      </c>
      <c r="K24778">
        <v>361</v>
      </c>
      <c r="L24778" t="b">
        <v>0</v>
      </c>
      <c r="M24778">
        <f>IF(demand_forecasting_data[[#This Row],[Public_Holiday]]=TRUE,1,0)</f>
        <v>0</v>
      </c>
      <c r="N24778">
        <v>64534</v>
      </c>
    </row>
    <row r="24779" spans="1:14" x14ac:dyDescent="0.25">
      <c r="A24779" s="1">
        <v>44242</v>
      </c>
      <c r="B24779" t="s">
        <v>18</v>
      </c>
      <c r="C24779">
        <v>189</v>
      </c>
      <c r="D24779" t="s">
        <v>19</v>
      </c>
      <c r="E24779" s="2">
        <v>1.4389223417361432</v>
      </c>
      <c r="F24779" t="s">
        <v>17</v>
      </c>
      <c r="G24779">
        <v>1.2</v>
      </c>
      <c r="H24779">
        <v>88.603558421429341</v>
      </c>
      <c r="I24779">
        <v>0.16025884289200426</v>
      </c>
      <c r="J24779">
        <v>80.068570993113227</v>
      </c>
      <c r="K24779">
        <v>326</v>
      </c>
      <c r="L24779" t="b">
        <v>0</v>
      </c>
      <c r="M24779">
        <f>IF(demand_forecasting_data[[#This Row],[Public_Holiday]]=TRUE,1,0)</f>
        <v>0</v>
      </c>
      <c r="N24779">
        <v>108748</v>
      </c>
    </row>
    <row r="24780" spans="1:14" x14ac:dyDescent="0.25">
      <c r="A24780" s="1">
        <v>44242</v>
      </c>
      <c r="B24780" t="s">
        <v>25</v>
      </c>
      <c r="C24780">
        <v>148</v>
      </c>
      <c r="D24780" t="s">
        <v>20</v>
      </c>
      <c r="E24780" s="2">
        <v>1.6599754253419414</v>
      </c>
      <c r="F24780" t="s">
        <v>23</v>
      </c>
      <c r="G24780">
        <v>1.1000000000000001</v>
      </c>
      <c r="H24780">
        <v>86.098476127988292</v>
      </c>
      <c r="I24780">
        <v>8.6439727404705222E-2</v>
      </c>
      <c r="J24780">
        <v>76.201621676012053</v>
      </c>
      <c r="K24780">
        <v>141</v>
      </c>
      <c r="L24780" t="b">
        <v>0</v>
      </c>
      <c r="M24780">
        <f>IF(demand_forecasting_data[[#This Row],[Public_Holiday]]=TRUE,1,0)</f>
        <v>0</v>
      </c>
      <c r="N24780">
        <v>43264</v>
      </c>
    </row>
    <row r="24781" spans="1:14" x14ac:dyDescent="0.25">
      <c r="A24781" s="1">
        <v>44242</v>
      </c>
      <c r="B24781" t="s">
        <v>18</v>
      </c>
      <c r="C24781">
        <v>68</v>
      </c>
      <c r="D24781" t="s">
        <v>26</v>
      </c>
      <c r="E24781" s="2">
        <v>1.0680435158609678</v>
      </c>
      <c r="F24781" t="s">
        <v>23</v>
      </c>
      <c r="G24781">
        <v>1.1000000000000001</v>
      </c>
      <c r="H24781">
        <v>46.619149996393645</v>
      </c>
      <c r="I24781">
        <v>5.8909835432917348E-2</v>
      </c>
      <c r="J24781">
        <v>44.436331859241456</v>
      </c>
      <c r="K24781">
        <v>266</v>
      </c>
      <c r="L24781" t="b">
        <v>1</v>
      </c>
      <c r="M24781">
        <f>IF(demand_forecasting_data[[#This Row],[Public_Holiday]]=TRUE,1,0)</f>
        <v>1</v>
      </c>
      <c r="N24781">
        <v>23079</v>
      </c>
    </row>
    <row r="24782" spans="1:14" x14ac:dyDescent="0.25">
      <c r="A24782" s="1">
        <v>44242</v>
      </c>
      <c r="B24782" t="s">
        <v>25</v>
      </c>
      <c r="C24782">
        <v>147</v>
      </c>
      <c r="D24782" t="s">
        <v>26</v>
      </c>
      <c r="E24782" s="2">
        <v>1.3583350177579978</v>
      </c>
      <c r="F24782" t="s">
        <v>23</v>
      </c>
      <c r="G24782">
        <v>1.1000000000000001</v>
      </c>
      <c r="H24782">
        <v>38.433358483565868</v>
      </c>
      <c r="I24782">
        <v>0.18476238633957665</v>
      </c>
      <c r="J24782">
        <v>35.283008096115971</v>
      </c>
      <c r="K24782">
        <v>123</v>
      </c>
      <c r="L24782" t="b">
        <v>0</v>
      </c>
      <c r="M24782">
        <f>IF(demand_forecasting_data[[#This Row],[Public_Holiday]]=TRUE,1,0)</f>
        <v>0</v>
      </c>
      <c r="N24782">
        <v>26390</v>
      </c>
    </row>
    <row r="24783" spans="1:14" x14ac:dyDescent="0.25">
      <c r="A24783" s="1">
        <v>44242</v>
      </c>
      <c r="B24783" t="s">
        <v>13</v>
      </c>
      <c r="C24783">
        <v>196</v>
      </c>
      <c r="D24783" t="s">
        <v>20</v>
      </c>
      <c r="E24783" s="2">
        <v>2.1470033481048025</v>
      </c>
      <c r="F24783" t="s">
        <v>15</v>
      </c>
      <c r="G24783">
        <v>1</v>
      </c>
      <c r="H24783">
        <v>67.425375085697937</v>
      </c>
      <c r="I24783">
        <v>0.17666792957375377</v>
      </c>
      <c r="J24783">
        <v>65.542867586302037</v>
      </c>
      <c r="K24783">
        <v>305</v>
      </c>
      <c r="L24783" t="b">
        <v>1</v>
      </c>
      <c r="M24783">
        <f>IF(demand_forecasting_data[[#This Row],[Public_Holiday]]=TRUE,1,0)</f>
        <v>1</v>
      </c>
      <c r="N24783">
        <v>119578</v>
      </c>
    </row>
    <row r="24784" spans="1:14" x14ac:dyDescent="0.25">
      <c r="A24784" s="1">
        <v>44242</v>
      </c>
      <c r="B24784" t="s">
        <v>13</v>
      </c>
      <c r="C24784">
        <v>56</v>
      </c>
      <c r="D24784" t="s">
        <v>26</v>
      </c>
      <c r="E24784" s="2">
        <v>1.0708654267920932</v>
      </c>
      <c r="F24784" t="s">
        <v>17</v>
      </c>
      <c r="G24784">
        <v>1.2</v>
      </c>
      <c r="H24784">
        <v>51.708303792911131</v>
      </c>
      <c r="I24784">
        <v>8.8454949468987049E-2</v>
      </c>
      <c r="J24784">
        <v>45.617838431197377</v>
      </c>
      <c r="K24784">
        <v>394</v>
      </c>
      <c r="L24784" t="b">
        <v>0</v>
      </c>
      <c r="M24784">
        <f>IF(demand_forecasting_data[[#This Row],[Public_Holiday]]=TRUE,1,0)</f>
        <v>0</v>
      </c>
      <c r="N24784">
        <v>32225</v>
      </c>
    </row>
    <row r="24785" spans="1:14" x14ac:dyDescent="0.25">
      <c r="A24785" s="1">
        <v>44242</v>
      </c>
      <c r="B24785" t="s">
        <v>16</v>
      </c>
      <c r="C24785">
        <v>124</v>
      </c>
      <c r="D24785" t="s">
        <v>19</v>
      </c>
      <c r="E24785" s="2">
        <v>1.1186260040092875</v>
      </c>
      <c r="F24785" t="s">
        <v>15</v>
      </c>
      <c r="G24785">
        <v>1</v>
      </c>
      <c r="H24785">
        <v>69.582509814852926</v>
      </c>
      <c r="I24785">
        <v>5.1913179266799732E-2</v>
      </c>
      <c r="J24785">
        <v>61.729281105726827</v>
      </c>
      <c r="K24785">
        <v>24</v>
      </c>
      <c r="L24785" t="b">
        <v>0</v>
      </c>
      <c r="M24785">
        <f>IF(demand_forecasting_data[[#This Row],[Public_Holiday]]=TRUE,1,0)</f>
        <v>0</v>
      </c>
      <c r="N24785">
        <v>3913</v>
      </c>
    </row>
    <row r="24786" spans="1:14" x14ac:dyDescent="0.25">
      <c r="A24786" s="1">
        <v>44242</v>
      </c>
      <c r="B24786" t="s">
        <v>22</v>
      </c>
      <c r="C24786">
        <v>73</v>
      </c>
      <c r="D24786" t="s">
        <v>19</v>
      </c>
      <c r="E24786" s="2">
        <v>1.5392643891936726</v>
      </c>
      <c r="F24786" t="s">
        <v>15</v>
      </c>
      <c r="G24786">
        <v>1</v>
      </c>
      <c r="H24786">
        <v>62.806125247853814</v>
      </c>
      <c r="I24786">
        <v>8.5387957099267303E-2</v>
      </c>
      <c r="J24786">
        <v>53.601254153499099</v>
      </c>
      <c r="K24786">
        <v>50</v>
      </c>
      <c r="L24786" t="b">
        <v>1</v>
      </c>
      <c r="M24786">
        <f>IF(demand_forecasting_data[[#This Row],[Public_Holiday]]=TRUE,1,0)</f>
        <v>1</v>
      </c>
      <c r="N24786">
        <v>6623</v>
      </c>
    </row>
    <row r="24787" spans="1:14" x14ac:dyDescent="0.25">
      <c r="A24787" s="1">
        <v>44242</v>
      </c>
      <c r="B24787" t="s">
        <v>18</v>
      </c>
      <c r="C24787">
        <v>144</v>
      </c>
      <c r="D24787" t="s">
        <v>19</v>
      </c>
      <c r="E24787" s="2">
        <v>1.545786253873207</v>
      </c>
      <c r="F24787" t="s">
        <v>23</v>
      </c>
      <c r="G24787">
        <v>1.1000000000000001</v>
      </c>
      <c r="H24787">
        <v>34.608604741482701</v>
      </c>
      <c r="I24787">
        <v>0.12350615414240158</v>
      </c>
      <c r="J24787">
        <v>30.474493959224617</v>
      </c>
      <c r="K24787">
        <v>77</v>
      </c>
      <c r="L24787" t="b">
        <v>0</v>
      </c>
      <c r="M24787">
        <f>IF(demand_forecasting_data[[#This Row],[Public_Holiday]]=TRUE,1,0)</f>
        <v>0</v>
      </c>
      <c r="N24787">
        <v>20643</v>
      </c>
    </row>
    <row r="24788" spans="1:14" x14ac:dyDescent="0.25">
      <c r="A24788" s="1">
        <v>44242</v>
      </c>
      <c r="B24788" t="s">
        <v>25</v>
      </c>
      <c r="C24788">
        <v>57</v>
      </c>
      <c r="D24788" t="s">
        <v>19</v>
      </c>
      <c r="E24788" s="2">
        <v>1.357382157629359</v>
      </c>
      <c r="F24788" t="s">
        <v>21</v>
      </c>
      <c r="G24788">
        <v>0.8</v>
      </c>
      <c r="H24788">
        <v>93.877874391486188</v>
      </c>
      <c r="I24788">
        <v>0.10853015386631425</v>
      </c>
      <c r="J24788">
        <v>86.603459552343793</v>
      </c>
      <c r="K24788">
        <v>336</v>
      </c>
      <c r="L24788" t="b">
        <v>0</v>
      </c>
      <c r="M24788">
        <f>IF(demand_forecasting_data[[#This Row],[Public_Holiday]]=TRUE,1,0)</f>
        <v>0</v>
      </c>
      <c r="N24788">
        <v>22107</v>
      </c>
    </row>
    <row r="24789" spans="1:14" x14ac:dyDescent="0.25">
      <c r="A24789" s="1">
        <v>44242</v>
      </c>
      <c r="B24789" t="s">
        <v>22</v>
      </c>
      <c r="C24789">
        <v>94</v>
      </c>
      <c r="D24789" t="s">
        <v>14</v>
      </c>
      <c r="E24789" s="2">
        <v>1.7681217717819298</v>
      </c>
      <c r="F24789" t="s">
        <v>23</v>
      </c>
      <c r="G24789">
        <v>1.1000000000000001</v>
      </c>
      <c r="H24789">
        <v>76.400321096000951</v>
      </c>
      <c r="I24789">
        <v>0.15862009544059874</v>
      </c>
      <c r="J24789">
        <v>69.312141010378511</v>
      </c>
      <c r="K24789">
        <v>407</v>
      </c>
      <c r="L24789" t="b">
        <v>0</v>
      </c>
      <c r="M24789">
        <f>IF(demand_forecasting_data[[#This Row],[Public_Holiday]]=TRUE,1,0)</f>
        <v>0</v>
      </c>
      <c r="N24789">
        <v>75909</v>
      </c>
    </row>
    <row r="24790" spans="1:14" x14ac:dyDescent="0.25">
      <c r="A24790" s="1">
        <v>44242</v>
      </c>
      <c r="B24790" t="s">
        <v>13</v>
      </c>
      <c r="C24790">
        <v>72</v>
      </c>
      <c r="D24790" t="s">
        <v>20</v>
      </c>
      <c r="E24790" s="2">
        <v>1.898980099338649</v>
      </c>
      <c r="F24790" t="s">
        <v>15</v>
      </c>
      <c r="G24790">
        <v>1</v>
      </c>
      <c r="H24790">
        <v>93.292706244670782</v>
      </c>
      <c r="I24790">
        <v>0.16431352128520371</v>
      </c>
      <c r="J24790">
        <v>86.254441773919012</v>
      </c>
      <c r="K24790">
        <v>61</v>
      </c>
      <c r="L24790" t="b">
        <v>1</v>
      </c>
      <c r="M24790">
        <f>IF(demand_forecasting_data[[#This Row],[Public_Holiday]]=TRUE,1,0)</f>
        <v>1</v>
      </c>
      <c r="N24790">
        <v>8292</v>
      </c>
    </row>
    <row r="24791" spans="1:14" x14ac:dyDescent="0.25">
      <c r="A24791" s="1">
        <v>44242</v>
      </c>
      <c r="B24791" t="s">
        <v>18</v>
      </c>
      <c r="C24791">
        <v>162</v>
      </c>
      <c r="D24791" t="s">
        <v>26</v>
      </c>
      <c r="E24791" s="2">
        <v>1.3896280167242192</v>
      </c>
      <c r="F24791" t="s">
        <v>23</v>
      </c>
      <c r="G24791">
        <v>1.1000000000000001</v>
      </c>
      <c r="H24791">
        <v>56.72254739666738</v>
      </c>
      <c r="I24791">
        <v>0.16741529326937743</v>
      </c>
      <c r="J24791">
        <v>55.544834480474641</v>
      </c>
      <c r="K24791">
        <v>437</v>
      </c>
      <c r="L24791" t="b">
        <v>1</v>
      </c>
      <c r="M24791">
        <f>IF(demand_forecasting_data[[#This Row],[Public_Holiday]]=TRUE,1,0)</f>
        <v>1</v>
      </c>
      <c r="N24791">
        <v>101209</v>
      </c>
    </row>
    <row r="24792" spans="1:14" x14ac:dyDescent="0.25">
      <c r="A24792" s="1">
        <v>44242</v>
      </c>
      <c r="B24792" t="s">
        <v>16</v>
      </c>
      <c r="C24792">
        <v>114</v>
      </c>
      <c r="D24792" t="s">
        <v>19</v>
      </c>
      <c r="E24792" s="2">
        <v>1.2732681294720094</v>
      </c>
      <c r="F24792" t="s">
        <v>21</v>
      </c>
      <c r="G24792">
        <v>0.8</v>
      </c>
      <c r="H24792">
        <v>82.316451522222337</v>
      </c>
      <c r="I24792">
        <v>6.6977243990334612E-2</v>
      </c>
      <c r="J24792">
        <v>76.604863478110147</v>
      </c>
      <c r="K24792">
        <v>351</v>
      </c>
      <c r="L24792" t="b">
        <v>1</v>
      </c>
      <c r="M24792">
        <f>IF(demand_forecasting_data[[#This Row],[Public_Holiday]]=TRUE,1,0)</f>
        <v>1</v>
      </c>
      <c r="N24792">
        <v>44950</v>
      </c>
    </row>
    <row r="24793" spans="1:14" x14ac:dyDescent="0.25">
      <c r="A24793" s="1">
        <v>44242</v>
      </c>
      <c r="B24793" t="s">
        <v>22</v>
      </c>
      <c r="C24793">
        <v>64</v>
      </c>
      <c r="D24793" t="s">
        <v>14</v>
      </c>
      <c r="E24793" s="2">
        <v>1.5020131911004286</v>
      </c>
      <c r="F24793" t="s">
        <v>21</v>
      </c>
      <c r="G24793">
        <v>0.8</v>
      </c>
      <c r="H24793">
        <v>51.010808660477267</v>
      </c>
      <c r="I24793">
        <v>0.1485087061571557</v>
      </c>
      <c r="J24793">
        <v>44.210078526267758</v>
      </c>
      <c r="K24793">
        <v>12</v>
      </c>
      <c r="L24793" t="b">
        <v>0</v>
      </c>
      <c r="M24793">
        <f>IF(demand_forecasting_data[[#This Row],[Public_Holiday]]=TRUE,1,0)</f>
        <v>0</v>
      </c>
      <c r="N24793">
        <v>997</v>
      </c>
    </row>
    <row r="24794" spans="1:14" x14ac:dyDescent="0.25">
      <c r="A24794" s="1">
        <v>44242</v>
      </c>
      <c r="B24794" t="s">
        <v>22</v>
      </c>
      <c r="C24794">
        <v>119</v>
      </c>
      <c r="D24794" t="s">
        <v>14</v>
      </c>
      <c r="E24794" s="2">
        <v>1.7370188840096339</v>
      </c>
      <c r="F24794" t="s">
        <v>21</v>
      </c>
      <c r="G24794">
        <v>0.8</v>
      </c>
      <c r="H24794">
        <v>57.492863922194061</v>
      </c>
      <c r="I24794">
        <v>8.7674369947087147E-2</v>
      </c>
      <c r="J24794">
        <v>55.597356369372775</v>
      </c>
      <c r="K24794">
        <v>456</v>
      </c>
      <c r="L24794" t="b">
        <v>0</v>
      </c>
      <c r="M24794">
        <f>IF(demand_forecasting_data[[#This Row],[Public_Holiday]]=TRUE,1,0)</f>
        <v>0</v>
      </c>
      <c r="N24794">
        <v>78254</v>
      </c>
    </row>
    <row r="24795" spans="1:14" x14ac:dyDescent="0.25">
      <c r="A24795" s="1">
        <v>44242</v>
      </c>
      <c r="B24795" t="s">
        <v>16</v>
      </c>
      <c r="C24795">
        <v>81</v>
      </c>
      <c r="D24795" t="s">
        <v>14</v>
      </c>
      <c r="E24795" s="2">
        <v>1.5275707762253861</v>
      </c>
      <c r="F24795" t="s">
        <v>21</v>
      </c>
      <c r="G24795">
        <v>0.8</v>
      </c>
      <c r="H24795">
        <v>69.773728215014003</v>
      </c>
      <c r="I24795">
        <v>0.10561917889479158</v>
      </c>
      <c r="J24795">
        <v>60.121497436345948</v>
      </c>
      <c r="K24795">
        <v>22</v>
      </c>
      <c r="L24795" t="b">
        <v>1</v>
      </c>
      <c r="M24795">
        <f>IF(demand_forecasting_data[[#This Row],[Public_Holiday]]=TRUE,1,0)</f>
        <v>1</v>
      </c>
      <c r="N24795">
        <v>2486</v>
      </c>
    </row>
    <row r="24796" spans="1:14" x14ac:dyDescent="0.25">
      <c r="A24796" s="1">
        <v>44242</v>
      </c>
      <c r="B24796" t="s">
        <v>18</v>
      </c>
      <c r="C24796">
        <v>99</v>
      </c>
      <c r="D24796" t="s">
        <v>14</v>
      </c>
      <c r="E24796" s="2">
        <v>1.7981521681279293</v>
      </c>
      <c r="F24796" t="s">
        <v>17</v>
      </c>
      <c r="G24796">
        <v>1.2</v>
      </c>
      <c r="H24796">
        <v>78.083043453726106</v>
      </c>
      <c r="I24796">
        <v>0.1051008045409957</v>
      </c>
      <c r="J24796">
        <v>68.418401428814732</v>
      </c>
      <c r="K24796">
        <v>233</v>
      </c>
      <c r="L24796" t="b">
        <v>1</v>
      </c>
      <c r="M24796">
        <f>IF(demand_forecasting_data[[#This Row],[Public_Holiday]]=TRUE,1,0)</f>
        <v>1</v>
      </c>
      <c r="N24796">
        <v>55917</v>
      </c>
    </row>
    <row r="24797" spans="1:14" x14ac:dyDescent="0.25">
      <c r="A24797" s="1">
        <v>44242</v>
      </c>
      <c r="B24797" t="s">
        <v>25</v>
      </c>
      <c r="C24797">
        <v>189</v>
      </c>
      <c r="D24797" t="s">
        <v>14</v>
      </c>
      <c r="E24797" s="2">
        <v>1.4440772414135399</v>
      </c>
      <c r="F24797" t="s">
        <v>21</v>
      </c>
      <c r="G24797">
        <v>0.8</v>
      </c>
      <c r="H24797">
        <v>38.379468035329836</v>
      </c>
      <c r="I24797">
        <v>8.9641822781019564E-2</v>
      </c>
      <c r="J24797">
        <v>29.436505596841407</v>
      </c>
      <c r="K24797">
        <v>13</v>
      </c>
      <c r="L24797" t="b">
        <v>0</v>
      </c>
      <c r="M24797">
        <f>IF(demand_forecasting_data[[#This Row],[Public_Holiday]]=TRUE,1,0)</f>
        <v>0</v>
      </c>
      <c r="N24797">
        <v>3705</v>
      </c>
    </row>
    <row r="24798" spans="1:14" x14ac:dyDescent="0.25">
      <c r="A24798" s="1">
        <v>44242</v>
      </c>
      <c r="B24798" t="s">
        <v>18</v>
      </c>
      <c r="C24798">
        <v>128</v>
      </c>
      <c r="D24798" t="s">
        <v>14</v>
      </c>
      <c r="E24798" s="2">
        <v>1.3311264859474239</v>
      </c>
      <c r="F24798" t="s">
        <v>23</v>
      </c>
      <c r="G24798">
        <v>1.1000000000000001</v>
      </c>
      <c r="H24798">
        <v>66.596675592473758</v>
      </c>
      <c r="I24798">
        <v>0.13719055758465226</v>
      </c>
      <c r="J24798">
        <v>65.484400177400673</v>
      </c>
      <c r="K24798">
        <v>79</v>
      </c>
      <c r="L24798" t="b">
        <v>1</v>
      </c>
      <c r="M24798">
        <f>IF(demand_forecasting_data[[#This Row],[Public_Holiday]]=TRUE,1,0)</f>
        <v>1</v>
      </c>
      <c r="N24798">
        <v>14291</v>
      </c>
    </row>
    <row r="24799" spans="1:14" x14ac:dyDescent="0.25">
      <c r="A24799" s="1">
        <v>44242</v>
      </c>
      <c r="B24799" t="s">
        <v>18</v>
      </c>
      <c r="C24799">
        <v>159</v>
      </c>
      <c r="D24799" t="s">
        <v>24</v>
      </c>
      <c r="E24799" s="2">
        <v>1</v>
      </c>
      <c r="F24799" t="s">
        <v>23</v>
      </c>
      <c r="G24799">
        <v>1.1000000000000001</v>
      </c>
      <c r="H24799">
        <v>53.194197212052323</v>
      </c>
      <c r="I24799">
        <v>0.18550975227502997</v>
      </c>
      <c r="J24799">
        <v>47.318372689765496</v>
      </c>
      <c r="K24799">
        <v>175</v>
      </c>
      <c r="L24799" t="b">
        <v>1</v>
      </c>
      <c r="M24799">
        <f>IF(demand_forecasting_data[[#This Row],[Public_Holiday]]=TRUE,1,0)</f>
        <v>1</v>
      </c>
      <c r="N24799">
        <v>30827</v>
      </c>
    </row>
    <row r="24800" spans="1:14" x14ac:dyDescent="0.25">
      <c r="A24800" s="1">
        <v>44242</v>
      </c>
      <c r="B24800" t="s">
        <v>18</v>
      </c>
      <c r="C24800">
        <v>194</v>
      </c>
      <c r="D24800" t="s">
        <v>19</v>
      </c>
      <c r="E24800" s="2">
        <v>1.171005009702522</v>
      </c>
      <c r="F24800" t="s">
        <v>17</v>
      </c>
      <c r="G24800">
        <v>1.2</v>
      </c>
      <c r="H24800">
        <v>45.370192620604541</v>
      </c>
      <c r="I24800">
        <v>5.9569313248856601E-2</v>
      </c>
      <c r="J24800">
        <v>36.165429016693153</v>
      </c>
      <c r="K24800">
        <v>90</v>
      </c>
      <c r="L24800" t="b">
        <v>1</v>
      </c>
      <c r="M24800">
        <f>IF(demand_forecasting_data[[#This Row],[Public_Holiday]]=TRUE,1,0)</f>
        <v>1</v>
      </c>
      <c r="N24800">
        <v>31840</v>
      </c>
    </row>
    <row r="24801" spans="1:14" x14ac:dyDescent="0.25">
      <c r="A24801" s="1">
        <v>44242</v>
      </c>
      <c r="B24801" t="s">
        <v>25</v>
      </c>
      <c r="C24801">
        <v>120</v>
      </c>
      <c r="D24801" t="s">
        <v>20</v>
      </c>
      <c r="E24801" s="2">
        <v>1.9505693581897643</v>
      </c>
      <c r="F24801" t="s">
        <v>15</v>
      </c>
      <c r="G24801">
        <v>1</v>
      </c>
      <c r="H24801">
        <v>43.399765929441415</v>
      </c>
      <c r="I24801">
        <v>9.5273504922679692E-2</v>
      </c>
      <c r="J24801">
        <v>37.244111861273971</v>
      </c>
      <c r="K24801">
        <v>492</v>
      </c>
      <c r="L24801" t="b">
        <v>0</v>
      </c>
      <c r="M24801">
        <f>IF(demand_forecasting_data[[#This Row],[Public_Holiday]]=TRUE,1,0)</f>
        <v>0</v>
      </c>
      <c r="N24801">
        <v>133551</v>
      </c>
    </row>
    <row r="24802" spans="1:14" x14ac:dyDescent="0.25">
      <c r="A24802" s="1">
        <v>44242</v>
      </c>
      <c r="B24802" t="s">
        <v>18</v>
      </c>
      <c r="C24802">
        <v>127</v>
      </c>
      <c r="D24802" t="s">
        <v>14</v>
      </c>
      <c r="E24802" s="2">
        <v>1.4256560894986245</v>
      </c>
      <c r="F24802" t="s">
        <v>23</v>
      </c>
      <c r="G24802">
        <v>1.1000000000000001</v>
      </c>
      <c r="H24802">
        <v>97.321993340702875</v>
      </c>
      <c r="I24802">
        <v>0.16314490702334952</v>
      </c>
      <c r="J24802">
        <v>90.230539265444492</v>
      </c>
      <c r="K24802">
        <v>332</v>
      </c>
      <c r="L24802" t="b">
        <v>0</v>
      </c>
      <c r="M24802">
        <f>IF(demand_forecasting_data[[#This Row],[Public_Holiday]]=TRUE,1,0)</f>
        <v>0</v>
      </c>
      <c r="N24802">
        <v>65652</v>
      </c>
    </row>
    <row r="24803" spans="1:14" x14ac:dyDescent="0.25">
      <c r="A24803" s="1">
        <v>44242</v>
      </c>
      <c r="B24803" t="s">
        <v>18</v>
      </c>
      <c r="C24803">
        <v>135</v>
      </c>
      <c r="D24803" t="s">
        <v>24</v>
      </c>
      <c r="E24803" s="2">
        <v>1</v>
      </c>
      <c r="F24803" t="s">
        <v>21</v>
      </c>
      <c r="G24803">
        <v>0.8</v>
      </c>
      <c r="H24803">
        <v>62.373587796579997</v>
      </c>
      <c r="I24803">
        <v>8.7211022886371642E-2</v>
      </c>
      <c r="J24803">
        <v>53.332191066169997</v>
      </c>
      <c r="K24803">
        <v>31</v>
      </c>
      <c r="L24803" t="b">
        <v>0</v>
      </c>
      <c r="M24803">
        <f>IF(demand_forecasting_data[[#This Row],[Public_Holiday]]=TRUE,1,0)</f>
        <v>0</v>
      </c>
      <c r="N24803">
        <v>3931</v>
      </c>
    </row>
    <row r="24804" spans="1:14" x14ac:dyDescent="0.25">
      <c r="A24804" s="1">
        <v>44243</v>
      </c>
      <c r="B24804" t="s">
        <v>16</v>
      </c>
      <c r="C24804">
        <v>197</v>
      </c>
      <c r="D24804" t="s">
        <v>20</v>
      </c>
      <c r="E24804" s="2">
        <v>2.3779743666752156</v>
      </c>
      <c r="F24804" t="s">
        <v>21</v>
      </c>
      <c r="G24804">
        <v>0.8</v>
      </c>
      <c r="H24804">
        <v>44.593386037278201</v>
      </c>
      <c r="I24804">
        <v>8.6710216666703074E-2</v>
      </c>
      <c r="J24804">
        <v>38.794989317435331</v>
      </c>
      <c r="K24804">
        <v>395</v>
      </c>
      <c r="L24804" t="b">
        <v>1</v>
      </c>
      <c r="M24804">
        <f>IF(demand_forecasting_data[[#This Row],[Public_Holiday]]=TRUE,1,0)</f>
        <v>1</v>
      </c>
      <c r="N24804">
        <v>170945</v>
      </c>
    </row>
    <row r="24805" spans="1:14" x14ac:dyDescent="0.25">
      <c r="A24805" s="1">
        <v>44243</v>
      </c>
      <c r="B24805" t="s">
        <v>22</v>
      </c>
      <c r="C24805">
        <v>92</v>
      </c>
      <c r="D24805" t="s">
        <v>26</v>
      </c>
      <c r="E24805" s="2">
        <v>1.0950129799186805</v>
      </c>
      <c r="F24805" t="s">
        <v>15</v>
      </c>
      <c r="G24805">
        <v>1</v>
      </c>
      <c r="H24805">
        <v>71.29115811687285</v>
      </c>
      <c r="I24805">
        <v>0.10512092749447846</v>
      </c>
      <c r="J24805">
        <v>62.335298055380001</v>
      </c>
      <c r="K24805">
        <v>51</v>
      </c>
      <c r="L24805" t="b">
        <v>0</v>
      </c>
      <c r="M24805">
        <f>IF(demand_forecasting_data[[#This Row],[Public_Holiday]]=TRUE,1,0)</f>
        <v>0</v>
      </c>
      <c r="N24805">
        <v>5784</v>
      </c>
    </row>
    <row r="24806" spans="1:14" x14ac:dyDescent="0.25">
      <c r="A24806" s="1">
        <v>44243</v>
      </c>
      <c r="B24806" t="s">
        <v>16</v>
      </c>
      <c r="C24806">
        <v>181</v>
      </c>
      <c r="D24806" t="s">
        <v>24</v>
      </c>
      <c r="E24806" s="2">
        <v>1</v>
      </c>
      <c r="F24806" t="s">
        <v>15</v>
      </c>
      <c r="G24806">
        <v>1</v>
      </c>
      <c r="H24806">
        <v>35.562984268858166</v>
      </c>
      <c r="I24806">
        <v>8.2881251782885773E-2</v>
      </c>
      <c r="J24806">
        <v>32.00412069359718</v>
      </c>
      <c r="K24806">
        <v>65</v>
      </c>
      <c r="L24806" t="b">
        <v>0</v>
      </c>
      <c r="M24806">
        <f>IF(demand_forecasting_data[[#This Row],[Public_Holiday]]=TRUE,1,0)</f>
        <v>0</v>
      </c>
      <c r="N24806">
        <v>13188</v>
      </c>
    </row>
    <row r="24807" spans="1:14" x14ac:dyDescent="0.25">
      <c r="A24807" s="1">
        <v>44243</v>
      </c>
      <c r="B24807" t="s">
        <v>16</v>
      </c>
      <c r="C24807">
        <v>130</v>
      </c>
      <c r="D24807" t="s">
        <v>19</v>
      </c>
      <c r="E24807" s="2">
        <v>1.5462245435228976</v>
      </c>
      <c r="F24807" t="s">
        <v>15</v>
      </c>
      <c r="G24807">
        <v>1</v>
      </c>
      <c r="H24807">
        <v>57.270420244851081</v>
      </c>
      <c r="I24807">
        <v>9.255919153466155E-2</v>
      </c>
      <c r="J24807">
        <v>50.78993006277139</v>
      </c>
      <c r="K24807">
        <v>333</v>
      </c>
      <c r="L24807" t="b">
        <v>0</v>
      </c>
      <c r="M24807">
        <f>IF(demand_forecasting_data[[#This Row],[Public_Holiday]]=TRUE,1,0)</f>
        <v>0</v>
      </c>
      <c r="N24807">
        <v>75339</v>
      </c>
    </row>
    <row r="24808" spans="1:14" x14ac:dyDescent="0.25">
      <c r="A24808" s="1">
        <v>44243</v>
      </c>
      <c r="B24808" t="s">
        <v>25</v>
      </c>
      <c r="C24808">
        <v>106</v>
      </c>
      <c r="D24808" t="s">
        <v>20</v>
      </c>
      <c r="E24808" s="2">
        <v>1.9813068538697822</v>
      </c>
      <c r="F24808" t="s">
        <v>21</v>
      </c>
      <c r="G24808">
        <v>0.8</v>
      </c>
      <c r="H24808">
        <v>30.087452234401571</v>
      </c>
      <c r="I24808">
        <v>0.1634750676503996</v>
      </c>
      <c r="J24808">
        <v>23.770085241262439</v>
      </c>
      <c r="K24808">
        <v>203</v>
      </c>
      <c r="L24808" t="b">
        <v>1</v>
      </c>
      <c r="M24808">
        <f>IF(demand_forecasting_data[[#This Row],[Public_Holiday]]=TRUE,1,0)</f>
        <v>1</v>
      </c>
      <c r="N24808">
        <v>39725</v>
      </c>
    </row>
    <row r="24809" spans="1:14" x14ac:dyDescent="0.25">
      <c r="A24809" s="1">
        <v>44243</v>
      </c>
      <c r="B24809" t="s">
        <v>16</v>
      </c>
      <c r="C24809">
        <v>86</v>
      </c>
      <c r="D24809" t="s">
        <v>14</v>
      </c>
      <c r="E24809" s="2">
        <v>1.6708615049402047</v>
      </c>
      <c r="F24809" t="s">
        <v>23</v>
      </c>
      <c r="G24809">
        <v>1.1000000000000001</v>
      </c>
      <c r="H24809">
        <v>76.339442968174524</v>
      </c>
      <c r="I24809">
        <v>9.048112379521181E-2</v>
      </c>
      <c r="J24809">
        <v>66.465260399518641</v>
      </c>
      <c r="K24809">
        <v>48</v>
      </c>
      <c r="L24809" t="b">
        <v>1</v>
      </c>
      <c r="M24809">
        <f>IF(demand_forecasting_data[[#This Row],[Public_Holiday]]=TRUE,1,0)</f>
        <v>1</v>
      </c>
      <c r="N24809">
        <v>8718</v>
      </c>
    </row>
    <row r="24810" spans="1:14" x14ac:dyDescent="0.25">
      <c r="A24810" s="1">
        <v>44243</v>
      </c>
      <c r="B24810" t="s">
        <v>25</v>
      </c>
      <c r="C24810">
        <v>65</v>
      </c>
      <c r="D24810" t="s">
        <v>20</v>
      </c>
      <c r="E24810" s="2">
        <v>2.0642119780141699</v>
      </c>
      <c r="F24810" t="s">
        <v>21</v>
      </c>
      <c r="G24810">
        <v>0.8</v>
      </c>
      <c r="H24810">
        <v>60.701439789027582</v>
      </c>
      <c r="I24810">
        <v>5.9104309280074208E-2</v>
      </c>
      <c r="J24810">
        <v>52.858469530326047</v>
      </c>
      <c r="K24810">
        <v>358</v>
      </c>
      <c r="L24810" t="b">
        <v>1</v>
      </c>
      <c r="M24810">
        <f>IF(demand_forecasting_data[[#This Row],[Public_Holiday]]=TRUE,1,0)</f>
        <v>1</v>
      </c>
      <c r="N24810">
        <v>45672</v>
      </c>
    </row>
    <row r="24811" spans="1:14" x14ac:dyDescent="0.25">
      <c r="A24811" s="1">
        <v>44243</v>
      </c>
      <c r="B24811" t="s">
        <v>13</v>
      </c>
      <c r="C24811">
        <v>153</v>
      </c>
      <c r="D24811" t="s">
        <v>19</v>
      </c>
      <c r="E24811" s="2">
        <v>1.094160013304903</v>
      </c>
      <c r="F24811" t="s">
        <v>17</v>
      </c>
      <c r="G24811">
        <v>1.2</v>
      </c>
      <c r="H24811">
        <v>77.702023560899477</v>
      </c>
      <c r="I24811">
        <v>0.15282457324777207</v>
      </c>
      <c r="J24811">
        <v>68.14185405998154</v>
      </c>
      <c r="K24811">
        <v>112</v>
      </c>
      <c r="L24811" t="b">
        <v>0</v>
      </c>
      <c r="M24811">
        <f>IF(demand_forecasting_data[[#This Row],[Public_Holiday]]=TRUE,1,0)</f>
        <v>0</v>
      </c>
      <c r="N24811">
        <v>23908</v>
      </c>
    </row>
    <row r="24812" spans="1:14" x14ac:dyDescent="0.25">
      <c r="A24812" s="1">
        <v>44243</v>
      </c>
      <c r="B24812" t="s">
        <v>18</v>
      </c>
      <c r="C24812">
        <v>185</v>
      </c>
      <c r="D24812" t="s">
        <v>20</v>
      </c>
      <c r="E24812" s="2">
        <v>2.1106411710837749</v>
      </c>
      <c r="F24812" t="s">
        <v>21</v>
      </c>
      <c r="G24812">
        <v>0.8</v>
      </c>
      <c r="H24812">
        <v>78.536334645743224</v>
      </c>
      <c r="I24812">
        <v>0.10828729676022283</v>
      </c>
      <c r="J24812">
        <v>77.249316195585649</v>
      </c>
      <c r="K24812">
        <v>56</v>
      </c>
      <c r="L24812" t="b">
        <v>1</v>
      </c>
      <c r="M24812">
        <f>IF(demand_forecasting_data[[#This Row],[Public_Holiday]]=TRUE,1,0)</f>
        <v>1</v>
      </c>
      <c r="N24812">
        <v>17444</v>
      </c>
    </row>
    <row r="24813" spans="1:14" x14ac:dyDescent="0.25">
      <c r="A24813" s="1">
        <v>44243</v>
      </c>
      <c r="B24813" t="s">
        <v>16</v>
      </c>
      <c r="C24813">
        <v>157</v>
      </c>
      <c r="D24813" t="s">
        <v>26</v>
      </c>
      <c r="E24813" s="2">
        <v>1.1802312852528476</v>
      </c>
      <c r="F24813" t="s">
        <v>15</v>
      </c>
      <c r="G24813">
        <v>1</v>
      </c>
      <c r="H24813">
        <v>71.987384425051033</v>
      </c>
      <c r="I24813">
        <v>0.10079661483585055</v>
      </c>
      <c r="J24813">
        <v>68.290337751351132</v>
      </c>
      <c r="K24813">
        <v>294</v>
      </c>
      <c r="L24813" t="b">
        <v>0</v>
      </c>
      <c r="M24813">
        <f>IF(demand_forecasting_data[[#This Row],[Public_Holiday]]=TRUE,1,0)</f>
        <v>0</v>
      </c>
      <c r="N24813">
        <v>56801</v>
      </c>
    </row>
    <row r="24814" spans="1:14" x14ac:dyDescent="0.25">
      <c r="A24814" s="1">
        <v>44243</v>
      </c>
      <c r="B24814" t="s">
        <v>18</v>
      </c>
      <c r="C24814">
        <v>187</v>
      </c>
      <c r="D24814" t="s">
        <v>20</v>
      </c>
      <c r="E24814" s="2">
        <v>1.9270994871370291</v>
      </c>
      <c r="F24814" t="s">
        <v>21</v>
      </c>
      <c r="G24814">
        <v>0.8</v>
      </c>
      <c r="H24814">
        <v>34.256354283029708</v>
      </c>
      <c r="I24814">
        <v>9.6969321147194587E-2</v>
      </c>
      <c r="J24814">
        <v>25.366554490875959</v>
      </c>
      <c r="K24814">
        <v>235</v>
      </c>
      <c r="L24814" t="b">
        <v>0</v>
      </c>
      <c r="M24814">
        <f>IF(demand_forecasting_data[[#This Row],[Public_Holiday]]=TRUE,1,0)</f>
        <v>0</v>
      </c>
      <c r="N24814">
        <v>90882</v>
      </c>
    </row>
    <row r="24815" spans="1:14" x14ac:dyDescent="0.25">
      <c r="A24815" s="1">
        <v>44243</v>
      </c>
      <c r="B24815" t="s">
        <v>16</v>
      </c>
      <c r="C24815">
        <v>192</v>
      </c>
      <c r="D24815" t="s">
        <v>14</v>
      </c>
      <c r="E24815" s="2">
        <v>1.3859576184240048</v>
      </c>
      <c r="F24815" t="s">
        <v>15</v>
      </c>
      <c r="G24815">
        <v>1</v>
      </c>
      <c r="H24815">
        <v>73.770320723172176</v>
      </c>
      <c r="I24815">
        <v>9.2734154820236822E-2</v>
      </c>
      <c r="J24815">
        <v>66.795989759446016</v>
      </c>
      <c r="K24815">
        <v>333</v>
      </c>
      <c r="L24815" t="b">
        <v>1</v>
      </c>
      <c r="M24815">
        <f>IF(demand_forecasting_data[[#This Row],[Public_Holiday]]=TRUE,1,0)</f>
        <v>1</v>
      </c>
      <c r="N24815">
        <v>97668</v>
      </c>
    </row>
    <row r="24816" spans="1:14" x14ac:dyDescent="0.25">
      <c r="A24816" s="1">
        <v>44243</v>
      </c>
      <c r="B24816" t="s">
        <v>22</v>
      </c>
      <c r="C24816">
        <v>185</v>
      </c>
      <c r="D24816" t="s">
        <v>19</v>
      </c>
      <c r="E24816" s="2">
        <v>1.5575825753577568</v>
      </c>
      <c r="F24816" t="s">
        <v>17</v>
      </c>
      <c r="G24816">
        <v>1.2</v>
      </c>
      <c r="H24816">
        <v>59.834333794757043</v>
      </c>
      <c r="I24816">
        <v>0.11746911261232414</v>
      </c>
      <c r="J24816">
        <v>55.83093081673335</v>
      </c>
      <c r="K24816">
        <v>383</v>
      </c>
      <c r="L24816" t="b">
        <v>0</v>
      </c>
      <c r="M24816">
        <f>IF(demand_forecasting_data[[#This Row],[Public_Holiday]]=TRUE,1,0)</f>
        <v>0</v>
      </c>
      <c r="N24816">
        <v>137784</v>
      </c>
    </row>
    <row r="24817" spans="1:14" x14ac:dyDescent="0.25">
      <c r="A24817" s="1">
        <v>44243</v>
      </c>
      <c r="B24817" t="s">
        <v>22</v>
      </c>
      <c r="C24817">
        <v>119</v>
      </c>
      <c r="D24817" t="s">
        <v>20</v>
      </c>
      <c r="E24817" s="2">
        <v>1.6967467067730313</v>
      </c>
      <c r="F24817" t="s">
        <v>21</v>
      </c>
      <c r="G24817">
        <v>0.8</v>
      </c>
      <c r="H24817">
        <v>53.618886758305962</v>
      </c>
      <c r="I24817">
        <v>7.2784335106785988E-2</v>
      </c>
      <c r="J24817">
        <v>49.667975522869554</v>
      </c>
      <c r="K24817">
        <v>88</v>
      </c>
      <c r="L24817" t="b">
        <v>1</v>
      </c>
      <c r="M24817">
        <f>IF(demand_forecasting_data[[#This Row],[Public_Holiday]]=TRUE,1,0)</f>
        <v>1</v>
      </c>
      <c r="N24817">
        <v>15651</v>
      </c>
    </row>
    <row r="24818" spans="1:14" x14ac:dyDescent="0.25">
      <c r="A24818" s="1">
        <v>44243</v>
      </c>
      <c r="B24818" t="s">
        <v>16</v>
      </c>
      <c r="C24818">
        <v>165</v>
      </c>
      <c r="D24818" t="s">
        <v>14</v>
      </c>
      <c r="E24818" s="2">
        <v>1.7679795028577909</v>
      </c>
      <c r="F24818" t="s">
        <v>23</v>
      </c>
      <c r="G24818">
        <v>1.1000000000000001</v>
      </c>
      <c r="H24818">
        <v>77.029424362783004</v>
      </c>
      <c r="I24818">
        <v>0.17817406891857202</v>
      </c>
      <c r="J24818">
        <v>73.335753307436434</v>
      </c>
      <c r="K24818">
        <v>105</v>
      </c>
      <c r="L24818" t="b">
        <v>0</v>
      </c>
      <c r="M24818">
        <f>IF(demand_forecasting_data[[#This Row],[Public_Holiday]]=TRUE,1,0)</f>
        <v>0</v>
      </c>
      <c r="N24818">
        <v>31993</v>
      </c>
    </row>
    <row r="24819" spans="1:14" x14ac:dyDescent="0.25">
      <c r="A24819" s="1">
        <v>44243</v>
      </c>
      <c r="B24819" t="s">
        <v>16</v>
      </c>
      <c r="C24819">
        <v>191</v>
      </c>
      <c r="D24819" t="s">
        <v>14</v>
      </c>
      <c r="E24819" s="2">
        <v>1.2701507601282103</v>
      </c>
      <c r="F24819" t="s">
        <v>17</v>
      </c>
      <c r="G24819">
        <v>1.2</v>
      </c>
      <c r="H24819">
        <v>34.194213948523576</v>
      </c>
      <c r="I24819">
        <v>0.16640202931649567</v>
      </c>
      <c r="J24819">
        <v>24.497975018321984</v>
      </c>
      <c r="K24819">
        <v>326</v>
      </c>
      <c r="L24819" t="b">
        <v>1</v>
      </c>
      <c r="M24819">
        <f>IF(demand_forecasting_data[[#This Row],[Public_Holiday]]=TRUE,1,0)</f>
        <v>1</v>
      </c>
      <c r="N24819">
        <v>121467</v>
      </c>
    </row>
    <row r="24820" spans="1:14" x14ac:dyDescent="0.25">
      <c r="A24820" s="1">
        <v>44243</v>
      </c>
      <c r="B24820" t="s">
        <v>25</v>
      </c>
      <c r="C24820">
        <v>171</v>
      </c>
      <c r="D24820" t="s">
        <v>20</v>
      </c>
      <c r="E24820" s="2">
        <v>2.1421095006390507</v>
      </c>
      <c r="F24820" t="s">
        <v>21</v>
      </c>
      <c r="G24820">
        <v>0.8</v>
      </c>
      <c r="H24820">
        <v>50.925940486338106</v>
      </c>
      <c r="I24820">
        <v>0.18070917767912364</v>
      </c>
      <c r="J24820">
        <v>45.860927813659515</v>
      </c>
      <c r="K24820">
        <v>467</v>
      </c>
      <c r="L24820" t="b">
        <v>0</v>
      </c>
      <c r="M24820">
        <f>IF(demand_forecasting_data[[#This Row],[Public_Holiday]]=TRUE,1,0)</f>
        <v>0</v>
      </c>
      <c r="N24820">
        <v>136953</v>
      </c>
    </row>
    <row r="24821" spans="1:14" x14ac:dyDescent="0.25">
      <c r="A24821" s="1">
        <v>44243</v>
      </c>
      <c r="B24821" t="s">
        <v>16</v>
      </c>
      <c r="C24821">
        <v>145</v>
      </c>
      <c r="D24821" t="s">
        <v>19</v>
      </c>
      <c r="E24821" s="2">
        <v>1.4130910740644764</v>
      </c>
      <c r="F24821" t="s">
        <v>21</v>
      </c>
      <c r="G24821">
        <v>0.8</v>
      </c>
      <c r="H24821">
        <v>98.155419077572247</v>
      </c>
      <c r="I24821">
        <v>0.16355394982459928</v>
      </c>
      <c r="J24821">
        <v>91.560768011795744</v>
      </c>
      <c r="K24821">
        <v>84</v>
      </c>
      <c r="L24821" t="b">
        <v>1</v>
      </c>
      <c r="M24821">
        <f>IF(demand_forecasting_data[[#This Row],[Public_Holiday]]=TRUE,1,0)</f>
        <v>1</v>
      </c>
      <c r="N24821">
        <v>13581</v>
      </c>
    </row>
    <row r="24822" spans="1:14" x14ac:dyDescent="0.25">
      <c r="A24822" s="1">
        <v>44243</v>
      </c>
      <c r="B24822" t="s">
        <v>16</v>
      </c>
      <c r="C24822">
        <v>58</v>
      </c>
      <c r="D24822" t="s">
        <v>20</v>
      </c>
      <c r="E24822" s="2">
        <v>2.3557108064877701</v>
      </c>
      <c r="F24822" t="s">
        <v>15</v>
      </c>
      <c r="G24822">
        <v>1</v>
      </c>
      <c r="H24822">
        <v>35.90351313195147</v>
      </c>
      <c r="I24822">
        <v>0.12331315228685545</v>
      </c>
      <c r="J24822">
        <v>30.759365315562519</v>
      </c>
      <c r="K24822">
        <v>384</v>
      </c>
      <c r="L24822" t="b">
        <v>0</v>
      </c>
      <c r="M24822">
        <f>IF(demand_forecasting_data[[#This Row],[Public_Holiday]]=TRUE,1,0)</f>
        <v>0</v>
      </c>
      <c r="N24822">
        <v>59057</v>
      </c>
    </row>
    <row r="24823" spans="1:14" x14ac:dyDescent="0.25">
      <c r="A24823" s="1">
        <v>44243</v>
      </c>
      <c r="B24823" t="s">
        <v>16</v>
      </c>
      <c r="C24823">
        <v>119</v>
      </c>
      <c r="D24823" t="s">
        <v>26</v>
      </c>
      <c r="E24823" s="2">
        <v>1.3857998662522304</v>
      </c>
      <c r="F24823" t="s">
        <v>15</v>
      </c>
      <c r="G24823">
        <v>1</v>
      </c>
      <c r="H24823">
        <v>60.780759420668097</v>
      </c>
      <c r="I24823">
        <v>5.4506661624732729E-2</v>
      </c>
      <c r="J24823">
        <v>51.289723648029337</v>
      </c>
      <c r="K24823">
        <v>87</v>
      </c>
      <c r="L24823" t="b">
        <v>1</v>
      </c>
      <c r="M24823">
        <f>IF(demand_forecasting_data[[#This Row],[Public_Holiday]]=TRUE,1,0)</f>
        <v>1</v>
      </c>
      <c r="N24823">
        <v>17682</v>
      </c>
    </row>
    <row r="24824" spans="1:14" x14ac:dyDescent="0.25">
      <c r="A24824" s="1">
        <v>44243</v>
      </c>
      <c r="B24824" t="s">
        <v>22</v>
      </c>
      <c r="C24824">
        <v>94</v>
      </c>
      <c r="D24824" t="s">
        <v>26</v>
      </c>
      <c r="E24824" s="2">
        <v>1.2584228950467651</v>
      </c>
      <c r="F24824" t="s">
        <v>17</v>
      </c>
      <c r="G24824">
        <v>1.2</v>
      </c>
      <c r="H24824">
        <v>48.84660486956281</v>
      </c>
      <c r="I24824">
        <v>0.12269059016235069</v>
      </c>
      <c r="J24824">
        <v>46.098459246176667</v>
      </c>
      <c r="K24824">
        <v>408</v>
      </c>
      <c r="L24824" t="b">
        <v>1</v>
      </c>
      <c r="M24824">
        <f>IF(demand_forecasting_data[[#This Row],[Public_Holiday]]=TRUE,1,0)</f>
        <v>1</v>
      </c>
      <c r="N24824">
        <v>59222</v>
      </c>
    </row>
    <row r="24825" spans="1:14" x14ac:dyDescent="0.25">
      <c r="A24825" s="1">
        <v>44243</v>
      </c>
      <c r="B24825" t="s">
        <v>22</v>
      </c>
      <c r="C24825">
        <v>76</v>
      </c>
      <c r="D24825" t="s">
        <v>19</v>
      </c>
      <c r="E24825" s="2">
        <v>1.3240726414827766</v>
      </c>
      <c r="F24825" t="s">
        <v>21</v>
      </c>
      <c r="G24825">
        <v>0.8</v>
      </c>
      <c r="H24825">
        <v>42.337160778572724</v>
      </c>
      <c r="I24825">
        <v>0.1802739668493939</v>
      </c>
      <c r="J24825">
        <v>35.717829805388376</v>
      </c>
      <c r="K24825">
        <v>284</v>
      </c>
      <c r="L24825" t="b">
        <v>1</v>
      </c>
      <c r="M24825">
        <f>IF(demand_forecasting_data[[#This Row],[Public_Holiday]]=TRUE,1,0)</f>
        <v>1</v>
      </c>
      <c r="N24825">
        <v>24436</v>
      </c>
    </row>
    <row r="24826" spans="1:14" x14ac:dyDescent="0.25">
      <c r="A24826" s="1">
        <v>44243</v>
      </c>
      <c r="B24826" t="s">
        <v>16</v>
      </c>
      <c r="C24826">
        <v>96</v>
      </c>
      <c r="D24826" t="s">
        <v>24</v>
      </c>
      <c r="E24826" s="2">
        <v>1</v>
      </c>
      <c r="F24826" t="s">
        <v>23</v>
      </c>
      <c r="G24826">
        <v>1.1000000000000001</v>
      </c>
      <c r="H24826">
        <v>64.735713826654859</v>
      </c>
      <c r="I24826">
        <v>0.15191920921103497</v>
      </c>
      <c r="J24826">
        <v>55.517233107358187</v>
      </c>
      <c r="K24826">
        <v>190</v>
      </c>
      <c r="L24826" t="b">
        <v>0</v>
      </c>
      <c r="M24826">
        <f>IF(demand_forecasting_data[[#This Row],[Public_Holiday]]=TRUE,1,0)</f>
        <v>0</v>
      </c>
      <c r="N24826">
        <v>21825</v>
      </c>
    </row>
    <row r="24827" spans="1:14" x14ac:dyDescent="0.25">
      <c r="A24827" s="1">
        <v>44243</v>
      </c>
      <c r="B24827" t="s">
        <v>18</v>
      </c>
      <c r="C24827">
        <v>117</v>
      </c>
      <c r="D24827" t="s">
        <v>26</v>
      </c>
      <c r="E24827" s="2">
        <v>0.96129488429575349</v>
      </c>
      <c r="F24827" t="s">
        <v>15</v>
      </c>
      <c r="G24827">
        <v>1</v>
      </c>
      <c r="H24827">
        <v>95.199815263690766</v>
      </c>
      <c r="I24827">
        <v>8.9120960140005673E-2</v>
      </c>
      <c r="J24827">
        <v>92.343407808031742</v>
      </c>
      <c r="K24827">
        <v>222</v>
      </c>
      <c r="L24827" t="b">
        <v>0</v>
      </c>
      <c r="M24827">
        <f>IF(demand_forecasting_data[[#This Row],[Public_Holiday]]=TRUE,1,0)</f>
        <v>0</v>
      </c>
      <c r="N24827">
        <v>25791</v>
      </c>
    </row>
    <row r="24828" spans="1:14" x14ac:dyDescent="0.25">
      <c r="A24828" s="1">
        <v>44243</v>
      </c>
      <c r="B24828" t="s">
        <v>13</v>
      </c>
      <c r="C24828">
        <v>100</v>
      </c>
      <c r="D24828" t="s">
        <v>14</v>
      </c>
      <c r="E24828" s="2">
        <v>1.6897013984376887</v>
      </c>
      <c r="F24828" t="s">
        <v>21</v>
      </c>
      <c r="G24828">
        <v>0.8</v>
      </c>
      <c r="H24828">
        <v>56.380710688439287</v>
      </c>
      <c r="I24828">
        <v>0.10710633215698415</v>
      </c>
      <c r="J24828">
        <v>54.907380448543393</v>
      </c>
      <c r="K24828">
        <v>58</v>
      </c>
      <c r="L24828" t="b">
        <v>1</v>
      </c>
      <c r="M24828">
        <f>IF(demand_forecasting_data[[#This Row],[Public_Holiday]]=TRUE,1,0)</f>
        <v>1</v>
      </c>
      <c r="N24828">
        <v>7907</v>
      </c>
    </row>
    <row r="24829" spans="1:14" x14ac:dyDescent="0.25">
      <c r="A24829" s="1">
        <v>44243</v>
      </c>
      <c r="B24829" t="s">
        <v>18</v>
      </c>
      <c r="C24829">
        <v>88</v>
      </c>
      <c r="D24829" t="s">
        <v>19</v>
      </c>
      <c r="E24829" s="2">
        <v>1.3718552293620812</v>
      </c>
      <c r="F24829" t="s">
        <v>21</v>
      </c>
      <c r="G24829">
        <v>0.8</v>
      </c>
      <c r="H24829">
        <v>87.667525106209183</v>
      </c>
      <c r="I24829">
        <v>6.7669550101507353E-2</v>
      </c>
      <c r="J24829">
        <v>84.589055482313995</v>
      </c>
      <c r="K24829">
        <v>183</v>
      </c>
      <c r="L24829" t="b">
        <v>1</v>
      </c>
      <c r="M24829">
        <f>IF(demand_forecasting_data[[#This Row],[Public_Holiday]]=TRUE,1,0)</f>
        <v>1</v>
      </c>
      <c r="N24829">
        <v>18785</v>
      </c>
    </row>
    <row r="24830" spans="1:14" x14ac:dyDescent="0.25">
      <c r="A24830" s="1">
        <v>44243</v>
      </c>
      <c r="B24830" t="s">
        <v>18</v>
      </c>
      <c r="C24830">
        <v>116</v>
      </c>
      <c r="D24830" t="s">
        <v>14</v>
      </c>
      <c r="E24830" s="2">
        <v>1.339871943666876</v>
      </c>
      <c r="F24830" t="s">
        <v>15</v>
      </c>
      <c r="G24830">
        <v>1</v>
      </c>
      <c r="H24830">
        <v>30.370345988205919</v>
      </c>
      <c r="I24830">
        <v>6.4357835631902158E-2</v>
      </c>
      <c r="J24830">
        <v>23.311018408500562</v>
      </c>
      <c r="K24830">
        <v>496</v>
      </c>
      <c r="L24830" t="b">
        <v>1</v>
      </c>
      <c r="M24830">
        <f>IF(demand_forecasting_data[[#This Row],[Public_Holiday]]=TRUE,1,0)</f>
        <v>1</v>
      </c>
      <c r="N24830">
        <v>103369</v>
      </c>
    </row>
    <row r="24831" spans="1:14" x14ac:dyDescent="0.25">
      <c r="A24831" s="1">
        <v>44243</v>
      </c>
      <c r="B24831" t="s">
        <v>22</v>
      </c>
      <c r="C24831">
        <v>104</v>
      </c>
      <c r="D24831" t="s">
        <v>19</v>
      </c>
      <c r="E24831" s="2">
        <v>1.4024731798454129</v>
      </c>
      <c r="F24831" t="s">
        <v>21</v>
      </c>
      <c r="G24831">
        <v>0.8</v>
      </c>
      <c r="H24831">
        <v>73.908422036563692</v>
      </c>
      <c r="I24831">
        <v>8.3553621148019647E-2</v>
      </c>
      <c r="J24831">
        <v>68.484030492256096</v>
      </c>
      <c r="K24831">
        <v>398</v>
      </c>
      <c r="L24831" t="b">
        <v>0</v>
      </c>
      <c r="M24831">
        <f>IF(demand_forecasting_data[[#This Row],[Public_Holiday]]=TRUE,1,0)</f>
        <v>0</v>
      </c>
      <c r="N24831">
        <v>50524</v>
      </c>
    </row>
    <row r="24832" spans="1:14" x14ac:dyDescent="0.25">
      <c r="A24832" s="1">
        <v>44243</v>
      </c>
      <c r="B24832" t="s">
        <v>25</v>
      </c>
      <c r="C24832">
        <v>153</v>
      </c>
      <c r="D24832" t="s">
        <v>14</v>
      </c>
      <c r="E24832" s="2">
        <v>1.7765586094152459</v>
      </c>
      <c r="F24832" t="s">
        <v>17</v>
      </c>
      <c r="G24832">
        <v>1.2</v>
      </c>
      <c r="H24832">
        <v>53.655954497961638</v>
      </c>
      <c r="I24832">
        <v>0.12303541629953484</v>
      </c>
      <c r="J24832">
        <v>45.599769043094952</v>
      </c>
      <c r="K24832">
        <v>441</v>
      </c>
      <c r="L24832" t="b">
        <v>1</v>
      </c>
      <c r="M24832">
        <f>IF(demand_forecasting_data[[#This Row],[Public_Holiday]]=TRUE,1,0)</f>
        <v>1</v>
      </c>
      <c r="N24832">
        <v>163275</v>
      </c>
    </row>
    <row r="24833" spans="1:14" x14ac:dyDescent="0.25">
      <c r="A24833" s="1">
        <v>44243</v>
      </c>
      <c r="B24833" t="s">
        <v>18</v>
      </c>
      <c r="C24833">
        <v>195</v>
      </c>
      <c r="D24833" t="s">
        <v>20</v>
      </c>
      <c r="E24833" s="2">
        <v>1.6826907233877773</v>
      </c>
      <c r="F24833" t="s">
        <v>17</v>
      </c>
      <c r="G24833">
        <v>1.2</v>
      </c>
      <c r="H24833">
        <v>47.860392981597045</v>
      </c>
      <c r="I24833">
        <v>5.7220363471291606E-2</v>
      </c>
      <c r="J24833">
        <v>45.281409644482203</v>
      </c>
      <c r="K24833">
        <v>107</v>
      </c>
      <c r="L24833" t="b">
        <v>1</v>
      </c>
      <c r="M24833">
        <f>IF(demand_forecasting_data[[#This Row],[Public_Holiday]]=TRUE,1,0)</f>
        <v>1</v>
      </c>
      <c r="N24833">
        <v>46180</v>
      </c>
    </row>
    <row r="24834" spans="1:14" x14ac:dyDescent="0.25">
      <c r="A24834" s="1">
        <v>44243</v>
      </c>
      <c r="B24834" t="s">
        <v>16</v>
      </c>
      <c r="C24834">
        <v>165</v>
      </c>
      <c r="D24834" t="s">
        <v>26</v>
      </c>
      <c r="E24834" s="2">
        <v>1.201976896320941</v>
      </c>
      <c r="F24834" t="s">
        <v>21</v>
      </c>
      <c r="G24834">
        <v>0.8</v>
      </c>
      <c r="H24834">
        <v>34.15271921713785</v>
      </c>
      <c r="I24834">
        <v>0.11521093495797455</v>
      </c>
      <c r="J24834">
        <v>27.241191803228524</v>
      </c>
      <c r="K24834">
        <v>232</v>
      </c>
      <c r="L24834" t="b">
        <v>1</v>
      </c>
      <c r="M24834">
        <f>IF(demand_forecasting_data[[#This Row],[Public_Holiday]]=TRUE,1,0)</f>
        <v>1</v>
      </c>
      <c r="N24834">
        <v>44914</v>
      </c>
    </row>
    <row r="24835" spans="1:14" x14ac:dyDescent="0.25">
      <c r="A24835" s="1">
        <v>44244</v>
      </c>
      <c r="B24835" t="s">
        <v>13</v>
      </c>
      <c r="C24835">
        <v>53</v>
      </c>
      <c r="D24835" t="s">
        <v>24</v>
      </c>
      <c r="E24835" s="2">
        <v>1</v>
      </c>
      <c r="F24835" t="s">
        <v>21</v>
      </c>
      <c r="G24835">
        <v>0.8</v>
      </c>
      <c r="H24835">
        <v>51.809181140605233</v>
      </c>
      <c r="I24835">
        <v>0.12403147445216768</v>
      </c>
      <c r="J24835">
        <v>43.541113880799863</v>
      </c>
      <c r="K24835">
        <v>434</v>
      </c>
      <c r="L24835" t="b">
        <v>1</v>
      </c>
      <c r="M24835">
        <f>IF(demand_forecasting_data[[#This Row],[Public_Holiday]]=TRUE,1,0)</f>
        <v>1</v>
      </c>
      <c r="N24835">
        <v>21098</v>
      </c>
    </row>
    <row r="24836" spans="1:14" x14ac:dyDescent="0.25">
      <c r="A24836" s="1">
        <v>44244</v>
      </c>
      <c r="B24836" t="s">
        <v>16</v>
      </c>
      <c r="C24836">
        <v>68</v>
      </c>
      <c r="D24836" t="s">
        <v>20</v>
      </c>
      <c r="E24836" s="2">
        <v>2.0996741145773972</v>
      </c>
      <c r="F24836" t="s">
        <v>17</v>
      </c>
      <c r="G24836">
        <v>1.2</v>
      </c>
      <c r="H24836">
        <v>82.567427383452383</v>
      </c>
      <c r="I24836">
        <v>8.8049777616981906E-2</v>
      </c>
      <c r="J24836">
        <v>73.709210858209275</v>
      </c>
      <c r="K24836">
        <v>96</v>
      </c>
      <c r="L24836" t="b">
        <v>0</v>
      </c>
      <c r="M24836">
        <f>IF(demand_forecasting_data[[#This Row],[Public_Holiday]]=TRUE,1,0)</f>
        <v>0</v>
      </c>
      <c r="N24836">
        <v>18482</v>
      </c>
    </row>
    <row r="24837" spans="1:14" x14ac:dyDescent="0.25">
      <c r="A24837" s="1">
        <v>44244</v>
      </c>
      <c r="B24837" t="s">
        <v>22</v>
      </c>
      <c r="C24837">
        <v>135</v>
      </c>
      <c r="D24837" t="s">
        <v>14</v>
      </c>
      <c r="E24837" s="2">
        <v>1.7108797518065071</v>
      </c>
      <c r="F24837" t="s">
        <v>17</v>
      </c>
      <c r="G24837">
        <v>1.2</v>
      </c>
      <c r="H24837">
        <v>30.452137952407718</v>
      </c>
      <c r="I24837">
        <v>0.11646575623180243</v>
      </c>
      <c r="J24837">
        <v>26.911126874475041</v>
      </c>
      <c r="K24837">
        <v>311</v>
      </c>
      <c r="L24837" t="b">
        <v>0</v>
      </c>
      <c r="M24837">
        <f>IF(demand_forecasting_data[[#This Row],[Public_Holiday]]=TRUE,1,0)</f>
        <v>0</v>
      </c>
      <c r="N24837">
        <v>94797</v>
      </c>
    </row>
    <row r="24838" spans="1:14" x14ac:dyDescent="0.25">
      <c r="A24838" s="1">
        <v>44244</v>
      </c>
      <c r="B24838" t="s">
        <v>16</v>
      </c>
      <c r="C24838">
        <v>188</v>
      </c>
      <c r="D24838" t="s">
        <v>26</v>
      </c>
      <c r="E24838" s="2">
        <v>1.1293680921253071</v>
      </c>
      <c r="F24838" t="s">
        <v>23</v>
      </c>
      <c r="G24838">
        <v>1.1000000000000001</v>
      </c>
      <c r="H24838">
        <v>62.384733644167881</v>
      </c>
      <c r="I24838">
        <v>0.17268843023843461</v>
      </c>
      <c r="J24838">
        <v>53.895376410333469</v>
      </c>
      <c r="K24838">
        <v>101</v>
      </c>
      <c r="L24838" t="b">
        <v>1</v>
      </c>
      <c r="M24838">
        <f>IF(demand_forecasting_data[[#This Row],[Public_Holiday]]=TRUE,1,0)</f>
        <v>1</v>
      </c>
      <c r="N24838">
        <v>24848</v>
      </c>
    </row>
    <row r="24839" spans="1:14" x14ac:dyDescent="0.25">
      <c r="A24839" s="1">
        <v>44244</v>
      </c>
      <c r="B24839" t="s">
        <v>18</v>
      </c>
      <c r="C24839">
        <v>136</v>
      </c>
      <c r="D24839" t="s">
        <v>20</v>
      </c>
      <c r="E24839" s="2">
        <v>1.8692662589185991</v>
      </c>
      <c r="F24839" t="s">
        <v>17</v>
      </c>
      <c r="G24839">
        <v>1.2</v>
      </c>
      <c r="H24839">
        <v>81.088107368416473</v>
      </c>
      <c r="I24839">
        <v>0.14407595001439039</v>
      </c>
      <c r="J24839">
        <v>79.921609606623718</v>
      </c>
      <c r="K24839">
        <v>226</v>
      </c>
      <c r="L24839" t="b">
        <v>1</v>
      </c>
      <c r="M24839">
        <f>IF(demand_forecasting_data[[#This Row],[Public_Holiday]]=TRUE,1,0)</f>
        <v>1</v>
      </c>
      <c r="N24839">
        <v>65859</v>
      </c>
    </row>
    <row r="24840" spans="1:14" x14ac:dyDescent="0.25">
      <c r="A24840" s="1">
        <v>44244</v>
      </c>
      <c r="B24840" t="s">
        <v>18</v>
      </c>
      <c r="C24840">
        <v>183</v>
      </c>
      <c r="D24840" t="s">
        <v>19</v>
      </c>
      <c r="E24840" s="2">
        <v>1.2085606767362307</v>
      </c>
      <c r="F24840" t="s">
        <v>21</v>
      </c>
      <c r="G24840">
        <v>0.8</v>
      </c>
      <c r="H24840">
        <v>41.650495212963222</v>
      </c>
      <c r="I24840">
        <v>0.15117913681802833</v>
      </c>
      <c r="J24840">
        <v>39.383454069949238</v>
      </c>
      <c r="K24840">
        <v>270</v>
      </c>
      <c r="L24840" t="b">
        <v>0</v>
      </c>
      <c r="M24840">
        <f>IF(demand_forecasting_data[[#This Row],[Public_Holiday]]=TRUE,1,0)</f>
        <v>0</v>
      </c>
      <c r="N24840">
        <v>47172</v>
      </c>
    </row>
    <row r="24841" spans="1:14" x14ac:dyDescent="0.25">
      <c r="A24841" s="1">
        <v>44244</v>
      </c>
      <c r="B24841" t="s">
        <v>16</v>
      </c>
      <c r="C24841">
        <v>108</v>
      </c>
      <c r="D24841" t="s">
        <v>20</v>
      </c>
      <c r="E24841" s="2">
        <v>1.774896078842539</v>
      </c>
      <c r="F24841" t="s">
        <v>21</v>
      </c>
      <c r="G24841">
        <v>0.8</v>
      </c>
      <c r="H24841">
        <v>79.426758412413392</v>
      </c>
      <c r="I24841">
        <v>5.1114275840690213E-2</v>
      </c>
      <c r="J24841">
        <v>72.952940575864773</v>
      </c>
      <c r="K24841">
        <v>328</v>
      </c>
      <c r="L24841" t="b">
        <v>1</v>
      </c>
      <c r="M24841">
        <f>IF(demand_forecasting_data[[#This Row],[Public_Holiday]]=TRUE,1,0)</f>
        <v>1</v>
      </c>
      <c r="N24841">
        <v>57159</v>
      </c>
    </row>
    <row r="24842" spans="1:14" x14ac:dyDescent="0.25">
      <c r="A24842" s="1">
        <v>44244</v>
      </c>
      <c r="B24842" t="s">
        <v>16</v>
      </c>
      <c r="C24842">
        <v>54</v>
      </c>
      <c r="D24842" t="s">
        <v>19</v>
      </c>
      <c r="E24842" s="2">
        <v>1.5530409280059707</v>
      </c>
      <c r="F24842" t="s">
        <v>21</v>
      </c>
      <c r="G24842">
        <v>0.8</v>
      </c>
      <c r="H24842">
        <v>91.925645915520107</v>
      </c>
      <c r="I24842">
        <v>0.10235469208846511</v>
      </c>
      <c r="J24842">
        <v>83.812741895253481</v>
      </c>
      <c r="K24842">
        <v>352</v>
      </c>
      <c r="L24842" t="b">
        <v>1</v>
      </c>
      <c r="M24842">
        <f>IF(demand_forecasting_data[[#This Row],[Public_Holiday]]=TRUE,1,0)</f>
        <v>1</v>
      </c>
      <c r="N24842">
        <v>25576</v>
      </c>
    </row>
    <row r="24843" spans="1:14" x14ac:dyDescent="0.25">
      <c r="A24843" s="1">
        <v>44244</v>
      </c>
      <c r="B24843" t="s">
        <v>18</v>
      </c>
      <c r="C24843">
        <v>112</v>
      </c>
      <c r="D24843" t="s">
        <v>20</v>
      </c>
      <c r="E24843" s="2">
        <v>1.9648221363428173</v>
      </c>
      <c r="F24843" t="s">
        <v>17</v>
      </c>
      <c r="G24843">
        <v>1.2</v>
      </c>
      <c r="H24843">
        <v>67.271006093634867</v>
      </c>
      <c r="I24843">
        <v>0.13084906536800109</v>
      </c>
      <c r="J24843">
        <v>60.393022334092755</v>
      </c>
      <c r="K24843">
        <v>137</v>
      </c>
      <c r="L24843" t="b">
        <v>1</v>
      </c>
      <c r="M24843">
        <f>IF(demand_forecasting_data[[#This Row],[Public_Holiday]]=TRUE,1,0)</f>
        <v>1</v>
      </c>
      <c r="N24843">
        <v>38527</v>
      </c>
    </row>
    <row r="24844" spans="1:14" x14ac:dyDescent="0.25">
      <c r="A24844" s="1">
        <v>44244</v>
      </c>
      <c r="B24844" t="s">
        <v>16</v>
      </c>
      <c r="C24844">
        <v>137</v>
      </c>
      <c r="D24844" t="s">
        <v>20</v>
      </c>
      <c r="E24844" s="2">
        <v>2.2795028526395367</v>
      </c>
      <c r="F24844" t="s">
        <v>23</v>
      </c>
      <c r="G24844">
        <v>1.1000000000000001</v>
      </c>
      <c r="H24844">
        <v>38.100551243229987</v>
      </c>
      <c r="I24844">
        <v>8.2446881074166464E-2</v>
      </c>
      <c r="J24844">
        <v>29.638258048619974</v>
      </c>
      <c r="K24844">
        <v>148</v>
      </c>
      <c r="L24844" t="b">
        <v>0</v>
      </c>
      <c r="M24844">
        <f>IF(demand_forecasting_data[[#This Row],[Public_Holiday]]=TRUE,1,0)</f>
        <v>0</v>
      </c>
      <c r="N24844">
        <v>65965</v>
      </c>
    </row>
    <row r="24845" spans="1:14" x14ac:dyDescent="0.25">
      <c r="A24845" s="1">
        <v>44244</v>
      </c>
      <c r="B24845" t="s">
        <v>22</v>
      </c>
      <c r="C24845">
        <v>97</v>
      </c>
      <c r="D24845" t="s">
        <v>24</v>
      </c>
      <c r="E24845" s="2">
        <v>1</v>
      </c>
      <c r="F24845" t="s">
        <v>17</v>
      </c>
      <c r="G24845">
        <v>1.2</v>
      </c>
      <c r="H24845">
        <v>89.070567497784637</v>
      </c>
      <c r="I24845">
        <v>0.18040447880339683</v>
      </c>
      <c r="J24845">
        <v>86.705415764724933</v>
      </c>
      <c r="K24845">
        <v>313</v>
      </c>
      <c r="L24845" t="b">
        <v>0</v>
      </c>
      <c r="M24845">
        <f>IF(demand_forecasting_data[[#This Row],[Public_Holiday]]=TRUE,1,0)</f>
        <v>0</v>
      </c>
      <c r="N24845">
        <v>33742</v>
      </c>
    </row>
    <row r="24846" spans="1:14" x14ac:dyDescent="0.25">
      <c r="A24846" s="1">
        <v>44244</v>
      </c>
      <c r="B24846" t="s">
        <v>18</v>
      </c>
      <c r="C24846">
        <v>168</v>
      </c>
      <c r="D24846" t="s">
        <v>26</v>
      </c>
      <c r="E24846" s="2">
        <v>1.304276675859225</v>
      </c>
      <c r="F24846" t="s">
        <v>21</v>
      </c>
      <c r="G24846">
        <v>0.8</v>
      </c>
      <c r="H24846">
        <v>48.146110551780239</v>
      </c>
      <c r="I24846">
        <v>0.19063243692146969</v>
      </c>
      <c r="J24846">
        <v>38.428395095866108</v>
      </c>
      <c r="K24846">
        <v>416</v>
      </c>
      <c r="L24846" t="b">
        <v>0</v>
      </c>
      <c r="M24846">
        <f>IF(demand_forecasting_data[[#This Row],[Public_Holiday]]=TRUE,1,0)</f>
        <v>0</v>
      </c>
      <c r="N24846">
        <v>81341</v>
      </c>
    </row>
    <row r="24847" spans="1:14" x14ac:dyDescent="0.25">
      <c r="A24847" s="1">
        <v>44244</v>
      </c>
      <c r="B24847" t="s">
        <v>25</v>
      </c>
      <c r="C24847">
        <v>139</v>
      </c>
      <c r="D24847" t="s">
        <v>24</v>
      </c>
      <c r="E24847" s="2">
        <v>1</v>
      </c>
      <c r="F24847" t="s">
        <v>15</v>
      </c>
      <c r="G24847">
        <v>1</v>
      </c>
      <c r="H24847">
        <v>30.002821337606207</v>
      </c>
      <c r="I24847">
        <v>0.18318841439280797</v>
      </c>
      <c r="J24847">
        <v>22.371995276747505</v>
      </c>
      <c r="K24847">
        <v>378</v>
      </c>
      <c r="L24847" t="b">
        <v>1</v>
      </c>
      <c r="M24847">
        <f>IF(demand_forecasting_data[[#This Row],[Public_Holiday]]=TRUE,1,0)</f>
        <v>1</v>
      </c>
      <c r="N24847">
        <v>63310</v>
      </c>
    </row>
    <row r="24848" spans="1:14" x14ac:dyDescent="0.25">
      <c r="A24848" s="1">
        <v>44244</v>
      </c>
      <c r="B24848" t="s">
        <v>16</v>
      </c>
      <c r="C24848">
        <v>154</v>
      </c>
      <c r="D24848" t="s">
        <v>26</v>
      </c>
      <c r="E24848" s="2">
        <v>0.9648102034415037</v>
      </c>
      <c r="F24848" t="s">
        <v>21</v>
      </c>
      <c r="G24848">
        <v>0.8</v>
      </c>
      <c r="H24848">
        <v>85.828447203146993</v>
      </c>
      <c r="I24848">
        <v>0.18393142402267565</v>
      </c>
      <c r="J24848">
        <v>77.594126458221083</v>
      </c>
      <c r="K24848">
        <v>72</v>
      </c>
      <c r="L24848" t="b">
        <v>0</v>
      </c>
      <c r="M24848">
        <f>IF(demand_forecasting_data[[#This Row],[Public_Holiday]]=TRUE,1,0)</f>
        <v>0</v>
      </c>
      <c r="N24848">
        <v>8497</v>
      </c>
    </row>
    <row r="24849" spans="1:14" x14ac:dyDescent="0.25">
      <c r="A24849" s="1">
        <v>44244</v>
      </c>
      <c r="B24849" t="s">
        <v>18</v>
      </c>
      <c r="C24849">
        <v>132</v>
      </c>
      <c r="D24849" t="s">
        <v>26</v>
      </c>
      <c r="E24849" s="2">
        <v>1.180460381011555</v>
      </c>
      <c r="F24849" t="s">
        <v>15</v>
      </c>
      <c r="G24849">
        <v>1</v>
      </c>
      <c r="H24849">
        <v>70.209712487461843</v>
      </c>
      <c r="I24849">
        <v>0.1767567809668632</v>
      </c>
      <c r="J24849">
        <v>63.337631747151157</v>
      </c>
      <c r="K24849">
        <v>254</v>
      </c>
      <c r="L24849" t="b">
        <v>0</v>
      </c>
      <c r="M24849">
        <f>IF(demand_forecasting_data[[#This Row],[Public_Holiday]]=TRUE,1,0)</f>
        <v>0</v>
      </c>
      <c r="N24849">
        <v>39729</v>
      </c>
    </row>
    <row r="24850" spans="1:14" x14ac:dyDescent="0.25">
      <c r="A24850" s="1">
        <v>44244</v>
      </c>
      <c r="B24850" t="s">
        <v>13</v>
      </c>
      <c r="C24850">
        <v>156</v>
      </c>
      <c r="D24850" t="s">
        <v>20</v>
      </c>
      <c r="E24850" s="2">
        <v>1.8827811880483156</v>
      </c>
      <c r="F24850" t="s">
        <v>15</v>
      </c>
      <c r="G24850">
        <v>1</v>
      </c>
      <c r="H24850">
        <v>66.295630957713527</v>
      </c>
      <c r="I24850">
        <v>8.3242063760095936E-2</v>
      </c>
      <c r="J24850">
        <v>56.591977307884051</v>
      </c>
      <c r="K24850">
        <v>28</v>
      </c>
      <c r="L24850" t="b">
        <v>0</v>
      </c>
      <c r="M24850">
        <f>IF(demand_forecasting_data[[#This Row],[Public_Holiday]]=TRUE,1,0)</f>
        <v>0</v>
      </c>
      <c r="N24850">
        <v>9715</v>
      </c>
    </row>
    <row r="24851" spans="1:14" x14ac:dyDescent="0.25">
      <c r="A24851" s="1">
        <v>44244</v>
      </c>
      <c r="B24851" t="s">
        <v>22</v>
      </c>
      <c r="C24851">
        <v>57</v>
      </c>
      <c r="D24851" t="s">
        <v>20</v>
      </c>
      <c r="E24851" s="2">
        <v>1.9011242387900316</v>
      </c>
      <c r="F24851" t="s">
        <v>21</v>
      </c>
      <c r="G24851">
        <v>0.8</v>
      </c>
      <c r="H24851">
        <v>60.854650123614057</v>
      </c>
      <c r="I24851">
        <v>0.1497805537901489</v>
      </c>
      <c r="J24851">
        <v>54.422032359717093</v>
      </c>
      <c r="K24851">
        <v>466</v>
      </c>
      <c r="L24851" t="b">
        <v>1</v>
      </c>
      <c r="M24851">
        <f>IF(demand_forecasting_data[[#This Row],[Public_Holiday]]=TRUE,1,0)</f>
        <v>1</v>
      </c>
      <c r="N24851">
        <v>42247</v>
      </c>
    </row>
    <row r="24852" spans="1:14" x14ac:dyDescent="0.25">
      <c r="A24852" s="1">
        <v>44244</v>
      </c>
      <c r="B24852" t="s">
        <v>13</v>
      </c>
      <c r="C24852">
        <v>56</v>
      </c>
      <c r="D24852" t="s">
        <v>14</v>
      </c>
      <c r="E24852" s="2">
        <v>1.2300981288153303</v>
      </c>
      <c r="F24852" t="s">
        <v>21</v>
      </c>
      <c r="G24852">
        <v>0.8</v>
      </c>
      <c r="H24852">
        <v>96.435211238021594</v>
      </c>
      <c r="I24852">
        <v>0.15727715478383564</v>
      </c>
      <c r="J24852">
        <v>91.776034225768271</v>
      </c>
      <c r="K24852">
        <v>75</v>
      </c>
      <c r="L24852" t="b">
        <v>1</v>
      </c>
      <c r="M24852">
        <f>IF(demand_forecasting_data[[#This Row],[Public_Holiday]]=TRUE,1,0)</f>
        <v>1</v>
      </c>
      <c r="N24852">
        <v>4025</v>
      </c>
    </row>
    <row r="24853" spans="1:14" x14ac:dyDescent="0.25">
      <c r="A24853" s="1">
        <v>44244</v>
      </c>
      <c r="B24853" t="s">
        <v>18</v>
      </c>
      <c r="C24853">
        <v>69</v>
      </c>
      <c r="D24853" t="s">
        <v>19</v>
      </c>
      <c r="E24853" s="2">
        <v>1.3038637834338358</v>
      </c>
      <c r="F24853" t="s">
        <v>15</v>
      </c>
      <c r="G24853">
        <v>1</v>
      </c>
      <c r="H24853">
        <v>82.54016299352071</v>
      </c>
      <c r="I24853">
        <v>0.12796799213976523</v>
      </c>
      <c r="J24853">
        <v>77.624602907652786</v>
      </c>
      <c r="K24853">
        <v>336</v>
      </c>
      <c r="L24853" t="b">
        <v>0</v>
      </c>
      <c r="M24853">
        <f>IF(demand_forecasting_data[[#This Row],[Public_Holiday]]=TRUE,1,0)</f>
        <v>0</v>
      </c>
      <c r="N24853">
        <v>30832</v>
      </c>
    </row>
    <row r="24854" spans="1:14" x14ac:dyDescent="0.25">
      <c r="A24854" s="1">
        <v>44244</v>
      </c>
      <c r="B24854" t="s">
        <v>25</v>
      </c>
      <c r="C24854">
        <v>188</v>
      </c>
      <c r="D24854" t="s">
        <v>26</v>
      </c>
      <c r="E24854" s="2">
        <v>1.0037372289250421</v>
      </c>
      <c r="F24854" t="s">
        <v>17</v>
      </c>
      <c r="G24854">
        <v>1.2</v>
      </c>
      <c r="H24854">
        <v>50.607217754007358</v>
      </c>
      <c r="I24854">
        <v>0.11041307189153225</v>
      </c>
      <c r="J24854">
        <v>47.677449005957278</v>
      </c>
      <c r="K24854">
        <v>339</v>
      </c>
      <c r="L24854" t="b">
        <v>1</v>
      </c>
      <c r="M24854">
        <f>IF(demand_forecasting_data[[#This Row],[Public_Holiday]]=TRUE,1,0)</f>
        <v>1</v>
      </c>
      <c r="N24854">
        <v>79733</v>
      </c>
    </row>
    <row r="24855" spans="1:14" x14ac:dyDescent="0.25">
      <c r="A24855" s="1">
        <v>44244</v>
      </c>
      <c r="B24855" t="s">
        <v>18</v>
      </c>
      <c r="C24855">
        <v>161</v>
      </c>
      <c r="D24855" t="s">
        <v>20</v>
      </c>
      <c r="E24855" s="2">
        <v>1.7493106783061421</v>
      </c>
      <c r="F24855" t="s">
        <v>17</v>
      </c>
      <c r="G24855">
        <v>1.2</v>
      </c>
      <c r="H24855">
        <v>79.111311256489216</v>
      </c>
      <c r="I24855">
        <v>0.13639198346529668</v>
      </c>
      <c r="J24855">
        <v>74.766997705715525</v>
      </c>
      <c r="K24855">
        <v>290</v>
      </c>
      <c r="L24855" t="b">
        <v>1</v>
      </c>
      <c r="M24855">
        <f>IF(demand_forecasting_data[[#This Row],[Public_Holiday]]=TRUE,1,0)</f>
        <v>1</v>
      </c>
      <c r="N24855">
        <v>98516</v>
      </c>
    </row>
    <row r="24856" spans="1:14" x14ac:dyDescent="0.25">
      <c r="A24856" s="1">
        <v>44244</v>
      </c>
      <c r="B24856" t="s">
        <v>13</v>
      </c>
      <c r="C24856">
        <v>178</v>
      </c>
      <c r="D24856" t="s">
        <v>14</v>
      </c>
      <c r="E24856" s="2">
        <v>1.4313781526156022</v>
      </c>
      <c r="F24856" t="s">
        <v>21</v>
      </c>
      <c r="G24856">
        <v>0.8</v>
      </c>
      <c r="H24856">
        <v>36.843580222654595</v>
      </c>
      <c r="I24856">
        <v>9.2509533348042322E-2</v>
      </c>
      <c r="J24856">
        <v>34.048747857868683</v>
      </c>
      <c r="K24856">
        <v>15</v>
      </c>
      <c r="L24856" t="b">
        <v>1</v>
      </c>
      <c r="M24856">
        <f>IF(demand_forecasting_data[[#This Row],[Public_Holiday]]=TRUE,1,0)</f>
        <v>1</v>
      </c>
      <c r="N24856">
        <v>3302</v>
      </c>
    </row>
    <row r="24857" spans="1:14" x14ac:dyDescent="0.25">
      <c r="A24857" s="1">
        <v>44244</v>
      </c>
      <c r="B24857" t="s">
        <v>18</v>
      </c>
      <c r="C24857">
        <v>105</v>
      </c>
      <c r="D24857" t="s">
        <v>14</v>
      </c>
      <c r="E24857" s="2">
        <v>1.7769854686568454</v>
      </c>
      <c r="F24857" t="s">
        <v>17</v>
      </c>
      <c r="G24857">
        <v>1.2</v>
      </c>
      <c r="H24857">
        <v>36.15263225207206</v>
      </c>
      <c r="I24857">
        <v>0.1660888428920938</v>
      </c>
      <c r="J24857">
        <v>33.391791405322209</v>
      </c>
      <c r="K24857">
        <v>161</v>
      </c>
      <c r="L24857" t="b">
        <v>1</v>
      </c>
      <c r="M24857">
        <f>IF(demand_forecasting_data[[#This Row],[Public_Holiday]]=TRUE,1,0)</f>
        <v>1</v>
      </c>
      <c r="N24857">
        <v>35800</v>
      </c>
    </row>
    <row r="24858" spans="1:14" x14ac:dyDescent="0.25">
      <c r="A24858" s="1">
        <v>44244</v>
      </c>
      <c r="B24858" t="s">
        <v>22</v>
      </c>
      <c r="C24858">
        <v>189</v>
      </c>
      <c r="D24858" t="s">
        <v>14</v>
      </c>
      <c r="E24858" s="2">
        <v>1.5572076726143609</v>
      </c>
      <c r="F24858" t="s">
        <v>17</v>
      </c>
      <c r="G24858">
        <v>1.2</v>
      </c>
      <c r="H24858">
        <v>82.598460976883871</v>
      </c>
      <c r="I24858">
        <v>0.18280979480048426</v>
      </c>
      <c r="J24858">
        <v>73.637392062036682</v>
      </c>
      <c r="K24858">
        <v>55</v>
      </c>
      <c r="L24858" t="b">
        <v>1</v>
      </c>
      <c r="M24858">
        <f>IF(demand_forecasting_data[[#This Row],[Public_Holiday]]=TRUE,1,0)</f>
        <v>1</v>
      </c>
      <c r="N24858">
        <v>19585</v>
      </c>
    </row>
    <row r="24859" spans="1:14" x14ac:dyDescent="0.25">
      <c r="A24859" s="1">
        <v>44244</v>
      </c>
      <c r="B24859" t="s">
        <v>22</v>
      </c>
      <c r="C24859">
        <v>141</v>
      </c>
      <c r="D24859" t="s">
        <v>26</v>
      </c>
      <c r="E24859" s="2">
        <v>1.0745896732491182</v>
      </c>
      <c r="F24859" t="s">
        <v>17</v>
      </c>
      <c r="G24859">
        <v>1.2</v>
      </c>
      <c r="H24859">
        <v>93.050734567928458</v>
      </c>
      <c r="I24859">
        <v>0.11237430906747342</v>
      </c>
      <c r="J24859">
        <v>91.374211217527588</v>
      </c>
      <c r="K24859">
        <v>258</v>
      </c>
      <c r="L24859" t="b">
        <v>0</v>
      </c>
      <c r="M24859">
        <f>IF(demand_forecasting_data[[#This Row],[Public_Holiday]]=TRUE,1,0)</f>
        <v>0</v>
      </c>
      <c r="N24859">
        <v>46642</v>
      </c>
    </row>
    <row r="24860" spans="1:14" x14ac:dyDescent="0.25">
      <c r="A24860" s="1">
        <v>44244</v>
      </c>
      <c r="B24860" t="s">
        <v>22</v>
      </c>
      <c r="C24860">
        <v>162</v>
      </c>
      <c r="D24860" t="s">
        <v>19</v>
      </c>
      <c r="E24860" s="2">
        <v>1.4658997570449421</v>
      </c>
      <c r="F24860" t="s">
        <v>17</v>
      </c>
      <c r="G24860">
        <v>1.2</v>
      </c>
      <c r="H24860">
        <v>94.858130056119961</v>
      </c>
      <c r="I24860">
        <v>0.11757339574508976</v>
      </c>
      <c r="J24860">
        <v>88.153198970920201</v>
      </c>
      <c r="K24860">
        <v>284</v>
      </c>
      <c r="L24860" t="b">
        <v>0</v>
      </c>
      <c r="M24860">
        <f>IF(demand_forecasting_data[[#This Row],[Public_Holiday]]=TRUE,1,0)</f>
        <v>0</v>
      </c>
      <c r="N24860">
        <v>84533</v>
      </c>
    </row>
    <row r="24861" spans="1:14" x14ac:dyDescent="0.25">
      <c r="A24861" s="1">
        <v>44244</v>
      </c>
      <c r="B24861" t="s">
        <v>13</v>
      </c>
      <c r="C24861">
        <v>71</v>
      </c>
      <c r="D24861" t="s">
        <v>24</v>
      </c>
      <c r="E24861" s="2">
        <v>1</v>
      </c>
      <c r="F24861" t="s">
        <v>15</v>
      </c>
      <c r="G24861">
        <v>1</v>
      </c>
      <c r="H24861">
        <v>50.0984911007276</v>
      </c>
      <c r="I24861">
        <v>0.10875045370272973</v>
      </c>
      <c r="J24861">
        <v>46.359140789538024</v>
      </c>
      <c r="K24861">
        <v>315</v>
      </c>
      <c r="L24861" t="b">
        <v>1</v>
      </c>
      <c r="M24861">
        <f>IF(demand_forecasting_data[[#This Row],[Public_Holiday]]=TRUE,1,0)</f>
        <v>1</v>
      </c>
      <c r="N24861">
        <v>23694</v>
      </c>
    </row>
    <row r="24862" spans="1:14" x14ac:dyDescent="0.25">
      <c r="A24862" s="1">
        <v>44245</v>
      </c>
      <c r="B24862" t="s">
        <v>18</v>
      </c>
      <c r="C24862">
        <v>123</v>
      </c>
      <c r="D24862" t="s">
        <v>14</v>
      </c>
      <c r="E24862" s="2">
        <v>1.6888358846302114</v>
      </c>
      <c r="F24862" t="s">
        <v>15</v>
      </c>
      <c r="G24862">
        <v>1</v>
      </c>
      <c r="H24862">
        <v>46.639630924256046</v>
      </c>
      <c r="I24862">
        <v>0.11997134944807974</v>
      </c>
      <c r="J24862">
        <v>42.818179121098581</v>
      </c>
      <c r="K24862">
        <v>296</v>
      </c>
      <c r="L24862" t="b">
        <v>0</v>
      </c>
      <c r="M24862">
        <f>IF(demand_forecasting_data[[#This Row],[Public_Holiday]]=TRUE,1,0)</f>
        <v>0</v>
      </c>
      <c r="N24862">
        <v>64833</v>
      </c>
    </row>
    <row r="24863" spans="1:14" x14ac:dyDescent="0.25">
      <c r="A24863" s="1">
        <v>44245</v>
      </c>
      <c r="B24863" t="s">
        <v>18</v>
      </c>
      <c r="C24863">
        <v>165</v>
      </c>
      <c r="D24863" t="s">
        <v>20</v>
      </c>
      <c r="E24863" s="2">
        <v>2.2622819109091461</v>
      </c>
      <c r="F24863" t="s">
        <v>21</v>
      </c>
      <c r="G24863">
        <v>0.8</v>
      </c>
      <c r="H24863">
        <v>87.46704470817383</v>
      </c>
      <c r="I24863">
        <v>5.8866234643148829E-2</v>
      </c>
      <c r="J24863">
        <v>79.923018533997194</v>
      </c>
      <c r="K24863">
        <v>491</v>
      </c>
      <c r="L24863" t="b">
        <v>1</v>
      </c>
      <c r="M24863">
        <f>IF(demand_forecasting_data[[#This Row],[Public_Holiday]]=TRUE,1,0)</f>
        <v>1</v>
      </c>
      <c r="N24863">
        <v>166118</v>
      </c>
    </row>
    <row r="24864" spans="1:14" x14ac:dyDescent="0.25">
      <c r="A24864" s="1">
        <v>44245</v>
      </c>
      <c r="B24864" t="s">
        <v>13</v>
      </c>
      <c r="C24864">
        <v>197</v>
      </c>
      <c r="D24864" t="s">
        <v>19</v>
      </c>
      <c r="E24864" s="2">
        <v>1.3465807135651775</v>
      </c>
      <c r="F24864" t="s">
        <v>21</v>
      </c>
      <c r="G24864">
        <v>0.8</v>
      </c>
      <c r="H24864">
        <v>69.782064922888665</v>
      </c>
      <c r="I24864">
        <v>0.11124744975024006</v>
      </c>
      <c r="J24864">
        <v>64.255680175643946</v>
      </c>
      <c r="K24864">
        <v>63</v>
      </c>
      <c r="L24864" t="b">
        <v>0</v>
      </c>
      <c r="M24864">
        <f>IF(demand_forecasting_data[[#This Row],[Public_Holiday]]=TRUE,1,0)</f>
        <v>0</v>
      </c>
      <c r="N24864">
        <v>14194</v>
      </c>
    </row>
    <row r="24865" spans="1:14" x14ac:dyDescent="0.25">
      <c r="A24865" s="1">
        <v>44245</v>
      </c>
      <c r="B24865" t="s">
        <v>13</v>
      </c>
      <c r="C24865">
        <v>94</v>
      </c>
      <c r="D24865" t="s">
        <v>24</v>
      </c>
      <c r="E24865" s="2">
        <v>1</v>
      </c>
      <c r="F24865" t="s">
        <v>15</v>
      </c>
      <c r="G24865">
        <v>1</v>
      </c>
      <c r="H24865">
        <v>65.219094313740783</v>
      </c>
      <c r="I24865">
        <v>9.2273101902408783E-2</v>
      </c>
      <c r="J24865">
        <v>61.383647255426617</v>
      </c>
      <c r="K24865">
        <v>257</v>
      </c>
      <c r="L24865" t="b">
        <v>1</v>
      </c>
      <c r="M24865">
        <f>IF(demand_forecasting_data[[#This Row],[Public_Holiday]]=TRUE,1,0)</f>
        <v>1</v>
      </c>
      <c r="N24865">
        <v>25628</v>
      </c>
    </row>
    <row r="24866" spans="1:14" x14ac:dyDescent="0.25">
      <c r="A24866" s="1">
        <v>44245</v>
      </c>
      <c r="B24866" t="s">
        <v>25</v>
      </c>
      <c r="C24866">
        <v>64</v>
      </c>
      <c r="D24866" t="s">
        <v>14</v>
      </c>
      <c r="E24866" s="2">
        <v>1.3941897722617385</v>
      </c>
      <c r="F24866" t="s">
        <v>23</v>
      </c>
      <c r="G24866">
        <v>1.1000000000000001</v>
      </c>
      <c r="H24866">
        <v>35.931867674973631</v>
      </c>
      <c r="I24866">
        <v>7.2933398443598932E-2</v>
      </c>
      <c r="J24866">
        <v>28.291478277221334</v>
      </c>
      <c r="K24866">
        <v>184</v>
      </c>
      <c r="L24866" t="b">
        <v>1</v>
      </c>
      <c r="M24866">
        <f>IF(demand_forecasting_data[[#This Row],[Public_Holiday]]=TRUE,1,0)</f>
        <v>1</v>
      </c>
      <c r="N24866">
        <v>23390</v>
      </c>
    </row>
    <row r="24867" spans="1:14" x14ac:dyDescent="0.25">
      <c r="A24867" s="1">
        <v>44245</v>
      </c>
      <c r="B24867" t="s">
        <v>16</v>
      </c>
      <c r="C24867">
        <v>137</v>
      </c>
      <c r="D24867" t="s">
        <v>26</v>
      </c>
      <c r="E24867" s="2">
        <v>1.0344918588749543</v>
      </c>
      <c r="F24867" t="s">
        <v>17</v>
      </c>
      <c r="G24867">
        <v>1.2</v>
      </c>
      <c r="H24867">
        <v>92.317311601357659</v>
      </c>
      <c r="I24867">
        <v>0.15211977107879379</v>
      </c>
      <c r="J24867">
        <v>88.704775191818499</v>
      </c>
      <c r="K24867">
        <v>279</v>
      </c>
      <c r="L24867" t="b">
        <v>1</v>
      </c>
      <c r="M24867">
        <f>IF(demand_forecasting_data[[#This Row],[Public_Holiday]]=TRUE,1,0)</f>
        <v>1</v>
      </c>
      <c r="N24867">
        <v>46057</v>
      </c>
    </row>
    <row r="24868" spans="1:14" x14ac:dyDescent="0.25">
      <c r="A24868" s="1">
        <v>44245</v>
      </c>
      <c r="B24868" t="s">
        <v>13</v>
      </c>
      <c r="C24868">
        <v>199</v>
      </c>
      <c r="D24868" t="s">
        <v>24</v>
      </c>
      <c r="E24868" s="2">
        <v>1</v>
      </c>
      <c r="F24868" t="s">
        <v>17</v>
      </c>
      <c r="G24868">
        <v>1.2</v>
      </c>
      <c r="H24868">
        <v>44.461551500563012</v>
      </c>
      <c r="I24868">
        <v>6.3956404209248419E-2</v>
      </c>
      <c r="J24868">
        <v>41.436671556171682</v>
      </c>
      <c r="K24868">
        <v>206</v>
      </c>
      <c r="L24868" t="b">
        <v>1</v>
      </c>
      <c r="M24868">
        <f>IF(demand_forecasting_data[[#This Row],[Public_Holiday]]=TRUE,1,0)</f>
        <v>1</v>
      </c>
      <c r="N24868">
        <v>54348</v>
      </c>
    </row>
    <row r="24869" spans="1:14" x14ac:dyDescent="0.25">
      <c r="A24869" s="1">
        <v>44245</v>
      </c>
      <c r="B24869" t="s">
        <v>18</v>
      </c>
      <c r="C24869">
        <v>166</v>
      </c>
      <c r="D24869" t="s">
        <v>20</v>
      </c>
      <c r="E24869" s="2">
        <v>1.9787990212492548</v>
      </c>
      <c r="F24869" t="s">
        <v>15</v>
      </c>
      <c r="G24869">
        <v>1</v>
      </c>
      <c r="H24869">
        <v>90.310714564792335</v>
      </c>
      <c r="I24869">
        <v>0.10456870448934177</v>
      </c>
      <c r="J24869">
        <v>81.518553596438451</v>
      </c>
      <c r="K24869">
        <v>427</v>
      </c>
      <c r="L24869" t="b">
        <v>0</v>
      </c>
      <c r="M24869">
        <f>IF(demand_forecasting_data[[#This Row],[Public_Holiday]]=TRUE,1,0)</f>
        <v>0</v>
      </c>
      <c r="N24869">
        <v>153054</v>
      </c>
    </row>
    <row r="24870" spans="1:14" x14ac:dyDescent="0.25">
      <c r="A24870" s="1">
        <v>44245</v>
      </c>
      <c r="B24870" t="s">
        <v>22</v>
      </c>
      <c r="C24870">
        <v>182</v>
      </c>
      <c r="D24870" t="s">
        <v>24</v>
      </c>
      <c r="E24870" s="2">
        <v>1</v>
      </c>
      <c r="F24870" t="s">
        <v>15</v>
      </c>
      <c r="G24870">
        <v>1</v>
      </c>
      <c r="H24870">
        <v>74.865206796344324</v>
      </c>
      <c r="I24870">
        <v>7.5717392438892181E-2</v>
      </c>
      <c r="J24870">
        <v>69.275554506050838</v>
      </c>
      <c r="K24870">
        <v>200</v>
      </c>
      <c r="L24870" t="b">
        <v>1</v>
      </c>
      <c r="M24870">
        <f>IF(demand_forecasting_data[[#This Row],[Public_Holiday]]=TRUE,1,0)</f>
        <v>1</v>
      </c>
      <c r="N24870">
        <v>39994</v>
      </c>
    </row>
    <row r="24871" spans="1:14" x14ac:dyDescent="0.25">
      <c r="A24871" s="1">
        <v>44245</v>
      </c>
      <c r="B24871" t="s">
        <v>18</v>
      </c>
      <c r="C24871">
        <v>110</v>
      </c>
      <c r="D24871" t="s">
        <v>20</v>
      </c>
      <c r="E24871" s="2">
        <v>1.7888283214274314</v>
      </c>
      <c r="F24871" t="s">
        <v>21</v>
      </c>
      <c r="G24871">
        <v>0.8</v>
      </c>
      <c r="H24871">
        <v>99.250423334515631</v>
      </c>
      <c r="I24871">
        <v>8.2581444133816906E-2</v>
      </c>
      <c r="J24871">
        <v>95.705955002597676</v>
      </c>
      <c r="K24871">
        <v>151</v>
      </c>
      <c r="L24871" t="b">
        <v>1</v>
      </c>
      <c r="M24871">
        <f>IF(demand_forecasting_data[[#This Row],[Public_Holiday]]=TRUE,1,0)</f>
        <v>1</v>
      </c>
      <c r="N24871">
        <v>24876</v>
      </c>
    </row>
    <row r="24872" spans="1:14" x14ac:dyDescent="0.25">
      <c r="A24872" s="1">
        <v>44245</v>
      </c>
      <c r="B24872" t="s">
        <v>13</v>
      </c>
      <c r="C24872">
        <v>104</v>
      </c>
      <c r="D24872" t="s">
        <v>26</v>
      </c>
      <c r="E24872" s="2">
        <v>1.0897118091666838</v>
      </c>
      <c r="F24872" t="s">
        <v>23</v>
      </c>
      <c r="G24872">
        <v>1.1000000000000001</v>
      </c>
      <c r="H24872">
        <v>38.607687113876338</v>
      </c>
      <c r="I24872">
        <v>0.11813452267811464</v>
      </c>
      <c r="J24872">
        <v>30.326963569984567</v>
      </c>
      <c r="K24872">
        <v>212</v>
      </c>
      <c r="L24872" t="b">
        <v>1</v>
      </c>
      <c r="M24872">
        <f>IF(demand_forecasting_data[[#This Row],[Public_Holiday]]=TRUE,1,0)</f>
        <v>1</v>
      </c>
      <c r="N24872">
        <v>32637</v>
      </c>
    </row>
    <row r="24873" spans="1:14" x14ac:dyDescent="0.25">
      <c r="A24873" s="1">
        <v>44245</v>
      </c>
      <c r="B24873" t="s">
        <v>25</v>
      </c>
      <c r="C24873">
        <v>116</v>
      </c>
      <c r="D24873" t="s">
        <v>26</v>
      </c>
      <c r="E24873" s="2">
        <v>1.0680779219556185</v>
      </c>
      <c r="F24873" t="s">
        <v>21</v>
      </c>
      <c r="G24873">
        <v>0.8</v>
      </c>
      <c r="H24873">
        <v>77.356076378726925</v>
      </c>
      <c r="I24873">
        <v>9.3368464796890399E-2</v>
      </c>
      <c r="J24873">
        <v>72.831689128359258</v>
      </c>
      <c r="K24873">
        <v>85</v>
      </c>
      <c r="L24873" t="b">
        <v>1</v>
      </c>
      <c r="M24873">
        <f>IF(demand_forecasting_data[[#This Row],[Public_Holiday]]=TRUE,1,0)</f>
        <v>1</v>
      </c>
      <c r="N24873">
        <v>8924</v>
      </c>
    </row>
    <row r="24874" spans="1:14" x14ac:dyDescent="0.25">
      <c r="A24874" s="1">
        <v>44245</v>
      </c>
      <c r="B24874" t="s">
        <v>18</v>
      </c>
      <c r="C24874">
        <v>155</v>
      </c>
      <c r="D24874" t="s">
        <v>14</v>
      </c>
      <c r="E24874" s="2">
        <v>1.2477910719662131</v>
      </c>
      <c r="F24874" t="s">
        <v>15</v>
      </c>
      <c r="G24874">
        <v>1</v>
      </c>
      <c r="H24874">
        <v>90.324783769694847</v>
      </c>
      <c r="I24874">
        <v>0.11239853122089302</v>
      </c>
      <c r="J24874">
        <v>88.986528247743777</v>
      </c>
      <c r="K24874">
        <v>227</v>
      </c>
      <c r="L24874" t="b">
        <v>0</v>
      </c>
      <c r="M24874">
        <f>IF(demand_forecasting_data[[#This Row],[Public_Holiday]]=TRUE,1,0)</f>
        <v>0</v>
      </c>
      <c r="N24874">
        <v>43510</v>
      </c>
    </row>
    <row r="24875" spans="1:14" x14ac:dyDescent="0.25">
      <c r="A24875" s="1">
        <v>44245</v>
      </c>
      <c r="B24875" t="s">
        <v>22</v>
      </c>
      <c r="C24875">
        <v>193</v>
      </c>
      <c r="D24875" t="s">
        <v>20</v>
      </c>
      <c r="E24875" s="2">
        <v>1.6651642714139918</v>
      </c>
      <c r="F24875" t="s">
        <v>17</v>
      </c>
      <c r="G24875">
        <v>1.2</v>
      </c>
      <c r="H24875">
        <v>97.011461892972093</v>
      </c>
      <c r="I24875">
        <v>6.9486013517958564E-2</v>
      </c>
      <c r="J24875">
        <v>95.339566144163484</v>
      </c>
      <c r="K24875">
        <v>490</v>
      </c>
      <c r="L24875" t="b">
        <v>1</v>
      </c>
      <c r="M24875">
        <f>IF(demand_forecasting_data[[#This Row],[Public_Holiday]]=TRUE,1,0)</f>
        <v>1</v>
      </c>
      <c r="N24875">
        <v>196814</v>
      </c>
    </row>
    <row r="24876" spans="1:14" x14ac:dyDescent="0.25">
      <c r="A24876" s="1">
        <v>44245</v>
      </c>
      <c r="B24876" t="s">
        <v>18</v>
      </c>
      <c r="C24876">
        <v>67</v>
      </c>
      <c r="D24876" t="s">
        <v>20</v>
      </c>
      <c r="E24876" s="2">
        <v>2.1407499457266868</v>
      </c>
      <c r="F24876" t="s">
        <v>15</v>
      </c>
      <c r="G24876">
        <v>1</v>
      </c>
      <c r="H24876">
        <v>44.077857747104233</v>
      </c>
      <c r="I24876">
        <v>0.17243053340643694</v>
      </c>
      <c r="J24876">
        <v>35.662951972589624</v>
      </c>
      <c r="K24876">
        <v>88</v>
      </c>
      <c r="L24876" t="b">
        <v>1</v>
      </c>
      <c r="M24876">
        <f>IF(demand_forecasting_data[[#This Row],[Public_Holiday]]=TRUE,1,0)</f>
        <v>1</v>
      </c>
      <c r="N24876">
        <v>14201</v>
      </c>
    </row>
    <row r="24877" spans="1:14" x14ac:dyDescent="0.25">
      <c r="A24877" s="1">
        <v>44245</v>
      </c>
      <c r="B24877" t="s">
        <v>18</v>
      </c>
      <c r="C24877">
        <v>131</v>
      </c>
      <c r="D24877" t="s">
        <v>26</v>
      </c>
      <c r="E24877" s="2">
        <v>1.1938542706862056</v>
      </c>
      <c r="F24877" t="s">
        <v>15</v>
      </c>
      <c r="G24877">
        <v>1</v>
      </c>
      <c r="H24877">
        <v>66.121904647245387</v>
      </c>
      <c r="I24877">
        <v>0.11898819285337037</v>
      </c>
      <c r="J24877">
        <v>64.674009796510219</v>
      </c>
      <c r="K24877">
        <v>490</v>
      </c>
      <c r="L24877" t="b">
        <v>1</v>
      </c>
      <c r="M24877">
        <f>IF(demand_forecasting_data[[#This Row],[Public_Holiday]]=TRUE,1,0)</f>
        <v>1</v>
      </c>
      <c r="N24877">
        <v>75929</v>
      </c>
    </row>
    <row r="24878" spans="1:14" x14ac:dyDescent="0.25">
      <c r="A24878" s="1">
        <v>44245</v>
      </c>
      <c r="B24878" t="s">
        <v>13</v>
      </c>
      <c r="C24878">
        <v>151</v>
      </c>
      <c r="D24878" t="s">
        <v>24</v>
      </c>
      <c r="E24878" s="2">
        <v>1</v>
      </c>
      <c r="F24878" t="s">
        <v>17</v>
      </c>
      <c r="G24878">
        <v>1.2</v>
      </c>
      <c r="H24878">
        <v>44.188376619963115</v>
      </c>
      <c r="I24878">
        <v>0.11690800297589005</v>
      </c>
      <c r="J24878">
        <v>35.830061820970371</v>
      </c>
      <c r="K24878">
        <v>399</v>
      </c>
      <c r="L24878" t="b">
        <v>0</v>
      </c>
      <c r="M24878">
        <f>IF(demand_forecasting_data[[#This Row],[Public_Holiday]]=TRUE,1,0)</f>
        <v>0</v>
      </c>
      <c r="N24878">
        <v>86614</v>
      </c>
    </row>
    <row r="24879" spans="1:14" x14ac:dyDescent="0.25">
      <c r="A24879" s="1">
        <v>44245</v>
      </c>
      <c r="B24879" t="s">
        <v>18</v>
      </c>
      <c r="C24879">
        <v>161</v>
      </c>
      <c r="D24879" t="s">
        <v>14</v>
      </c>
      <c r="E24879" s="2">
        <v>1.5974127376056426</v>
      </c>
      <c r="F24879" t="s">
        <v>21</v>
      </c>
      <c r="G24879">
        <v>0.8</v>
      </c>
      <c r="H24879">
        <v>40.909376394744129</v>
      </c>
      <c r="I24879">
        <v>9.8924739171860565E-2</v>
      </c>
      <c r="J24879">
        <v>35.663994123103755</v>
      </c>
      <c r="K24879">
        <v>97</v>
      </c>
      <c r="L24879" t="b">
        <v>0</v>
      </c>
      <c r="M24879">
        <f>IF(demand_forecasting_data[[#This Row],[Public_Holiday]]=TRUE,1,0)</f>
        <v>0</v>
      </c>
      <c r="N24879">
        <v>22690</v>
      </c>
    </row>
    <row r="24880" spans="1:14" x14ac:dyDescent="0.25">
      <c r="A24880" s="1">
        <v>44245</v>
      </c>
      <c r="B24880" t="s">
        <v>18</v>
      </c>
      <c r="C24880">
        <v>54</v>
      </c>
      <c r="D24880" t="s">
        <v>24</v>
      </c>
      <c r="E24880" s="2">
        <v>1</v>
      </c>
      <c r="F24880" t="s">
        <v>17</v>
      </c>
      <c r="G24880">
        <v>1.2</v>
      </c>
      <c r="H24880">
        <v>90.909359826605282</v>
      </c>
      <c r="I24880">
        <v>6.3817964887013273E-2</v>
      </c>
      <c r="J24880">
        <v>81.132568042703923</v>
      </c>
      <c r="K24880">
        <v>401</v>
      </c>
      <c r="L24880" t="b">
        <v>1</v>
      </c>
      <c r="M24880">
        <f>IF(demand_forecasting_data[[#This Row],[Public_Holiday]]=TRUE,1,0)</f>
        <v>1</v>
      </c>
      <c r="N24880">
        <v>29983</v>
      </c>
    </row>
    <row r="24881" spans="1:14" x14ac:dyDescent="0.25">
      <c r="A24881" s="1">
        <v>44245</v>
      </c>
      <c r="B24881" t="s">
        <v>13</v>
      </c>
      <c r="C24881">
        <v>110</v>
      </c>
      <c r="D24881" t="s">
        <v>20</v>
      </c>
      <c r="E24881" s="2">
        <v>1.8096949263084985</v>
      </c>
      <c r="F24881" t="s">
        <v>17</v>
      </c>
      <c r="G24881">
        <v>1.2</v>
      </c>
      <c r="H24881">
        <v>88.752594931489966</v>
      </c>
      <c r="I24881">
        <v>6.5303193458328496E-2</v>
      </c>
      <c r="J24881">
        <v>81.069793170466866</v>
      </c>
      <c r="K24881">
        <v>28</v>
      </c>
      <c r="L24881" t="b">
        <v>0</v>
      </c>
      <c r="M24881">
        <f>IF(demand_forecasting_data[[#This Row],[Public_Holiday]]=TRUE,1,0)</f>
        <v>0</v>
      </c>
      <c r="N24881">
        <v>7528</v>
      </c>
    </row>
    <row r="24882" spans="1:14" x14ac:dyDescent="0.25">
      <c r="A24882" s="1">
        <v>44245</v>
      </c>
      <c r="B24882" t="s">
        <v>16</v>
      </c>
      <c r="C24882">
        <v>55</v>
      </c>
      <c r="D24882" t="s">
        <v>14</v>
      </c>
      <c r="E24882" s="2">
        <v>1.5558341479126949</v>
      </c>
      <c r="F24882" t="s">
        <v>21</v>
      </c>
      <c r="G24882">
        <v>0.8</v>
      </c>
      <c r="H24882">
        <v>50.619706061069024</v>
      </c>
      <c r="I24882">
        <v>8.1095351269986973E-2</v>
      </c>
      <c r="J24882">
        <v>45.071491051885545</v>
      </c>
      <c r="K24882">
        <v>301</v>
      </c>
      <c r="L24882" t="b">
        <v>0</v>
      </c>
      <c r="M24882">
        <f>IF(demand_forecasting_data[[#This Row],[Public_Holiday]]=TRUE,1,0)</f>
        <v>0</v>
      </c>
      <c r="N24882">
        <v>23391</v>
      </c>
    </row>
    <row r="24883" spans="1:14" x14ac:dyDescent="0.25">
      <c r="A24883" s="1">
        <v>44245</v>
      </c>
      <c r="B24883" t="s">
        <v>13</v>
      </c>
      <c r="C24883">
        <v>82</v>
      </c>
      <c r="D24883" t="s">
        <v>20</v>
      </c>
      <c r="E24883" s="2">
        <v>2.2585643538821638</v>
      </c>
      <c r="F24883" t="s">
        <v>15</v>
      </c>
      <c r="G24883">
        <v>1</v>
      </c>
      <c r="H24883">
        <v>73.873381124774795</v>
      </c>
      <c r="I24883">
        <v>0.17741022453890398</v>
      </c>
      <c r="J24883">
        <v>63.886002870837395</v>
      </c>
      <c r="K24883">
        <v>376</v>
      </c>
      <c r="L24883" t="b">
        <v>1</v>
      </c>
      <c r="M24883">
        <f>IF(demand_forecasting_data[[#This Row],[Public_Holiday]]=TRUE,1,0)</f>
        <v>1</v>
      </c>
      <c r="N24883">
        <v>72860</v>
      </c>
    </row>
    <row r="24884" spans="1:14" x14ac:dyDescent="0.25">
      <c r="A24884" s="1">
        <v>44245</v>
      </c>
      <c r="B24884" t="s">
        <v>22</v>
      </c>
      <c r="C24884">
        <v>91</v>
      </c>
      <c r="D24884" t="s">
        <v>24</v>
      </c>
      <c r="E24884" s="2">
        <v>1</v>
      </c>
      <c r="F24884" t="s">
        <v>23</v>
      </c>
      <c r="G24884">
        <v>1.1000000000000001</v>
      </c>
      <c r="H24884">
        <v>50.29891076907964</v>
      </c>
      <c r="I24884">
        <v>0.13281875617439409</v>
      </c>
      <c r="J24884">
        <v>42.700558613992854</v>
      </c>
      <c r="K24884">
        <v>419</v>
      </c>
      <c r="L24884" t="b">
        <v>1</v>
      </c>
      <c r="M24884">
        <f>IF(demand_forecasting_data[[#This Row],[Public_Holiday]]=TRUE,1,0)</f>
        <v>1</v>
      </c>
      <c r="N24884">
        <v>47127</v>
      </c>
    </row>
    <row r="24885" spans="1:14" x14ac:dyDescent="0.25">
      <c r="A24885" s="1">
        <v>44245</v>
      </c>
      <c r="B24885" t="s">
        <v>18</v>
      </c>
      <c r="C24885">
        <v>126</v>
      </c>
      <c r="D24885" t="s">
        <v>19</v>
      </c>
      <c r="E24885" s="2">
        <v>1.2481286740207937</v>
      </c>
      <c r="F24885" t="s">
        <v>23</v>
      </c>
      <c r="G24885">
        <v>1.1000000000000001</v>
      </c>
      <c r="H24885">
        <v>43.720920719570628</v>
      </c>
      <c r="I24885">
        <v>7.0169995030840343E-2</v>
      </c>
      <c r="J24885">
        <v>37.202853835399061</v>
      </c>
      <c r="K24885">
        <v>176</v>
      </c>
      <c r="L24885" t="b">
        <v>1</v>
      </c>
      <c r="M24885">
        <f>IF(demand_forecasting_data[[#This Row],[Public_Holiday]]=TRUE,1,0)</f>
        <v>1</v>
      </c>
      <c r="N24885">
        <v>36596</v>
      </c>
    </row>
    <row r="24886" spans="1:14" x14ac:dyDescent="0.25">
      <c r="A24886" s="1">
        <v>44245</v>
      </c>
      <c r="B24886" t="s">
        <v>13</v>
      </c>
      <c r="C24886">
        <v>66</v>
      </c>
      <c r="D24886" t="s">
        <v>19</v>
      </c>
      <c r="E24886" s="2">
        <v>1.301374093257653</v>
      </c>
      <c r="F24886" t="s">
        <v>15</v>
      </c>
      <c r="G24886">
        <v>1</v>
      </c>
      <c r="H24886">
        <v>67.537659364766569</v>
      </c>
      <c r="I24886">
        <v>0.14652543732314585</v>
      </c>
      <c r="J24886">
        <v>60.724626950991578</v>
      </c>
      <c r="K24886">
        <v>343</v>
      </c>
      <c r="L24886" t="b">
        <v>0</v>
      </c>
      <c r="M24886">
        <f>IF(demand_forecasting_data[[#This Row],[Public_Holiday]]=TRUE,1,0)</f>
        <v>0</v>
      </c>
      <c r="N24886">
        <v>30761</v>
      </c>
    </row>
    <row r="24887" spans="1:14" x14ac:dyDescent="0.25">
      <c r="A24887" s="1">
        <v>44245</v>
      </c>
      <c r="B24887" t="s">
        <v>13</v>
      </c>
      <c r="C24887">
        <v>165</v>
      </c>
      <c r="D24887" t="s">
        <v>24</v>
      </c>
      <c r="E24887" s="2">
        <v>1</v>
      </c>
      <c r="F24887" t="s">
        <v>23</v>
      </c>
      <c r="G24887">
        <v>1.1000000000000001</v>
      </c>
      <c r="H24887">
        <v>79.455668995373799</v>
      </c>
      <c r="I24887">
        <v>9.6464585618729309E-2</v>
      </c>
      <c r="J24887">
        <v>72.676490113923748</v>
      </c>
      <c r="K24887">
        <v>157</v>
      </c>
      <c r="L24887" t="b">
        <v>0</v>
      </c>
      <c r="M24887">
        <f>IF(demand_forecasting_data[[#This Row],[Public_Holiday]]=TRUE,1,0)</f>
        <v>0</v>
      </c>
      <c r="N24887">
        <v>30963</v>
      </c>
    </row>
    <row r="24888" spans="1:14" x14ac:dyDescent="0.25">
      <c r="A24888" s="1">
        <v>44245</v>
      </c>
      <c r="B24888" t="s">
        <v>16</v>
      </c>
      <c r="C24888">
        <v>163</v>
      </c>
      <c r="D24888" t="s">
        <v>24</v>
      </c>
      <c r="E24888" s="2">
        <v>1</v>
      </c>
      <c r="F24888" t="s">
        <v>23</v>
      </c>
      <c r="G24888">
        <v>1.1000000000000001</v>
      </c>
      <c r="H24888">
        <v>84.696860790704875</v>
      </c>
      <c r="I24888">
        <v>0.11332598036155515</v>
      </c>
      <c r="J24888">
        <v>76.740462256802772</v>
      </c>
      <c r="K24888">
        <v>439</v>
      </c>
      <c r="L24888" t="b">
        <v>0</v>
      </c>
      <c r="M24888">
        <f>IF(demand_forecasting_data[[#This Row],[Public_Holiday]]=TRUE,1,0)</f>
        <v>0</v>
      </c>
      <c r="N24888">
        <v>84731</v>
      </c>
    </row>
    <row r="24889" spans="1:14" x14ac:dyDescent="0.25">
      <c r="A24889" s="1">
        <v>44245</v>
      </c>
      <c r="B24889" t="s">
        <v>16</v>
      </c>
      <c r="C24889">
        <v>154</v>
      </c>
      <c r="D24889" t="s">
        <v>20</v>
      </c>
      <c r="E24889" s="2">
        <v>2.3324091562953022</v>
      </c>
      <c r="F24889" t="s">
        <v>23</v>
      </c>
      <c r="G24889">
        <v>1.1000000000000001</v>
      </c>
      <c r="H24889">
        <v>55.143989731385119</v>
      </c>
      <c r="I24889">
        <v>0.11959954129256771</v>
      </c>
      <c r="J24889">
        <v>50.219710026139893</v>
      </c>
      <c r="K24889">
        <v>178</v>
      </c>
      <c r="L24889" t="b">
        <v>0</v>
      </c>
      <c r="M24889">
        <f>IF(demand_forecasting_data[[#This Row],[Public_Holiday]]=TRUE,1,0)</f>
        <v>0</v>
      </c>
      <c r="N24889">
        <v>74788</v>
      </c>
    </row>
    <row r="24890" spans="1:14" x14ac:dyDescent="0.25">
      <c r="A24890" s="1">
        <v>44245</v>
      </c>
      <c r="B24890" t="s">
        <v>13</v>
      </c>
      <c r="C24890">
        <v>61</v>
      </c>
      <c r="D24890" t="s">
        <v>24</v>
      </c>
      <c r="E24890" s="2">
        <v>1</v>
      </c>
      <c r="F24890" t="s">
        <v>21</v>
      </c>
      <c r="G24890">
        <v>0.8</v>
      </c>
      <c r="H24890">
        <v>80.83569521353246</v>
      </c>
      <c r="I24890">
        <v>0.13821598461881618</v>
      </c>
      <c r="J24890">
        <v>73.873820392911981</v>
      </c>
      <c r="K24890">
        <v>229</v>
      </c>
      <c r="L24890" t="b">
        <v>0</v>
      </c>
      <c r="M24890">
        <f>IF(demand_forecasting_data[[#This Row],[Public_Holiday]]=TRUE,1,0)</f>
        <v>0</v>
      </c>
      <c r="N24890">
        <v>11592</v>
      </c>
    </row>
    <row r="24891" spans="1:14" x14ac:dyDescent="0.25">
      <c r="A24891" s="1">
        <v>44245</v>
      </c>
      <c r="B24891" t="s">
        <v>13</v>
      </c>
      <c r="C24891">
        <v>178</v>
      </c>
      <c r="D24891" t="s">
        <v>14</v>
      </c>
      <c r="E24891" s="2">
        <v>1.400511589826186</v>
      </c>
      <c r="F24891" t="s">
        <v>17</v>
      </c>
      <c r="G24891">
        <v>1.2</v>
      </c>
      <c r="H24891">
        <v>99.311024974307244</v>
      </c>
      <c r="I24891">
        <v>5.5855823134579402E-2</v>
      </c>
      <c r="J24891">
        <v>98.015547010791877</v>
      </c>
      <c r="K24891">
        <v>368</v>
      </c>
      <c r="L24891" t="b">
        <v>0</v>
      </c>
      <c r="M24891">
        <f>IF(demand_forecasting_data[[#This Row],[Public_Holiday]]=TRUE,1,0)</f>
        <v>0</v>
      </c>
      <c r="N24891">
        <v>115842</v>
      </c>
    </row>
    <row r="24892" spans="1:14" x14ac:dyDescent="0.25">
      <c r="A24892" s="1">
        <v>44245</v>
      </c>
      <c r="B24892" t="s">
        <v>18</v>
      </c>
      <c r="C24892">
        <v>197</v>
      </c>
      <c r="D24892" t="s">
        <v>20</v>
      </c>
      <c r="E24892" s="2">
        <v>1.7216799515159822</v>
      </c>
      <c r="F24892" t="s">
        <v>17</v>
      </c>
      <c r="G24892">
        <v>1.2</v>
      </c>
      <c r="H24892">
        <v>62.667504647392732</v>
      </c>
      <c r="I24892">
        <v>5.7971430063302021E-2</v>
      </c>
      <c r="J24892">
        <v>53.307150800507095</v>
      </c>
      <c r="K24892">
        <v>123</v>
      </c>
      <c r="L24892" t="b">
        <v>0</v>
      </c>
      <c r="M24892">
        <f>IF(demand_forecasting_data[[#This Row],[Public_Holiday]]=TRUE,1,0)</f>
        <v>0</v>
      </c>
      <c r="N24892">
        <v>60984</v>
      </c>
    </row>
    <row r="24893" spans="1:14" x14ac:dyDescent="0.25">
      <c r="A24893" s="1">
        <v>44245</v>
      </c>
      <c r="B24893" t="s">
        <v>16</v>
      </c>
      <c r="C24893">
        <v>199</v>
      </c>
      <c r="D24893" t="s">
        <v>19</v>
      </c>
      <c r="E24893" s="2">
        <v>1.4036027306290726</v>
      </c>
      <c r="F24893" t="s">
        <v>17</v>
      </c>
      <c r="G24893">
        <v>1.2</v>
      </c>
      <c r="H24893">
        <v>84.69404769059642</v>
      </c>
      <c r="I24893">
        <v>0.11022462398976395</v>
      </c>
      <c r="J24893">
        <v>80.171450611481077</v>
      </c>
      <c r="K24893">
        <v>220</v>
      </c>
      <c r="L24893" t="b">
        <v>1</v>
      </c>
      <c r="M24893">
        <f>IF(demand_forecasting_data[[#This Row],[Public_Holiday]]=TRUE,1,0)</f>
        <v>1</v>
      </c>
      <c r="N24893">
        <v>76244</v>
      </c>
    </row>
    <row r="24894" spans="1:14" x14ac:dyDescent="0.25">
      <c r="A24894" s="1">
        <v>44245</v>
      </c>
      <c r="B24894" t="s">
        <v>16</v>
      </c>
      <c r="C24894">
        <v>87</v>
      </c>
      <c r="D24894" t="s">
        <v>24</v>
      </c>
      <c r="E24894" s="2">
        <v>1</v>
      </c>
      <c r="F24894" t="s">
        <v>15</v>
      </c>
      <c r="G24894">
        <v>1</v>
      </c>
      <c r="H24894">
        <v>82.105935882223818</v>
      </c>
      <c r="I24894">
        <v>8.9487372254464764E-2</v>
      </c>
      <c r="J24894">
        <v>78.389279130807907</v>
      </c>
      <c r="K24894">
        <v>352</v>
      </c>
      <c r="L24894" t="b">
        <v>0</v>
      </c>
      <c r="M24894">
        <f>IF(demand_forecasting_data[[#This Row],[Public_Holiday]]=TRUE,1,0)</f>
        <v>0</v>
      </c>
      <c r="N24894">
        <v>32126</v>
      </c>
    </row>
    <row r="24895" spans="1:14" x14ac:dyDescent="0.25">
      <c r="A24895" s="1">
        <v>44245</v>
      </c>
      <c r="B24895" t="s">
        <v>18</v>
      </c>
      <c r="C24895">
        <v>68</v>
      </c>
      <c r="D24895" t="s">
        <v>26</v>
      </c>
      <c r="E24895" s="2">
        <v>1.3262106264314233</v>
      </c>
      <c r="F24895" t="s">
        <v>15</v>
      </c>
      <c r="G24895">
        <v>1</v>
      </c>
      <c r="H24895">
        <v>47.432699424086472</v>
      </c>
      <c r="I24895">
        <v>0.16610568310537777</v>
      </c>
      <c r="J24895">
        <v>39.270500737383685</v>
      </c>
      <c r="K24895">
        <v>485</v>
      </c>
      <c r="L24895" t="b">
        <v>1</v>
      </c>
      <c r="M24895">
        <f>IF(demand_forecasting_data[[#This Row],[Public_Holiday]]=TRUE,1,0)</f>
        <v>1</v>
      </c>
      <c r="N24895">
        <v>48459</v>
      </c>
    </row>
    <row r="24896" spans="1:14" x14ac:dyDescent="0.25">
      <c r="A24896" s="1">
        <v>44245</v>
      </c>
      <c r="B24896" t="s">
        <v>25</v>
      </c>
      <c r="C24896">
        <v>109</v>
      </c>
      <c r="D24896" t="s">
        <v>24</v>
      </c>
      <c r="E24896" s="2">
        <v>1</v>
      </c>
      <c r="F24896" t="s">
        <v>17</v>
      </c>
      <c r="G24896">
        <v>1.2</v>
      </c>
      <c r="H24896">
        <v>89.476869398383371</v>
      </c>
      <c r="I24896">
        <v>0.14325450127760969</v>
      </c>
      <c r="J24896">
        <v>87.27855342518906</v>
      </c>
      <c r="K24896">
        <v>477</v>
      </c>
      <c r="L24896" t="b">
        <v>0</v>
      </c>
      <c r="M24896">
        <f>IF(demand_forecasting_data[[#This Row],[Public_Holiday]]=TRUE,1,0)</f>
        <v>0</v>
      </c>
      <c r="N24896">
        <v>60280</v>
      </c>
    </row>
    <row r="24897" spans="1:14" x14ac:dyDescent="0.25">
      <c r="A24897" s="1">
        <v>44246</v>
      </c>
      <c r="B24897" t="s">
        <v>22</v>
      </c>
      <c r="C24897">
        <v>155</v>
      </c>
      <c r="D24897" t="s">
        <v>19</v>
      </c>
      <c r="E24897" s="2">
        <v>1.2134527261710688</v>
      </c>
      <c r="F24897" t="s">
        <v>15</v>
      </c>
      <c r="G24897">
        <v>1</v>
      </c>
      <c r="H24897">
        <v>98.690611613918804</v>
      </c>
      <c r="I24897">
        <v>0.15031739385641277</v>
      </c>
      <c r="J24897">
        <v>89.38095458945746</v>
      </c>
      <c r="K24897">
        <v>140</v>
      </c>
      <c r="L24897" t="b">
        <v>0</v>
      </c>
      <c r="M24897">
        <f>IF(demand_forecasting_data[[#This Row],[Public_Holiday]]=TRUE,1,0)</f>
        <v>0</v>
      </c>
      <c r="N24897">
        <v>27174</v>
      </c>
    </row>
    <row r="24898" spans="1:14" x14ac:dyDescent="0.25">
      <c r="A24898" s="1">
        <v>44246</v>
      </c>
      <c r="B24898" t="s">
        <v>18</v>
      </c>
      <c r="C24898">
        <v>155</v>
      </c>
      <c r="D24898" t="s">
        <v>24</v>
      </c>
      <c r="E24898" s="2">
        <v>1</v>
      </c>
      <c r="F24898" t="s">
        <v>23</v>
      </c>
      <c r="G24898">
        <v>1.1000000000000001</v>
      </c>
      <c r="H24898">
        <v>75.814782777702291</v>
      </c>
      <c r="I24898">
        <v>7.1235704695418373E-2</v>
      </c>
      <c r="J24898">
        <v>71.219547632714125</v>
      </c>
      <c r="K24898">
        <v>52</v>
      </c>
      <c r="L24898" t="b">
        <v>1</v>
      </c>
      <c r="M24898">
        <f>IF(demand_forecasting_data[[#This Row],[Public_Holiday]]=TRUE,1,0)</f>
        <v>1</v>
      </c>
      <c r="N24898">
        <v>9642</v>
      </c>
    </row>
    <row r="24899" spans="1:14" x14ac:dyDescent="0.25">
      <c r="A24899" s="1">
        <v>44246</v>
      </c>
      <c r="B24899" t="s">
        <v>18</v>
      </c>
      <c r="C24899">
        <v>119</v>
      </c>
      <c r="D24899" t="s">
        <v>24</v>
      </c>
      <c r="E24899" s="2">
        <v>1</v>
      </c>
      <c r="F24899" t="s">
        <v>21</v>
      </c>
      <c r="G24899">
        <v>0.8</v>
      </c>
      <c r="H24899">
        <v>71.793014208302267</v>
      </c>
      <c r="I24899">
        <v>0.13330112058778731</v>
      </c>
      <c r="J24899">
        <v>64.841972374525156</v>
      </c>
      <c r="K24899">
        <v>88</v>
      </c>
      <c r="L24899" t="b">
        <v>0</v>
      </c>
      <c r="M24899">
        <f>IF(demand_forecasting_data[[#This Row],[Public_Holiday]]=TRUE,1,0)</f>
        <v>0</v>
      </c>
      <c r="N24899">
        <v>8843</v>
      </c>
    </row>
    <row r="24900" spans="1:14" x14ac:dyDescent="0.25">
      <c r="A24900" s="1">
        <v>44246</v>
      </c>
      <c r="B24900" t="s">
        <v>22</v>
      </c>
      <c r="C24900">
        <v>173</v>
      </c>
      <c r="D24900" t="s">
        <v>26</v>
      </c>
      <c r="E24900" s="2">
        <v>1.357131701409573</v>
      </c>
      <c r="F24900" t="s">
        <v>17</v>
      </c>
      <c r="G24900">
        <v>1.2</v>
      </c>
      <c r="H24900">
        <v>38.014364950970432</v>
      </c>
      <c r="I24900">
        <v>8.0083849206705152E-2</v>
      </c>
      <c r="J24900">
        <v>31.360989393483809</v>
      </c>
      <c r="K24900">
        <v>160</v>
      </c>
      <c r="L24900" t="b">
        <v>1</v>
      </c>
      <c r="M24900">
        <f>IF(demand_forecasting_data[[#This Row],[Public_Holiday]]=TRUE,1,0)</f>
        <v>1</v>
      </c>
      <c r="N24900">
        <v>55292</v>
      </c>
    </row>
    <row r="24901" spans="1:14" x14ac:dyDescent="0.25">
      <c r="A24901" s="1">
        <v>44246</v>
      </c>
      <c r="B24901" t="s">
        <v>25</v>
      </c>
      <c r="C24901">
        <v>50</v>
      </c>
      <c r="D24901" t="s">
        <v>26</v>
      </c>
      <c r="E24901" s="2">
        <v>1.1109279583811946</v>
      </c>
      <c r="F24901" t="s">
        <v>15</v>
      </c>
      <c r="G24901">
        <v>1</v>
      </c>
      <c r="H24901">
        <v>33.048746793399893</v>
      </c>
      <c r="I24901">
        <v>0.10923003665829904</v>
      </c>
      <c r="J24901">
        <v>25.241045075559967</v>
      </c>
      <c r="K24901">
        <v>456</v>
      </c>
      <c r="L24901" t="b">
        <v>1</v>
      </c>
      <c r="M24901">
        <f>IF(demand_forecasting_data[[#This Row],[Public_Holiday]]=TRUE,1,0)</f>
        <v>1</v>
      </c>
      <c r="N24901">
        <v>32495</v>
      </c>
    </row>
    <row r="24902" spans="1:14" x14ac:dyDescent="0.25">
      <c r="A24902" s="1">
        <v>44246</v>
      </c>
      <c r="B24902" t="s">
        <v>18</v>
      </c>
      <c r="C24902">
        <v>183</v>
      </c>
      <c r="D24902" t="s">
        <v>26</v>
      </c>
      <c r="E24902" s="2">
        <v>1.273383503499161</v>
      </c>
      <c r="F24902" t="s">
        <v>17</v>
      </c>
      <c r="G24902">
        <v>1.2</v>
      </c>
      <c r="H24902">
        <v>35.593140015024083</v>
      </c>
      <c r="I24902">
        <v>0.11318338307441581</v>
      </c>
      <c r="J24902">
        <v>29.379351934115103</v>
      </c>
      <c r="K24902">
        <v>247</v>
      </c>
      <c r="L24902" t="b">
        <v>0</v>
      </c>
      <c r="M24902">
        <f>IF(demand_forecasting_data[[#This Row],[Public_Holiday]]=TRUE,1,0)</f>
        <v>0</v>
      </c>
      <c r="N24902">
        <v>81627</v>
      </c>
    </row>
    <row r="24903" spans="1:14" x14ac:dyDescent="0.25">
      <c r="A24903" s="1">
        <v>44246</v>
      </c>
      <c r="B24903" t="s">
        <v>13</v>
      </c>
      <c r="C24903">
        <v>106</v>
      </c>
      <c r="D24903" t="s">
        <v>26</v>
      </c>
      <c r="E24903" s="2">
        <v>1.3664599455895388</v>
      </c>
      <c r="F24903" t="s">
        <v>15</v>
      </c>
      <c r="G24903">
        <v>1</v>
      </c>
      <c r="H24903">
        <v>91.2303828090173</v>
      </c>
      <c r="I24903">
        <v>0.15397288073829529</v>
      </c>
      <c r="J24903">
        <v>83.365110439247673</v>
      </c>
      <c r="K24903">
        <v>174</v>
      </c>
      <c r="L24903" t="b">
        <v>1</v>
      </c>
      <c r="M24903">
        <f>IF(demand_forecasting_data[[#This Row],[Public_Holiday]]=TRUE,1,0)</f>
        <v>1</v>
      </c>
      <c r="N24903">
        <v>25667</v>
      </c>
    </row>
    <row r="24904" spans="1:14" x14ac:dyDescent="0.25">
      <c r="A24904" s="1">
        <v>44246</v>
      </c>
      <c r="B24904" t="s">
        <v>22</v>
      </c>
      <c r="C24904">
        <v>114</v>
      </c>
      <c r="D24904" t="s">
        <v>26</v>
      </c>
      <c r="E24904" s="2">
        <v>1.3869839717366252</v>
      </c>
      <c r="F24904" t="s">
        <v>17</v>
      </c>
      <c r="G24904">
        <v>1.2</v>
      </c>
      <c r="H24904">
        <v>85.179362354785297</v>
      </c>
      <c r="I24904">
        <v>0.12824724629892237</v>
      </c>
      <c r="J24904">
        <v>83.41478100671344</v>
      </c>
      <c r="K24904">
        <v>385</v>
      </c>
      <c r="L24904" t="b">
        <v>0</v>
      </c>
      <c r="M24904">
        <f>IF(demand_forecasting_data[[#This Row],[Public_Holiday]]=TRUE,1,0)</f>
        <v>0</v>
      </c>
      <c r="N24904">
        <v>71531</v>
      </c>
    </row>
    <row r="24905" spans="1:14" x14ac:dyDescent="0.25">
      <c r="A24905" s="1">
        <v>44246</v>
      </c>
      <c r="B24905" t="s">
        <v>18</v>
      </c>
      <c r="C24905">
        <v>106</v>
      </c>
      <c r="D24905" t="s">
        <v>20</v>
      </c>
      <c r="E24905" s="2">
        <v>2.3844933167488809</v>
      </c>
      <c r="F24905" t="s">
        <v>21</v>
      </c>
      <c r="G24905">
        <v>0.8</v>
      </c>
      <c r="H24905">
        <v>33.469060710441703</v>
      </c>
      <c r="I24905">
        <v>9.4832776864472432E-2</v>
      </c>
      <c r="J24905">
        <v>23.673026013910203</v>
      </c>
      <c r="K24905">
        <v>270</v>
      </c>
      <c r="L24905" t="b">
        <v>0</v>
      </c>
      <c r="M24905">
        <f>IF(demand_forecasting_data[[#This Row],[Public_Holiday]]=TRUE,1,0)</f>
        <v>0</v>
      </c>
      <c r="N24905">
        <v>76854</v>
      </c>
    </row>
    <row r="24906" spans="1:14" x14ac:dyDescent="0.25">
      <c r="A24906" s="1">
        <v>44246</v>
      </c>
      <c r="B24906" t="s">
        <v>18</v>
      </c>
      <c r="C24906">
        <v>136</v>
      </c>
      <c r="D24906" t="s">
        <v>14</v>
      </c>
      <c r="E24906" s="2">
        <v>1.6815051093401963</v>
      </c>
      <c r="F24906" t="s">
        <v>15</v>
      </c>
      <c r="G24906">
        <v>1</v>
      </c>
      <c r="H24906">
        <v>58.438573253233599</v>
      </c>
      <c r="I24906">
        <v>5.8802420870997768E-2</v>
      </c>
      <c r="J24906">
        <v>54.13287106758186</v>
      </c>
      <c r="K24906">
        <v>465</v>
      </c>
      <c r="L24906" t="b">
        <v>1</v>
      </c>
      <c r="M24906">
        <f>IF(demand_forecasting_data[[#This Row],[Public_Holiday]]=TRUE,1,0)</f>
        <v>1</v>
      </c>
      <c r="N24906">
        <v>118850</v>
      </c>
    </row>
    <row r="24907" spans="1:14" x14ac:dyDescent="0.25">
      <c r="A24907" s="1">
        <v>44246</v>
      </c>
      <c r="B24907" t="s">
        <v>13</v>
      </c>
      <c r="C24907">
        <v>62</v>
      </c>
      <c r="D24907" t="s">
        <v>19</v>
      </c>
      <c r="E24907" s="2">
        <v>1.2705200692836796</v>
      </c>
      <c r="F24907" t="s">
        <v>15</v>
      </c>
      <c r="G24907">
        <v>1</v>
      </c>
      <c r="H24907">
        <v>57.775538054796627</v>
      </c>
      <c r="I24907">
        <v>8.1771828722282613E-2</v>
      </c>
      <c r="J24907">
        <v>49.891761276851817</v>
      </c>
      <c r="K24907">
        <v>101</v>
      </c>
      <c r="L24907" t="b">
        <v>0</v>
      </c>
      <c r="M24907">
        <f>IF(demand_forecasting_data[[#This Row],[Public_Holiday]]=TRUE,1,0)</f>
        <v>0</v>
      </c>
      <c r="N24907">
        <v>9305</v>
      </c>
    </row>
    <row r="24908" spans="1:14" x14ac:dyDescent="0.25">
      <c r="A24908" s="1">
        <v>44246</v>
      </c>
      <c r="B24908" t="s">
        <v>25</v>
      </c>
      <c r="C24908">
        <v>86</v>
      </c>
      <c r="D24908" t="s">
        <v>24</v>
      </c>
      <c r="E24908" s="2">
        <v>1</v>
      </c>
      <c r="F24908" t="s">
        <v>21</v>
      </c>
      <c r="G24908">
        <v>0.8</v>
      </c>
      <c r="H24908">
        <v>76.76958115270881</v>
      </c>
      <c r="I24908">
        <v>8.7735927606660366E-2</v>
      </c>
      <c r="J24908">
        <v>67.89674160637766</v>
      </c>
      <c r="K24908">
        <v>325</v>
      </c>
      <c r="L24908" t="b">
        <v>1</v>
      </c>
      <c r="M24908">
        <f>IF(demand_forecasting_data[[#This Row],[Public_Holiday]]=TRUE,1,0)</f>
        <v>1</v>
      </c>
      <c r="N24908">
        <v>25370</v>
      </c>
    </row>
    <row r="24909" spans="1:14" x14ac:dyDescent="0.25">
      <c r="A24909" s="1">
        <v>44246</v>
      </c>
      <c r="B24909" t="s">
        <v>25</v>
      </c>
      <c r="C24909">
        <v>164</v>
      </c>
      <c r="D24909" t="s">
        <v>14</v>
      </c>
      <c r="E24909" s="2">
        <v>1.331986067523605</v>
      </c>
      <c r="F24909" t="s">
        <v>21</v>
      </c>
      <c r="G24909">
        <v>0.8</v>
      </c>
      <c r="H24909">
        <v>32.629727385894689</v>
      </c>
      <c r="I24909">
        <v>0.10407608406522936</v>
      </c>
      <c r="J24909">
        <v>28.854249374338796</v>
      </c>
      <c r="K24909">
        <v>169</v>
      </c>
      <c r="L24909" t="b">
        <v>0</v>
      </c>
      <c r="M24909">
        <f>IF(demand_forecasting_data[[#This Row],[Public_Holiday]]=TRUE,1,0)</f>
        <v>0</v>
      </c>
      <c r="N24909">
        <v>32914</v>
      </c>
    </row>
    <row r="24910" spans="1:14" x14ac:dyDescent="0.25">
      <c r="A24910" s="1">
        <v>44246</v>
      </c>
      <c r="B24910" t="s">
        <v>22</v>
      </c>
      <c r="C24910">
        <v>143</v>
      </c>
      <c r="D24910" t="s">
        <v>26</v>
      </c>
      <c r="E24910" s="2">
        <v>0.98060514191324866</v>
      </c>
      <c r="F24910" t="s">
        <v>23</v>
      </c>
      <c r="G24910">
        <v>1.1000000000000001</v>
      </c>
      <c r="H24910">
        <v>55.111772928672082</v>
      </c>
      <c r="I24910">
        <v>0.1210124665010763</v>
      </c>
      <c r="J24910">
        <v>47.125513226496537</v>
      </c>
      <c r="K24910">
        <v>389</v>
      </c>
      <c r="L24910" t="b">
        <v>1</v>
      </c>
      <c r="M24910">
        <f>IF(demand_forecasting_data[[#This Row],[Public_Holiday]]=TRUE,1,0)</f>
        <v>1</v>
      </c>
      <c r="N24910">
        <v>67847</v>
      </c>
    </row>
    <row r="24911" spans="1:14" x14ac:dyDescent="0.25">
      <c r="A24911" s="1">
        <v>44246</v>
      </c>
      <c r="B24911" t="s">
        <v>25</v>
      </c>
      <c r="C24911">
        <v>150</v>
      </c>
      <c r="D24911" t="s">
        <v>14</v>
      </c>
      <c r="E24911" s="2">
        <v>1.7607661532012497</v>
      </c>
      <c r="F24911" t="s">
        <v>21</v>
      </c>
      <c r="G24911">
        <v>0.8</v>
      </c>
      <c r="H24911">
        <v>82.475623037769196</v>
      </c>
      <c r="I24911">
        <v>0.102049924835135</v>
      </c>
      <c r="J24911">
        <v>80.656093551228764</v>
      </c>
      <c r="K24911">
        <v>404</v>
      </c>
      <c r="L24911" t="b">
        <v>1</v>
      </c>
      <c r="M24911">
        <f>IF(demand_forecasting_data[[#This Row],[Public_Holiday]]=TRUE,1,0)</f>
        <v>1</v>
      </c>
      <c r="N24911">
        <v>86217</v>
      </c>
    </row>
    <row r="24912" spans="1:14" x14ac:dyDescent="0.25">
      <c r="A24912" s="1">
        <v>44246</v>
      </c>
      <c r="B24912" t="s">
        <v>22</v>
      </c>
      <c r="C24912">
        <v>69</v>
      </c>
      <c r="D24912" t="s">
        <v>19</v>
      </c>
      <c r="E24912" s="2">
        <v>1.461798711780846</v>
      </c>
      <c r="F24912" t="s">
        <v>17</v>
      </c>
      <c r="G24912">
        <v>1.2</v>
      </c>
      <c r="H24912">
        <v>83.26993942040319</v>
      </c>
      <c r="I24912">
        <v>5.6582703067218153E-2</v>
      </c>
      <c r="J24912">
        <v>73.417389962906</v>
      </c>
      <c r="K24912">
        <v>163</v>
      </c>
      <c r="L24912" t="b">
        <v>1</v>
      </c>
      <c r="M24912">
        <f>IF(demand_forecasting_data[[#This Row],[Public_Holiday]]=TRUE,1,0)</f>
        <v>1</v>
      </c>
      <c r="N24912">
        <v>23221</v>
      </c>
    </row>
    <row r="24913" spans="1:14" x14ac:dyDescent="0.25">
      <c r="A24913" s="1">
        <v>44246</v>
      </c>
      <c r="B24913" t="s">
        <v>25</v>
      </c>
      <c r="C24913">
        <v>77</v>
      </c>
      <c r="D24913" t="s">
        <v>24</v>
      </c>
      <c r="E24913" s="2">
        <v>1</v>
      </c>
      <c r="F24913" t="s">
        <v>15</v>
      </c>
      <c r="G24913">
        <v>1</v>
      </c>
      <c r="H24913">
        <v>61.207577602019796</v>
      </c>
      <c r="I24913">
        <v>0.11909512985339815</v>
      </c>
      <c r="J24913">
        <v>57.41695222217664</v>
      </c>
      <c r="K24913">
        <v>116</v>
      </c>
      <c r="L24913" t="b">
        <v>1</v>
      </c>
      <c r="M24913">
        <f>IF(demand_forecasting_data[[#This Row],[Public_Holiday]]=TRUE,1,0)</f>
        <v>1</v>
      </c>
      <c r="N24913">
        <v>9226</v>
      </c>
    </row>
    <row r="24914" spans="1:14" x14ac:dyDescent="0.25">
      <c r="A24914" s="1">
        <v>44246</v>
      </c>
      <c r="B24914" t="s">
        <v>25</v>
      </c>
      <c r="C24914">
        <v>132</v>
      </c>
      <c r="D24914" t="s">
        <v>19</v>
      </c>
      <c r="E24914" s="2">
        <v>1.1957173796835696</v>
      </c>
      <c r="F24914" t="s">
        <v>23</v>
      </c>
      <c r="G24914">
        <v>1.1000000000000001</v>
      </c>
      <c r="H24914">
        <v>76.958207237484203</v>
      </c>
      <c r="I24914">
        <v>0.10943794730626391</v>
      </c>
      <c r="J24914">
        <v>69.921653781488232</v>
      </c>
      <c r="K24914">
        <v>190</v>
      </c>
      <c r="L24914" t="b">
        <v>0</v>
      </c>
      <c r="M24914">
        <f>IF(demand_forecasting_data[[#This Row],[Public_Holiday]]=TRUE,1,0)</f>
        <v>0</v>
      </c>
      <c r="N24914">
        <v>35567</v>
      </c>
    </row>
    <row r="24915" spans="1:14" x14ac:dyDescent="0.25">
      <c r="A24915" s="1">
        <v>44246</v>
      </c>
      <c r="B24915" t="s">
        <v>18</v>
      </c>
      <c r="C24915">
        <v>58</v>
      </c>
      <c r="D24915" t="s">
        <v>14</v>
      </c>
      <c r="E24915" s="2">
        <v>1.7912097676220851</v>
      </c>
      <c r="F24915" t="s">
        <v>17</v>
      </c>
      <c r="G24915">
        <v>1.2</v>
      </c>
      <c r="H24915">
        <v>83.878123640432563</v>
      </c>
      <c r="I24915">
        <v>6.0405952387282066E-2</v>
      </c>
      <c r="J24915">
        <v>76.396779734232908</v>
      </c>
      <c r="K24915">
        <v>192</v>
      </c>
      <c r="L24915" t="b">
        <v>0</v>
      </c>
      <c r="M24915">
        <f>IF(demand_forecasting_data[[#This Row],[Public_Holiday]]=TRUE,1,0)</f>
        <v>0</v>
      </c>
      <c r="N24915">
        <v>27162</v>
      </c>
    </row>
    <row r="24916" spans="1:14" x14ac:dyDescent="0.25">
      <c r="A24916" s="1">
        <v>44246</v>
      </c>
      <c r="B24916" t="s">
        <v>18</v>
      </c>
      <c r="C24916">
        <v>133</v>
      </c>
      <c r="D24916" t="s">
        <v>20</v>
      </c>
      <c r="E24916" s="2">
        <v>2.3475809250631636</v>
      </c>
      <c r="F24916" t="s">
        <v>15</v>
      </c>
      <c r="G24916">
        <v>1</v>
      </c>
      <c r="H24916">
        <v>39.156984017086785</v>
      </c>
      <c r="I24916">
        <v>0.14063156515537348</v>
      </c>
      <c r="J24916">
        <v>33.755408570320732</v>
      </c>
      <c r="K24916">
        <v>362</v>
      </c>
      <c r="L24916" t="b">
        <v>0</v>
      </c>
      <c r="M24916">
        <f>IF(demand_forecasting_data[[#This Row],[Public_Holiday]]=TRUE,1,0)</f>
        <v>0</v>
      </c>
      <c r="N24916">
        <v>123942</v>
      </c>
    </row>
    <row r="24917" spans="1:14" x14ac:dyDescent="0.25">
      <c r="A24917" s="1">
        <v>44246</v>
      </c>
      <c r="B24917" t="s">
        <v>13</v>
      </c>
      <c r="C24917">
        <v>122</v>
      </c>
      <c r="D24917" t="s">
        <v>14</v>
      </c>
      <c r="E24917" s="2">
        <v>1.2155975614034915</v>
      </c>
      <c r="F24917" t="s">
        <v>15</v>
      </c>
      <c r="G24917">
        <v>1</v>
      </c>
      <c r="H24917">
        <v>95.618308929129867</v>
      </c>
      <c r="I24917">
        <v>7.3741906814397601E-2</v>
      </c>
      <c r="J24917">
        <v>90.535633956082506</v>
      </c>
      <c r="K24917">
        <v>76</v>
      </c>
      <c r="L24917" t="b">
        <v>0</v>
      </c>
      <c r="M24917">
        <f>IF(demand_forecasting_data[[#This Row],[Public_Holiday]]=TRUE,1,0)</f>
        <v>0</v>
      </c>
      <c r="N24917">
        <v>12128</v>
      </c>
    </row>
    <row r="24918" spans="1:14" x14ac:dyDescent="0.25">
      <c r="A24918" s="1">
        <v>44246</v>
      </c>
      <c r="B24918" t="s">
        <v>13</v>
      </c>
      <c r="C24918">
        <v>72</v>
      </c>
      <c r="D24918" t="s">
        <v>20</v>
      </c>
      <c r="E24918" s="2">
        <v>1.71509619538936</v>
      </c>
      <c r="F24918" t="s">
        <v>15</v>
      </c>
      <c r="G24918">
        <v>1</v>
      </c>
      <c r="H24918">
        <v>68.755684001844202</v>
      </c>
      <c r="I24918">
        <v>8.2173682602727449E-2</v>
      </c>
      <c r="J24918">
        <v>64.115161972065835</v>
      </c>
      <c r="K24918">
        <v>123</v>
      </c>
      <c r="L24918" t="b">
        <v>1</v>
      </c>
      <c r="M24918">
        <f>IF(demand_forecasting_data[[#This Row],[Public_Holiday]]=TRUE,1,0)</f>
        <v>1</v>
      </c>
      <c r="N24918">
        <v>16444</v>
      </c>
    </row>
    <row r="24919" spans="1:14" x14ac:dyDescent="0.25">
      <c r="A24919" s="1">
        <v>44246</v>
      </c>
      <c r="B24919" t="s">
        <v>25</v>
      </c>
      <c r="C24919">
        <v>150</v>
      </c>
      <c r="D24919" t="s">
        <v>26</v>
      </c>
      <c r="E24919" s="2">
        <v>1.1003642995891132</v>
      </c>
      <c r="F24919" t="s">
        <v>17</v>
      </c>
      <c r="G24919">
        <v>1.2</v>
      </c>
      <c r="H24919">
        <v>90.263701842746983</v>
      </c>
      <c r="I24919">
        <v>0.14835168883591504</v>
      </c>
      <c r="J24919">
        <v>89.08220549329485</v>
      </c>
      <c r="K24919">
        <v>241</v>
      </c>
      <c r="L24919" t="b">
        <v>0</v>
      </c>
      <c r="M24919">
        <f>IF(demand_forecasting_data[[#This Row],[Public_Holiday]]=TRUE,1,0)</f>
        <v>0</v>
      </c>
      <c r="N24919">
        <v>45310</v>
      </c>
    </row>
    <row r="24920" spans="1:14" x14ac:dyDescent="0.25">
      <c r="A24920" s="1">
        <v>44246</v>
      </c>
      <c r="B24920" t="s">
        <v>25</v>
      </c>
      <c r="C24920">
        <v>52</v>
      </c>
      <c r="D24920" t="s">
        <v>24</v>
      </c>
      <c r="E24920" s="2">
        <v>1</v>
      </c>
      <c r="F24920" t="s">
        <v>21</v>
      </c>
      <c r="G24920">
        <v>0.8</v>
      </c>
      <c r="H24920">
        <v>94.442081736725598</v>
      </c>
      <c r="I24920">
        <v>0.18532210966895019</v>
      </c>
      <c r="J24920">
        <v>93.216051723599136</v>
      </c>
      <c r="K24920">
        <v>124</v>
      </c>
      <c r="L24920" t="b">
        <v>1</v>
      </c>
      <c r="M24920">
        <f>IF(demand_forecasting_data[[#This Row],[Public_Holiday]]=TRUE,1,0)</f>
        <v>1</v>
      </c>
      <c r="N24920">
        <v>4683</v>
      </c>
    </row>
    <row r="24921" spans="1:14" x14ac:dyDescent="0.25">
      <c r="A24921" s="1">
        <v>44246</v>
      </c>
      <c r="B24921" t="s">
        <v>18</v>
      </c>
      <c r="C24921">
        <v>134</v>
      </c>
      <c r="D24921" t="s">
        <v>14</v>
      </c>
      <c r="E24921" s="2">
        <v>1.7133710474502488</v>
      </c>
      <c r="F24921" t="s">
        <v>17</v>
      </c>
      <c r="G24921">
        <v>1.2</v>
      </c>
      <c r="H24921">
        <v>36.723062055916358</v>
      </c>
      <c r="I24921">
        <v>5.1297121178244594E-2</v>
      </c>
      <c r="J24921">
        <v>32.228330080731503</v>
      </c>
      <c r="K24921">
        <v>214</v>
      </c>
      <c r="L24921" t="b">
        <v>0</v>
      </c>
      <c r="M24921">
        <f>IF(demand_forecasting_data[[#This Row],[Public_Holiday]]=TRUE,1,0)</f>
        <v>0</v>
      </c>
      <c r="N24921">
        <v>70109</v>
      </c>
    </row>
    <row r="24922" spans="1:14" x14ac:dyDescent="0.25">
      <c r="A24922" s="1">
        <v>44246</v>
      </c>
      <c r="B24922" t="s">
        <v>25</v>
      </c>
      <c r="C24922">
        <v>178</v>
      </c>
      <c r="D24922" t="s">
        <v>19</v>
      </c>
      <c r="E24922" s="2">
        <v>1.1354759092271018</v>
      </c>
      <c r="F24922" t="s">
        <v>17</v>
      </c>
      <c r="G24922">
        <v>1.2</v>
      </c>
      <c r="H24922">
        <v>43.970147916813339</v>
      </c>
      <c r="I24922">
        <v>5.0060195220342135E-2</v>
      </c>
      <c r="J24922">
        <v>37.606117223110353</v>
      </c>
      <c r="K24922">
        <v>260</v>
      </c>
      <c r="L24922" t="b">
        <v>1</v>
      </c>
      <c r="M24922">
        <f>IF(demand_forecasting_data[[#This Row],[Public_Holiday]]=TRUE,1,0)</f>
        <v>1</v>
      </c>
      <c r="N24922">
        <v>77044</v>
      </c>
    </row>
    <row r="24923" spans="1:14" x14ac:dyDescent="0.25">
      <c r="A24923" s="1">
        <v>44246</v>
      </c>
      <c r="B24923" t="s">
        <v>16</v>
      </c>
      <c r="C24923">
        <v>65</v>
      </c>
      <c r="D24923" t="s">
        <v>20</v>
      </c>
      <c r="E24923" s="2">
        <v>1.7862487489156098</v>
      </c>
      <c r="F24923" t="s">
        <v>21</v>
      </c>
      <c r="G24923">
        <v>0.8</v>
      </c>
      <c r="H24923">
        <v>56.532032587670884</v>
      </c>
      <c r="I24923">
        <v>0.1536900648468818</v>
      </c>
      <c r="J24923">
        <v>48.986108728769942</v>
      </c>
      <c r="K24923">
        <v>409</v>
      </c>
      <c r="L24923" t="b">
        <v>1</v>
      </c>
      <c r="M24923">
        <f>IF(demand_forecasting_data[[#This Row],[Public_Holiday]]=TRUE,1,0)</f>
        <v>1</v>
      </c>
      <c r="N24923">
        <v>40814</v>
      </c>
    </row>
    <row r="24924" spans="1:14" x14ac:dyDescent="0.25">
      <c r="A24924" s="1">
        <v>44246</v>
      </c>
      <c r="B24924" t="s">
        <v>22</v>
      </c>
      <c r="C24924">
        <v>111</v>
      </c>
      <c r="D24924" t="s">
        <v>24</v>
      </c>
      <c r="E24924" s="2">
        <v>1</v>
      </c>
      <c r="F24924" t="s">
        <v>21</v>
      </c>
      <c r="G24924">
        <v>0.8</v>
      </c>
      <c r="H24924">
        <v>33.563337322595167</v>
      </c>
      <c r="I24924">
        <v>7.8970509693148477E-2</v>
      </c>
      <c r="J24924">
        <v>32.187583749574557</v>
      </c>
      <c r="K24924">
        <v>245</v>
      </c>
      <c r="L24924" t="b">
        <v>0</v>
      </c>
      <c r="M24924">
        <f>IF(demand_forecasting_data[[#This Row],[Public_Holiday]]=TRUE,1,0)</f>
        <v>0</v>
      </c>
      <c r="N24924">
        <v>22983</v>
      </c>
    </row>
    <row r="24925" spans="1:14" x14ac:dyDescent="0.25">
      <c r="A24925" s="1">
        <v>44246</v>
      </c>
      <c r="B24925" t="s">
        <v>22</v>
      </c>
      <c r="C24925">
        <v>189</v>
      </c>
      <c r="D24925" t="s">
        <v>20</v>
      </c>
      <c r="E24925" s="2">
        <v>1.8282057678977606</v>
      </c>
      <c r="F24925" t="s">
        <v>17</v>
      </c>
      <c r="G24925">
        <v>1.2</v>
      </c>
      <c r="H24925">
        <v>37.725239936831152</v>
      </c>
      <c r="I24925">
        <v>0.1937491081858857</v>
      </c>
      <c r="J24925">
        <v>35.849861549759758</v>
      </c>
      <c r="K24925">
        <v>434</v>
      </c>
      <c r="L24925" t="b">
        <v>0</v>
      </c>
      <c r="M24925">
        <f>IF(demand_forecasting_data[[#This Row],[Public_Holiday]]=TRUE,1,0)</f>
        <v>0</v>
      </c>
      <c r="N24925">
        <v>167944</v>
      </c>
    </row>
    <row r="24926" spans="1:14" x14ac:dyDescent="0.25">
      <c r="A24926" s="1">
        <v>44246</v>
      </c>
      <c r="B24926" t="s">
        <v>22</v>
      </c>
      <c r="C24926">
        <v>100</v>
      </c>
      <c r="D24926" t="s">
        <v>20</v>
      </c>
      <c r="E24926" s="2">
        <v>1.8764422179767437</v>
      </c>
      <c r="F24926" t="s">
        <v>17</v>
      </c>
      <c r="G24926">
        <v>1.2</v>
      </c>
      <c r="H24926">
        <v>78.21800388525898</v>
      </c>
      <c r="I24926">
        <v>0.14153490391335666</v>
      </c>
      <c r="J24926">
        <v>72.74798441245359</v>
      </c>
      <c r="K24926">
        <v>214</v>
      </c>
      <c r="L24926" t="b">
        <v>1</v>
      </c>
      <c r="M24926">
        <f>IF(demand_forecasting_data[[#This Row],[Public_Holiday]]=TRUE,1,0)</f>
        <v>1</v>
      </c>
      <c r="N24926">
        <v>48925</v>
      </c>
    </row>
    <row r="24927" spans="1:14" x14ac:dyDescent="0.25">
      <c r="A24927" s="1">
        <v>44246</v>
      </c>
      <c r="B24927" t="s">
        <v>13</v>
      </c>
      <c r="C24927">
        <v>65</v>
      </c>
      <c r="D24927" t="s">
        <v>26</v>
      </c>
      <c r="E24927" s="2">
        <v>1.032542513986771</v>
      </c>
      <c r="F24927" t="s">
        <v>15</v>
      </c>
      <c r="G24927">
        <v>1</v>
      </c>
      <c r="H24927">
        <v>85.863944446025812</v>
      </c>
      <c r="I24927">
        <v>0.17632651488387896</v>
      </c>
      <c r="J24927">
        <v>79.15928945274004</v>
      </c>
      <c r="K24927">
        <v>491</v>
      </c>
      <c r="L24927" t="b">
        <v>1</v>
      </c>
      <c r="M24927">
        <f>IF(demand_forecasting_data[[#This Row],[Public_Holiday]]=TRUE,1,0)</f>
        <v>1</v>
      </c>
      <c r="N24927">
        <v>32386</v>
      </c>
    </row>
    <row r="24928" spans="1:14" x14ac:dyDescent="0.25">
      <c r="A24928" s="1">
        <v>44247</v>
      </c>
      <c r="B24928" t="s">
        <v>16</v>
      </c>
      <c r="C24928">
        <v>174</v>
      </c>
      <c r="D24928" t="s">
        <v>20</v>
      </c>
      <c r="E24928" s="2">
        <v>1.9043369365828524</v>
      </c>
      <c r="F24928" t="s">
        <v>21</v>
      </c>
      <c r="G24928">
        <v>0.8</v>
      </c>
      <c r="H24928">
        <v>43.01522150576794</v>
      </c>
      <c r="I24928">
        <v>0.10560753154767319</v>
      </c>
      <c r="J24928">
        <v>36.723786130164889</v>
      </c>
      <c r="K24928">
        <v>495</v>
      </c>
      <c r="L24928" t="b">
        <v>0</v>
      </c>
      <c r="M24928">
        <f>IF(demand_forecasting_data[[#This Row],[Public_Holiday]]=TRUE,1,0)</f>
        <v>0</v>
      </c>
      <c r="N24928">
        <v>151211</v>
      </c>
    </row>
    <row r="24929" spans="1:14" x14ac:dyDescent="0.25">
      <c r="A24929" s="1">
        <v>44247</v>
      </c>
      <c r="B24929" t="s">
        <v>25</v>
      </c>
      <c r="C24929">
        <v>185</v>
      </c>
      <c r="D24929" t="s">
        <v>24</v>
      </c>
      <c r="E24929" s="2">
        <v>1</v>
      </c>
      <c r="F24929" t="s">
        <v>21</v>
      </c>
      <c r="G24929">
        <v>0.8</v>
      </c>
      <c r="H24929">
        <v>65.377944252613062</v>
      </c>
      <c r="I24929">
        <v>0.1985469999563737</v>
      </c>
      <c r="J24929">
        <v>63.954200601821192</v>
      </c>
      <c r="K24929">
        <v>60</v>
      </c>
      <c r="L24929" t="b">
        <v>1</v>
      </c>
      <c r="M24929">
        <f>IF(demand_forecasting_data[[#This Row],[Public_Holiday]]=TRUE,1,0)</f>
        <v>1</v>
      </c>
      <c r="N24929">
        <v>8002</v>
      </c>
    </row>
    <row r="24930" spans="1:14" x14ac:dyDescent="0.25">
      <c r="A24930" s="1">
        <v>44247</v>
      </c>
      <c r="B24930" t="s">
        <v>22</v>
      </c>
      <c r="C24930">
        <v>56</v>
      </c>
      <c r="D24930" t="s">
        <v>26</v>
      </c>
      <c r="E24930" s="2">
        <v>1.2572831356704532</v>
      </c>
      <c r="F24930" t="s">
        <v>17</v>
      </c>
      <c r="G24930">
        <v>1.2</v>
      </c>
      <c r="H24930">
        <v>39.741991256432556</v>
      </c>
      <c r="I24930">
        <v>7.5494289306835313E-2</v>
      </c>
      <c r="J24930">
        <v>29.916049182025866</v>
      </c>
      <c r="K24930">
        <v>452</v>
      </c>
      <c r="L24930" t="b">
        <v>1</v>
      </c>
      <c r="M24930">
        <f>IF(demand_forecasting_data[[#This Row],[Public_Holiday]]=TRUE,1,0)</f>
        <v>1</v>
      </c>
      <c r="N24930">
        <v>51592</v>
      </c>
    </row>
    <row r="24931" spans="1:14" x14ac:dyDescent="0.25">
      <c r="A24931" s="1">
        <v>44247</v>
      </c>
      <c r="B24931" t="s">
        <v>22</v>
      </c>
      <c r="C24931">
        <v>137</v>
      </c>
      <c r="D24931" t="s">
        <v>20</v>
      </c>
      <c r="E24931" s="2">
        <v>2.2828232454596113</v>
      </c>
      <c r="F24931" t="s">
        <v>21</v>
      </c>
      <c r="G24931">
        <v>0.8</v>
      </c>
      <c r="H24931">
        <v>96.939777079815457</v>
      </c>
      <c r="I24931">
        <v>0.1839337154045208</v>
      </c>
      <c r="J24931">
        <v>92.855139522378636</v>
      </c>
      <c r="K24931">
        <v>326</v>
      </c>
      <c r="L24931" t="b">
        <v>0</v>
      </c>
      <c r="M24931">
        <f>IF(demand_forecasting_data[[#This Row],[Public_Holiday]]=TRUE,1,0)</f>
        <v>0</v>
      </c>
      <c r="N24931">
        <v>76438</v>
      </c>
    </row>
    <row r="24932" spans="1:14" x14ac:dyDescent="0.25">
      <c r="A24932" s="1">
        <v>44247</v>
      </c>
      <c r="B24932" t="s">
        <v>18</v>
      </c>
      <c r="C24932">
        <v>63</v>
      </c>
      <c r="D24932" t="s">
        <v>26</v>
      </c>
      <c r="E24932" s="2">
        <v>1.091119398622731</v>
      </c>
      <c r="F24932" t="s">
        <v>15</v>
      </c>
      <c r="G24932">
        <v>1</v>
      </c>
      <c r="H24932">
        <v>56.725461593857133</v>
      </c>
      <c r="I24932">
        <v>0.14017570966693904</v>
      </c>
      <c r="J24932">
        <v>49.520587408060706</v>
      </c>
      <c r="K24932">
        <v>422</v>
      </c>
      <c r="L24932" t="b">
        <v>1</v>
      </c>
      <c r="M24932">
        <f>IF(demand_forecasting_data[[#This Row],[Public_Holiday]]=TRUE,1,0)</f>
        <v>1</v>
      </c>
      <c r="N24932">
        <v>31428</v>
      </c>
    </row>
    <row r="24933" spans="1:14" x14ac:dyDescent="0.25">
      <c r="A24933" s="1">
        <v>44247</v>
      </c>
      <c r="B24933" t="s">
        <v>25</v>
      </c>
      <c r="C24933">
        <v>76</v>
      </c>
      <c r="D24933" t="s">
        <v>20</v>
      </c>
      <c r="E24933" s="2">
        <v>1.9516384952191168</v>
      </c>
      <c r="F24933" t="s">
        <v>21</v>
      </c>
      <c r="G24933">
        <v>0.8</v>
      </c>
      <c r="H24933">
        <v>50.595442133098757</v>
      </c>
      <c r="I24933">
        <v>6.5890841801846539E-2</v>
      </c>
      <c r="J24933">
        <v>43.546775063434723</v>
      </c>
      <c r="K24933">
        <v>410</v>
      </c>
      <c r="L24933" t="b">
        <v>1</v>
      </c>
      <c r="M24933">
        <f>IF(demand_forecasting_data[[#This Row],[Public_Holiday]]=TRUE,1,0)</f>
        <v>1</v>
      </c>
      <c r="N24933">
        <v>58080</v>
      </c>
    </row>
    <row r="24934" spans="1:14" x14ac:dyDescent="0.25">
      <c r="A24934" s="1">
        <v>44247</v>
      </c>
      <c r="B24934" t="s">
        <v>16</v>
      </c>
      <c r="C24934">
        <v>189</v>
      </c>
      <c r="D24934" t="s">
        <v>24</v>
      </c>
      <c r="E24934" s="2">
        <v>1</v>
      </c>
      <c r="F24934" t="s">
        <v>21</v>
      </c>
      <c r="G24934">
        <v>0.8</v>
      </c>
      <c r="H24934">
        <v>49.345078905268309</v>
      </c>
      <c r="I24934">
        <v>0.17675298295599784</v>
      </c>
      <c r="J24934">
        <v>44.995012340774721</v>
      </c>
      <c r="K24934">
        <v>178</v>
      </c>
      <c r="L24934" t="b">
        <v>0</v>
      </c>
      <c r="M24934">
        <f>IF(demand_forecasting_data[[#This Row],[Public_Holiday]]=TRUE,1,0)</f>
        <v>0</v>
      </c>
      <c r="N24934">
        <v>26728</v>
      </c>
    </row>
    <row r="24935" spans="1:14" x14ac:dyDescent="0.25">
      <c r="A24935" s="1">
        <v>44247</v>
      </c>
      <c r="B24935" t="s">
        <v>22</v>
      </c>
      <c r="C24935">
        <v>75</v>
      </c>
      <c r="D24935" t="s">
        <v>24</v>
      </c>
      <c r="E24935" s="2">
        <v>1</v>
      </c>
      <c r="F24935" t="s">
        <v>15</v>
      </c>
      <c r="G24935">
        <v>1</v>
      </c>
      <c r="H24935">
        <v>45.829902759537283</v>
      </c>
      <c r="I24935">
        <v>9.0805652262752057E-2</v>
      </c>
      <c r="J24935">
        <v>44.517110441024798</v>
      </c>
      <c r="K24935">
        <v>234</v>
      </c>
      <c r="L24935" t="b">
        <v>0</v>
      </c>
      <c r="M24935">
        <f>IF(demand_forecasting_data[[#This Row],[Public_Holiday]]=TRUE,1,0)</f>
        <v>0</v>
      </c>
      <c r="N24935">
        <v>18069</v>
      </c>
    </row>
    <row r="24936" spans="1:14" x14ac:dyDescent="0.25">
      <c r="A24936" s="1">
        <v>44247</v>
      </c>
      <c r="B24936" t="s">
        <v>16</v>
      </c>
      <c r="C24936">
        <v>197</v>
      </c>
      <c r="D24936" t="s">
        <v>24</v>
      </c>
      <c r="E24936" s="2">
        <v>1</v>
      </c>
      <c r="F24936" t="s">
        <v>15</v>
      </c>
      <c r="G24936">
        <v>1</v>
      </c>
      <c r="H24936">
        <v>64.736565835889763</v>
      </c>
      <c r="I24936">
        <v>0.17853797232194896</v>
      </c>
      <c r="J24936">
        <v>59.261726089046284</v>
      </c>
      <c r="K24936">
        <v>55</v>
      </c>
      <c r="L24936" t="b">
        <v>0</v>
      </c>
      <c r="M24936">
        <f>IF(demand_forecasting_data[[#This Row],[Public_Holiday]]=TRUE,1,0)</f>
        <v>0</v>
      </c>
      <c r="N24936">
        <v>10695</v>
      </c>
    </row>
    <row r="24937" spans="1:14" x14ac:dyDescent="0.25">
      <c r="A24937" s="1">
        <v>44247</v>
      </c>
      <c r="B24937" t="s">
        <v>13</v>
      </c>
      <c r="C24937">
        <v>68</v>
      </c>
      <c r="D24937" t="s">
        <v>20</v>
      </c>
      <c r="E24937" s="2">
        <v>1.9026683043931738</v>
      </c>
      <c r="F24937" t="s">
        <v>15</v>
      </c>
      <c r="G24937">
        <v>1</v>
      </c>
      <c r="H24937">
        <v>38.984917608318071</v>
      </c>
      <c r="I24937">
        <v>0.19811434339201506</v>
      </c>
      <c r="J24937">
        <v>30.388040832392022</v>
      </c>
      <c r="K24937">
        <v>336</v>
      </c>
      <c r="L24937" t="b">
        <v>0</v>
      </c>
      <c r="M24937">
        <f>IF(demand_forecasting_data[[#This Row],[Public_Holiday]]=TRUE,1,0)</f>
        <v>0</v>
      </c>
      <c r="N24937">
        <v>49193</v>
      </c>
    </row>
    <row r="24938" spans="1:14" x14ac:dyDescent="0.25">
      <c r="A24938" s="1">
        <v>44247</v>
      </c>
      <c r="B24938" t="s">
        <v>16</v>
      </c>
      <c r="C24938">
        <v>122</v>
      </c>
      <c r="D24938" t="s">
        <v>24</v>
      </c>
      <c r="E24938" s="2">
        <v>1</v>
      </c>
      <c r="F24938" t="s">
        <v>15</v>
      </c>
      <c r="G24938">
        <v>1</v>
      </c>
      <c r="H24938">
        <v>40.475552134167259</v>
      </c>
      <c r="I24938">
        <v>0.102351613841522</v>
      </c>
      <c r="J24938">
        <v>33.294927328344592</v>
      </c>
      <c r="K24938">
        <v>498</v>
      </c>
      <c r="L24938" t="b">
        <v>1</v>
      </c>
      <c r="M24938">
        <f>IF(demand_forecasting_data[[#This Row],[Public_Holiday]]=TRUE,1,0)</f>
        <v>1</v>
      </c>
      <c r="N24938">
        <v>72929</v>
      </c>
    </row>
    <row r="24939" spans="1:14" x14ac:dyDescent="0.25">
      <c r="A24939" s="1">
        <v>44247</v>
      </c>
      <c r="B24939" t="s">
        <v>25</v>
      </c>
      <c r="C24939">
        <v>194</v>
      </c>
      <c r="D24939" t="s">
        <v>24</v>
      </c>
      <c r="E24939" s="2">
        <v>1</v>
      </c>
      <c r="F24939" t="s">
        <v>21</v>
      </c>
      <c r="G24939">
        <v>0.8</v>
      </c>
      <c r="H24939">
        <v>72.998342108456427</v>
      </c>
      <c r="I24939">
        <v>0.13986433933146769</v>
      </c>
      <c r="J24939">
        <v>66.857488618642236</v>
      </c>
      <c r="K24939">
        <v>226</v>
      </c>
      <c r="L24939" t="b">
        <v>0</v>
      </c>
      <c r="M24939">
        <f>IF(demand_forecasting_data[[#This Row],[Public_Holiday]]=TRUE,1,0)</f>
        <v>0</v>
      </c>
      <c r="N24939">
        <v>36234</v>
      </c>
    </row>
    <row r="24940" spans="1:14" x14ac:dyDescent="0.25">
      <c r="A24940" s="1">
        <v>44247</v>
      </c>
      <c r="B24940" t="s">
        <v>18</v>
      </c>
      <c r="C24940">
        <v>113</v>
      </c>
      <c r="D24940" t="s">
        <v>20</v>
      </c>
      <c r="E24940" s="2">
        <v>2.2392956224253857</v>
      </c>
      <c r="F24940" t="s">
        <v>21</v>
      </c>
      <c r="G24940">
        <v>0.8</v>
      </c>
      <c r="H24940">
        <v>82.211126344402942</v>
      </c>
      <c r="I24940">
        <v>8.9708888582079205E-2</v>
      </c>
      <c r="J24940">
        <v>76.014756713453409</v>
      </c>
      <c r="K24940">
        <v>272</v>
      </c>
      <c r="L24940" t="b">
        <v>1</v>
      </c>
      <c r="M24940">
        <f>IF(demand_forecasting_data[[#This Row],[Public_Holiday]]=TRUE,1,0)</f>
        <v>1</v>
      </c>
      <c r="N24940">
        <v>59628</v>
      </c>
    </row>
    <row r="24941" spans="1:14" x14ac:dyDescent="0.25">
      <c r="A24941" s="1">
        <v>44247</v>
      </c>
      <c r="B24941" t="s">
        <v>13</v>
      </c>
      <c r="C24941">
        <v>174</v>
      </c>
      <c r="D24941" t="s">
        <v>20</v>
      </c>
      <c r="E24941" s="2">
        <v>2.2196872354291881</v>
      </c>
      <c r="F24941" t="s">
        <v>15</v>
      </c>
      <c r="G24941">
        <v>1</v>
      </c>
      <c r="H24941">
        <v>71.500671809932328</v>
      </c>
      <c r="I24941">
        <v>6.0655259998568904E-2</v>
      </c>
      <c r="J24941">
        <v>63.380940827988198</v>
      </c>
      <c r="K24941">
        <v>44</v>
      </c>
      <c r="L24941" t="b">
        <v>0</v>
      </c>
      <c r="M24941">
        <f>IF(demand_forecasting_data[[#This Row],[Public_Holiday]]=TRUE,1,0)</f>
        <v>0</v>
      </c>
      <c r="N24941">
        <v>19809</v>
      </c>
    </row>
    <row r="24942" spans="1:14" x14ac:dyDescent="0.25">
      <c r="A24942" s="1">
        <v>44247</v>
      </c>
      <c r="B24942" t="s">
        <v>22</v>
      </c>
      <c r="C24942">
        <v>59</v>
      </c>
      <c r="D24942" t="s">
        <v>24</v>
      </c>
      <c r="E24942" s="2">
        <v>1</v>
      </c>
      <c r="F24942" t="s">
        <v>17</v>
      </c>
      <c r="G24942">
        <v>1.2</v>
      </c>
      <c r="H24942">
        <v>80.787220047958812</v>
      </c>
      <c r="I24942">
        <v>0.14452273514691688</v>
      </c>
      <c r="J24942">
        <v>77.919879298187681</v>
      </c>
      <c r="K24942">
        <v>368</v>
      </c>
      <c r="L24942" t="b">
        <v>0</v>
      </c>
      <c r="M24942">
        <f>IF(demand_forecasting_data[[#This Row],[Public_Holiday]]=TRUE,1,0)</f>
        <v>0</v>
      </c>
      <c r="N24942">
        <v>25420</v>
      </c>
    </row>
    <row r="24943" spans="1:14" x14ac:dyDescent="0.25">
      <c r="A24943" s="1">
        <v>44247</v>
      </c>
      <c r="B24943" t="s">
        <v>13</v>
      </c>
      <c r="C24943">
        <v>89</v>
      </c>
      <c r="D24943" t="s">
        <v>19</v>
      </c>
      <c r="E24943" s="2">
        <v>1.4476382298416548</v>
      </c>
      <c r="F24943" t="s">
        <v>17</v>
      </c>
      <c r="G24943">
        <v>1.2</v>
      </c>
      <c r="H24943">
        <v>81.386021983699919</v>
      </c>
      <c r="I24943">
        <v>0.16564076574547199</v>
      </c>
      <c r="J24943">
        <v>78.925597693704844</v>
      </c>
      <c r="K24943">
        <v>406</v>
      </c>
      <c r="L24943" t="b">
        <v>0</v>
      </c>
      <c r="M24943">
        <f>IF(demand_forecasting_data[[#This Row],[Public_Holiday]]=TRUE,1,0)</f>
        <v>0</v>
      </c>
      <c r="N24943">
        <v>59406</v>
      </c>
    </row>
    <row r="24944" spans="1:14" x14ac:dyDescent="0.25">
      <c r="A24944" s="1">
        <v>44247</v>
      </c>
      <c r="B24944" t="s">
        <v>13</v>
      </c>
      <c r="C24944">
        <v>114</v>
      </c>
      <c r="D24944" t="s">
        <v>24</v>
      </c>
      <c r="E24944" s="2">
        <v>1</v>
      </c>
      <c r="F24944" t="s">
        <v>23</v>
      </c>
      <c r="G24944">
        <v>1.1000000000000001</v>
      </c>
      <c r="H24944">
        <v>37.628236975996572</v>
      </c>
      <c r="I24944">
        <v>0.1595648918663668</v>
      </c>
      <c r="J24944">
        <v>34.022410385815029</v>
      </c>
      <c r="K24944">
        <v>471</v>
      </c>
      <c r="L24944" t="b">
        <v>1</v>
      </c>
      <c r="M24944">
        <f>IF(demand_forecasting_data[[#This Row],[Public_Holiday]]=TRUE,1,0)</f>
        <v>1</v>
      </c>
      <c r="N24944">
        <v>60389</v>
      </c>
    </row>
    <row r="24945" spans="1:14" x14ac:dyDescent="0.25">
      <c r="A24945" s="1">
        <v>44247</v>
      </c>
      <c r="B24945" t="s">
        <v>13</v>
      </c>
      <c r="C24945">
        <v>169</v>
      </c>
      <c r="D24945" t="s">
        <v>20</v>
      </c>
      <c r="E24945" s="2">
        <v>1.6352991075690304</v>
      </c>
      <c r="F24945" t="s">
        <v>17</v>
      </c>
      <c r="G24945">
        <v>1.2</v>
      </c>
      <c r="H24945">
        <v>51.293129377146315</v>
      </c>
      <c r="I24945">
        <v>9.1964743428115142E-2</v>
      </c>
      <c r="J24945">
        <v>41.866379548188718</v>
      </c>
      <c r="K24945">
        <v>289</v>
      </c>
      <c r="L24945" t="b">
        <v>0</v>
      </c>
      <c r="M24945">
        <f>IF(demand_forecasting_data[[#This Row],[Public_Holiday]]=TRUE,1,0)</f>
        <v>0</v>
      </c>
      <c r="N24945">
        <v>117287</v>
      </c>
    </row>
    <row r="24946" spans="1:14" x14ac:dyDescent="0.25">
      <c r="A24946" s="1">
        <v>44247</v>
      </c>
      <c r="B24946" t="s">
        <v>13</v>
      </c>
      <c r="C24946">
        <v>106</v>
      </c>
      <c r="D24946" t="s">
        <v>14</v>
      </c>
      <c r="E24946" s="2">
        <v>1.5552102947701152</v>
      </c>
      <c r="F24946" t="s">
        <v>23</v>
      </c>
      <c r="G24946">
        <v>1.1000000000000001</v>
      </c>
      <c r="H24946">
        <v>89.23394338033188</v>
      </c>
      <c r="I24946">
        <v>0.18585368490059784</v>
      </c>
      <c r="J24946">
        <v>85.161833712647649</v>
      </c>
      <c r="K24946">
        <v>283</v>
      </c>
      <c r="L24946" t="b">
        <v>0</v>
      </c>
      <c r="M24946">
        <f>IF(demand_forecasting_data[[#This Row],[Public_Holiday]]=TRUE,1,0)</f>
        <v>0</v>
      </c>
      <c r="N24946">
        <v>48156</v>
      </c>
    </row>
    <row r="24947" spans="1:14" x14ac:dyDescent="0.25">
      <c r="A24947" s="1">
        <v>44247</v>
      </c>
      <c r="B24947" t="s">
        <v>13</v>
      </c>
      <c r="C24947">
        <v>91</v>
      </c>
      <c r="D24947" t="s">
        <v>14</v>
      </c>
      <c r="E24947" s="2">
        <v>1.2551882900751048</v>
      </c>
      <c r="F24947" t="s">
        <v>17</v>
      </c>
      <c r="G24947">
        <v>1.2</v>
      </c>
      <c r="H24947">
        <v>83.825207145987562</v>
      </c>
      <c r="I24947">
        <v>0.17861092361284941</v>
      </c>
      <c r="J24947">
        <v>75.509120540039632</v>
      </c>
      <c r="K24947">
        <v>391</v>
      </c>
      <c r="L24947" t="b">
        <v>0</v>
      </c>
      <c r="M24947">
        <f>IF(demand_forecasting_data[[#This Row],[Public_Holiday]]=TRUE,1,0)</f>
        <v>0</v>
      </c>
      <c r="N24947">
        <v>53755</v>
      </c>
    </row>
    <row r="24948" spans="1:14" x14ac:dyDescent="0.25">
      <c r="A24948" s="1">
        <v>44247</v>
      </c>
      <c r="B24948" t="s">
        <v>16</v>
      </c>
      <c r="C24948">
        <v>127</v>
      </c>
      <c r="D24948" t="s">
        <v>14</v>
      </c>
      <c r="E24948" s="2">
        <v>1.7262340265268898</v>
      </c>
      <c r="F24948" t="s">
        <v>21</v>
      </c>
      <c r="G24948">
        <v>0.8</v>
      </c>
      <c r="H24948">
        <v>73.798786595792151</v>
      </c>
      <c r="I24948">
        <v>0.13410627789603996</v>
      </c>
      <c r="J24948">
        <v>71.566519066000211</v>
      </c>
      <c r="K24948">
        <v>48</v>
      </c>
      <c r="L24948" t="b">
        <v>1</v>
      </c>
      <c r="M24948">
        <f>IF(demand_forecasting_data[[#This Row],[Public_Holiday]]=TRUE,1,0)</f>
        <v>1</v>
      </c>
      <c r="N24948">
        <v>8268</v>
      </c>
    </row>
    <row r="24949" spans="1:14" x14ac:dyDescent="0.25">
      <c r="A24949" s="1">
        <v>44247</v>
      </c>
      <c r="B24949" t="s">
        <v>25</v>
      </c>
      <c r="C24949">
        <v>57</v>
      </c>
      <c r="D24949" t="s">
        <v>20</v>
      </c>
      <c r="E24949" s="2">
        <v>2.0683097365750505</v>
      </c>
      <c r="F24949" t="s">
        <v>17</v>
      </c>
      <c r="G24949">
        <v>1.2</v>
      </c>
      <c r="H24949">
        <v>60.998120037179476</v>
      </c>
      <c r="I24949">
        <v>9.4878380951278235E-2</v>
      </c>
      <c r="J24949">
        <v>55.724013278322779</v>
      </c>
      <c r="K24949">
        <v>498</v>
      </c>
      <c r="L24949" t="b">
        <v>1</v>
      </c>
      <c r="M24949">
        <f>IF(demand_forecasting_data[[#This Row],[Public_Holiday]]=TRUE,1,0)</f>
        <v>1</v>
      </c>
      <c r="N24949">
        <v>76784</v>
      </c>
    </row>
    <row r="24950" spans="1:14" x14ac:dyDescent="0.25">
      <c r="A24950" s="1">
        <v>44247</v>
      </c>
      <c r="B24950" t="s">
        <v>18</v>
      </c>
      <c r="C24950">
        <v>78</v>
      </c>
      <c r="D24950" t="s">
        <v>26</v>
      </c>
      <c r="E24950" s="2">
        <v>1.2783557840385982</v>
      </c>
      <c r="F24950" t="s">
        <v>23</v>
      </c>
      <c r="G24950">
        <v>1.1000000000000001</v>
      </c>
      <c r="H24950">
        <v>44.053836842379354</v>
      </c>
      <c r="I24950">
        <v>5.1413720851209377E-2</v>
      </c>
      <c r="J24950">
        <v>40.101406156700953</v>
      </c>
      <c r="K24950">
        <v>17</v>
      </c>
      <c r="L24950" t="b">
        <v>0</v>
      </c>
      <c r="M24950">
        <f>IF(demand_forecasting_data[[#This Row],[Public_Holiday]]=TRUE,1,0)</f>
        <v>0</v>
      </c>
      <c r="N24950">
        <v>2137</v>
      </c>
    </row>
    <row r="24951" spans="1:14" x14ac:dyDescent="0.25">
      <c r="A24951" s="1">
        <v>44247</v>
      </c>
      <c r="B24951" t="s">
        <v>18</v>
      </c>
      <c r="C24951">
        <v>68</v>
      </c>
      <c r="D24951" t="s">
        <v>20</v>
      </c>
      <c r="E24951" s="2">
        <v>1.6754571164858079</v>
      </c>
      <c r="F24951" t="s">
        <v>23</v>
      </c>
      <c r="G24951">
        <v>1.1000000000000001</v>
      </c>
      <c r="H24951">
        <v>37.784467739191811</v>
      </c>
      <c r="I24951">
        <v>0.14189840213572802</v>
      </c>
      <c r="J24951">
        <v>28.644793288494768</v>
      </c>
      <c r="K24951">
        <v>116</v>
      </c>
      <c r="L24951" t="b">
        <v>1</v>
      </c>
      <c r="M24951">
        <f>IF(demand_forecasting_data[[#This Row],[Public_Holiday]]=TRUE,1,0)</f>
        <v>1</v>
      </c>
      <c r="N24951">
        <v>18100</v>
      </c>
    </row>
    <row r="24952" spans="1:14" x14ac:dyDescent="0.25">
      <c r="A24952" s="1">
        <v>44247</v>
      </c>
      <c r="B24952" t="s">
        <v>13</v>
      </c>
      <c r="C24952">
        <v>162</v>
      </c>
      <c r="D24952" t="s">
        <v>26</v>
      </c>
      <c r="E24952" s="2">
        <v>1.1035732307754234</v>
      </c>
      <c r="F24952" t="s">
        <v>23</v>
      </c>
      <c r="G24952">
        <v>1.1000000000000001</v>
      </c>
      <c r="H24952">
        <v>64.164435688439397</v>
      </c>
      <c r="I24952">
        <v>0.18780774373403614</v>
      </c>
      <c r="J24952">
        <v>57.22992193698677</v>
      </c>
      <c r="K24952">
        <v>430</v>
      </c>
      <c r="L24952" t="b">
        <v>1</v>
      </c>
      <c r="M24952">
        <f>IF(demand_forecasting_data[[#This Row],[Public_Holiday]]=TRUE,1,0)</f>
        <v>1</v>
      </c>
      <c r="N24952">
        <v>84703</v>
      </c>
    </row>
    <row r="24953" spans="1:14" x14ac:dyDescent="0.25">
      <c r="A24953" s="1">
        <v>44247</v>
      </c>
      <c r="B24953" t="s">
        <v>25</v>
      </c>
      <c r="C24953">
        <v>174</v>
      </c>
      <c r="D24953" t="s">
        <v>26</v>
      </c>
      <c r="E24953" s="2">
        <v>1.1963639169907208</v>
      </c>
      <c r="F24953" t="s">
        <v>15</v>
      </c>
      <c r="G24953">
        <v>1</v>
      </c>
      <c r="H24953">
        <v>58.268178821182062</v>
      </c>
      <c r="I24953">
        <v>6.1169558856772777E-2</v>
      </c>
      <c r="J24953">
        <v>55.15863218779225</v>
      </c>
      <c r="K24953">
        <v>346</v>
      </c>
      <c r="L24953" t="b">
        <v>1</v>
      </c>
      <c r="M24953">
        <f>IF(demand_forecasting_data[[#This Row],[Public_Holiday]]=TRUE,1,0)</f>
        <v>1</v>
      </c>
      <c r="N24953">
        <v>78575</v>
      </c>
    </row>
    <row r="24954" spans="1:14" x14ac:dyDescent="0.25">
      <c r="A24954" s="1">
        <v>44247</v>
      </c>
      <c r="B24954" t="s">
        <v>18</v>
      </c>
      <c r="C24954">
        <v>137</v>
      </c>
      <c r="D24954" t="s">
        <v>20</v>
      </c>
      <c r="E24954" s="2">
        <v>2.338135383447594</v>
      </c>
      <c r="F24954" t="s">
        <v>23</v>
      </c>
      <c r="G24954">
        <v>1.1000000000000001</v>
      </c>
      <c r="H24954">
        <v>80.202322840928048</v>
      </c>
      <c r="I24954">
        <v>0.17838343860656802</v>
      </c>
      <c r="J24954">
        <v>77.259435954661356</v>
      </c>
      <c r="K24954">
        <v>364</v>
      </c>
      <c r="L24954" t="b">
        <v>0</v>
      </c>
      <c r="M24954">
        <f>IF(demand_forecasting_data[[#This Row],[Public_Holiday]]=TRUE,1,0)</f>
        <v>0</v>
      </c>
      <c r="N24954">
        <v>120332</v>
      </c>
    </row>
    <row r="24955" spans="1:14" x14ac:dyDescent="0.25">
      <c r="A24955" s="1">
        <v>44248</v>
      </c>
      <c r="B24955" t="s">
        <v>25</v>
      </c>
      <c r="C24955">
        <v>140</v>
      </c>
      <c r="D24955" t="s">
        <v>20</v>
      </c>
      <c r="E24955" s="2">
        <v>2.3841754175100469</v>
      </c>
      <c r="F24955" t="s">
        <v>21</v>
      </c>
      <c r="G24955">
        <v>0.8</v>
      </c>
      <c r="H24955">
        <v>62.149950632714031</v>
      </c>
      <c r="I24955">
        <v>5.5490341237974541E-2</v>
      </c>
      <c r="J24955">
        <v>59.478414557068177</v>
      </c>
      <c r="K24955">
        <v>441</v>
      </c>
      <c r="L24955" t="b">
        <v>1</v>
      </c>
      <c r="M24955">
        <f>IF(demand_forecasting_data[[#This Row],[Public_Holiday]]=TRUE,1,0)</f>
        <v>1</v>
      </c>
      <c r="N24955">
        <v>127842</v>
      </c>
    </row>
    <row r="24956" spans="1:14" x14ac:dyDescent="0.25">
      <c r="A24956" s="1">
        <v>44248</v>
      </c>
      <c r="B24956" t="s">
        <v>25</v>
      </c>
      <c r="C24956">
        <v>60</v>
      </c>
      <c r="D24956" t="s">
        <v>20</v>
      </c>
      <c r="E24956" s="2">
        <v>2.0099434177895135</v>
      </c>
      <c r="F24956" t="s">
        <v>17</v>
      </c>
      <c r="G24956">
        <v>1.2</v>
      </c>
      <c r="H24956">
        <v>98.48109109914445</v>
      </c>
      <c r="I24956">
        <v>7.6418043729604465E-2</v>
      </c>
      <c r="J24956">
        <v>89.246373518710357</v>
      </c>
      <c r="K24956">
        <v>459</v>
      </c>
      <c r="L24956" t="b">
        <v>1</v>
      </c>
      <c r="M24956">
        <f>IF(demand_forecasting_data[[#This Row],[Public_Holiday]]=TRUE,1,0)</f>
        <v>1</v>
      </c>
      <c r="N24956">
        <v>74466</v>
      </c>
    </row>
    <row r="24957" spans="1:14" x14ac:dyDescent="0.25">
      <c r="A24957" s="1">
        <v>44248</v>
      </c>
      <c r="B24957" t="s">
        <v>16</v>
      </c>
      <c r="C24957">
        <v>132</v>
      </c>
      <c r="D24957" t="s">
        <v>20</v>
      </c>
      <c r="E24957" s="2">
        <v>2.3563611625709191</v>
      </c>
      <c r="F24957" t="s">
        <v>23</v>
      </c>
      <c r="G24957">
        <v>1.1000000000000001</v>
      </c>
      <c r="H24957">
        <v>52.060921369150122</v>
      </c>
      <c r="I24957">
        <v>0.11406054277923419</v>
      </c>
      <c r="J24957">
        <v>47.195616027823839</v>
      </c>
      <c r="K24957">
        <v>59</v>
      </c>
      <c r="L24957" t="b">
        <v>1</v>
      </c>
      <c r="M24957">
        <f>IF(demand_forecasting_data[[#This Row],[Public_Holiday]]=TRUE,1,0)</f>
        <v>1</v>
      </c>
      <c r="N24957">
        <v>21700</v>
      </c>
    </row>
    <row r="24958" spans="1:14" x14ac:dyDescent="0.25">
      <c r="A24958" s="1">
        <v>44248</v>
      </c>
      <c r="B24958" t="s">
        <v>22</v>
      </c>
      <c r="C24958">
        <v>86</v>
      </c>
      <c r="D24958" t="s">
        <v>20</v>
      </c>
      <c r="E24958" s="2">
        <v>2.3906441159246214</v>
      </c>
      <c r="F24958" t="s">
        <v>23</v>
      </c>
      <c r="G24958">
        <v>1.1000000000000001</v>
      </c>
      <c r="H24958">
        <v>38.463145183440851</v>
      </c>
      <c r="I24958">
        <v>0.15937468196062871</v>
      </c>
      <c r="J24958">
        <v>32.740205298405257</v>
      </c>
      <c r="K24958">
        <v>283</v>
      </c>
      <c r="L24958" t="b">
        <v>1</v>
      </c>
      <c r="M24958">
        <f>IF(demand_forecasting_data[[#This Row],[Public_Holiday]]=TRUE,1,0)</f>
        <v>1</v>
      </c>
      <c r="N24958">
        <v>69526</v>
      </c>
    </row>
    <row r="24959" spans="1:14" x14ac:dyDescent="0.25">
      <c r="A24959" s="1">
        <v>44248</v>
      </c>
      <c r="B24959" t="s">
        <v>25</v>
      </c>
      <c r="C24959">
        <v>96</v>
      </c>
      <c r="D24959" t="s">
        <v>20</v>
      </c>
      <c r="E24959" s="2">
        <v>2.0331360296310459</v>
      </c>
      <c r="F24959" t="s">
        <v>15</v>
      </c>
      <c r="G24959">
        <v>1</v>
      </c>
      <c r="H24959">
        <v>42.802388642442288</v>
      </c>
      <c r="I24959">
        <v>0.18087334862399768</v>
      </c>
      <c r="J24959">
        <v>34.475694129704578</v>
      </c>
      <c r="K24959">
        <v>190</v>
      </c>
      <c r="L24959" t="b">
        <v>0</v>
      </c>
      <c r="M24959">
        <f>IF(demand_forecasting_data[[#This Row],[Public_Holiday]]=TRUE,1,0)</f>
        <v>0</v>
      </c>
      <c r="N24959">
        <v>41484</v>
      </c>
    </row>
    <row r="24960" spans="1:14" x14ac:dyDescent="0.25">
      <c r="A24960" s="1">
        <v>44248</v>
      </c>
      <c r="B24960" t="s">
        <v>16</v>
      </c>
      <c r="C24960">
        <v>199</v>
      </c>
      <c r="D24960" t="s">
        <v>14</v>
      </c>
      <c r="E24960" s="2">
        <v>1.2604472752746287</v>
      </c>
      <c r="F24960" t="s">
        <v>21</v>
      </c>
      <c r="G24960">
        <v>0.8</v>
      </c>
      <c r="H24960">
        <v>39.807968878647429</v>
      </c>
      <c r="I24960">
        <v>0.10634292672781455</v>
      </c>
      <c r="J24960">
        <v>31.878201201066531</v>
      </c>
      <c r="K24960">
        <v>423</v>
      </c>
      <c r="L24960" t="b">
        <v>0</v>
      </c>
      <c r="M24960">
        <f>IF(demand_forecasting_data[[#This Row],[Public_Holiday]]=TRUE,1,0)</f>
        <v>0</v>
      </c>
      <c r="N24960">
        <v>104195</v>
      </c>
    </row>
    <row r="24961" spans="1:14" x14ac:dyDescent="0.25">
      <c r="A24961" s="1">
        <v>44248</v>
      </c>
      <c r="B24961" t="s">
        <v>22</v>
      </c>
      <c r="C24961">
        <v>73</v>
      </c>
      <c r="D24961" t="s">
        <v>19</v>
      </c>
      <c r="E24961" s="2">
        <v>1.4724048429144396</v>
      </c>
      <c r="F24961" t="s">
        <v>23</v>
      </c>
      <c r="G24961">
        <v>1.1000000000000001</v>
      </c>
      <c r="H24961">
        <v>56.984874979014961</v>
      </c>
      <c r="I24961">
        <v>9.6403573205282811E-2</v>
      </c>
      <c r="J24961">
        <v>51.744073383914198</v>
      </c>
      <c r="K24961">
        <v>158</v>
      </c>
      <c r="L24961" t="b">
        <v>0</v>
      </c>
      <c r="M24961">
        <f>IF(demand_forecasting_data[[#This Row],[Public_Holiday]]=TRUE,1,0)</f>
        <v>0</v>
      </c>
      <c r="N24961">
        <v>20448</v>
      </c>
    </row>
    <row r="24962" spans="1:14" x14ac:dyDescent="0.25">
      <c r="A24962" s="1">
        <v>44248</v>
      </c>
      <c r="B24962" t="s">
        <v>13</v>
      </c>
      <c r="C24962">
        <v>73</v>
      </c>
      <c r="D24962" t="s">
        <v>24</v>
      </c>
      <c r="E24962" s="2">
        <v>1</v>
      </c>
      <c r="F24962" t="s">
        <v>23</v>
      </c>
      <c r="G24962">
        <v>1.1000000000000001</v>
      </c>
      <c r="H24962">
        <v>92.321184783845553</v>
      </c>
      <c r="I24962">
        <v>7.1661619665732965E-2</v>
      </c>
      <c r="J24962">
        <v>83.043198815080856</v>
      </c>
      <c r="K24962">
        <v>208</v>
      </c>
      <c r="L24962" t="b">
        <v>1</v>
      </c>
      <c r="M24962">
        <f>IF(demand_forecasting_data[[#This Row],[Public_Holiday]]=TRUE,1,0)</f>
        <v>1</v>
      </c>
      <c r="N24962">
        <v>18961</v>
      </c>
    </row>
    <row r="24963" spans="1:14" x14ac:dyDescent="0.25">
      <c r="A24963" s="1">
        <v>44248</v>
      </c>
      <c r="B24963" t="s">
        <v>13</v>
      </c>
      <c r="C24963">
        <v>60</v>
      </c>
      <c r="D24963" t="s">
        <v>26</v>
      </c>
      <c r="E24963" s="2">
        <v>1.1868610075571011</v>
      </c>
      <c r="F24963" t="s">
        <v>17</v>
      </c>
      <c r="G24963">
        <v>1.2</v>
      </c>
      <c r="H24963">
        <v>49.314780606364124</v>
      </c>
      <c r="I24963">
        <v>0.16022354457358756</v>
      </c>
      <c r="J24963">
        <v>44.860036340867708</v>
      </c>
      <c r="K24963">
        <v>343</v>
      </c>
      <c r="L24963" t="b">
        <v>1</v>
      </c>
      <c r="M24963">
        <f>IF(demand_forecasting_data[[#This Row],[Public_Holiday]]=TRUE,1,0)</f>
        <v>1</v>
      </c>
      <c r="N24963">
        <v>29764</v>
      </c>
    </row>
    <row r="24964" spans="1:14" x14ac:dyDescent="0.25">
      <c r="A24964" s="1">
        <v>44248</v>
      </c>
      <c r="B24964" t="s">
        <v>13</v>
      </c>
      <c r="C24964">
        <v>175</v>
      </c>
      <c r="D24964" t="s">
        <v>26</v>
      </c>
      <c r="E24964" s="2">
        <v>1.1701607090284247</v>
      </c>
      <c r="F24964" t="s">
        <v>15</v>
      </c>
      <c r="G24964">
        <v>1</v>
      </c>
      <c r="H24964">
        <v>46.507375617500074</v>
      </c>
      <c r="I24964">
        <v>7.2450932822962527E-2</v>
      </c>
      <c r="J24964">
        <v>36.681308425493313</v>
      </c>
      <c r="K24964">
        <v>153</v>
      </c>
      <c r="L24964" t="b">
        <v>0</v>
      </c>
      <c r="M24964">
        <f>IF(demand_forecasting_data[[#This Row],[Public_Holiday]]=TRUE,1,0)</f>
        <v>0</v>
      </c>
      <c r="N24964">
        <v>40530</v>
      </c>
    </row>
    <row r="24965" spans="1:14" x14ac:dyDescent="0.25">
      <c r="A24965" s="1">
        <v>44248</v>
      </c>
      <c r="B24965" t="s">
        <v>18</v>
      </c>
      <c r="C24965">
        <v>155</v>
      </c>
      <c r="D24965" t="s">
        <v>14</v>
      </c>
      <c r="E24965" s="2">
        <v>1.666630514839988</v>
      </c>
      <c r="F24965" t="s">
        <v>15</v>
      </c>
      <c r="G24965">
        <v>1</v>
      </c>
      <c r="H24965">
        <v>75.940575900136338</v>
      </c>
      <c r="I24965">
        <v>6.6801439324348358E-2</v>
      </c>
      <c r="J24965">
        <v>68.720429032463613</v>
      </c>
      <c r="K24965">
        <v>265</v>
      </c>
      <c r="L24965" t="b">
        <v>0</v>
      </c>
      <c r="M24965">
        <f>IF(demand_forecasting_data[[#This Row],[Public_Holiday]]=TRUE,1,0)</f>
        <v>0</v>
      </c>
      <c r="N24965">
        <v>77655</v>
      </c>
    </row>
    <row r="24966" spans="1:14" x14ac:dyDescent="0.25">
      <c r="A24966" s="1">
        <v>44248</v>
      </c>
      <c r="B24966" t="s">
        <v>16</v>
      </c>
      <c r="C24966">
        <v>103</v>
      </c>
      <c r="D24966" t="s">
        <v>20</v>
      </c>
      <c r="E24966" s="2">
        <v>1.67200011111308</v>
      </c>
      <c r="F24966" t="s">
        <v>23</v>
      </c>
      <c r="G24966">
        <v>1.1000000000000001</v>
      </c>
      <c r="H24966">
        <v>75.954411348014673</v>
      </c>
      <c r="I24966">
        <v>0.154785937844856</v>
      </c>
      <c r="J24966">
        <v>67.556858067201404</v>
      </c>
      <c r="K24966">
        <v>165</v>
      </c>
      <c r="L24966" t="b">
        <v>0</v>
      </c>
      <c r="M24966">
        <f>IF(demand_forecasting_data[[#This Row],[Public_Holiday]]=TRUE,1,0)</f>
        <v>0</v>
      </c>
      <c r="N24966">
        <v>32673</v>
      </c>
    </row>
    <row r="24967" spans="1:14" x14ac:dyDescent="0.25">
      <c r="A24967" s="1">
        <v>44248</v>
      </c>
      <c r="B24967" t="s">
        <v>16</v>
      </c>
      <c r="C24967">
        <v>73</v>
      </c>
      <c r="D24967" t="s">
        <v>24</v>
      </c>
      <c r="E24967" s="2">
        <v>1</v>
      </c>
      <c r="F24967" t="s">
        <v>21</v>
      </c>
      <c r="G24967">
        <v>0.8</v>
      </c>
      <c r="H24967">
        <v>48.14905712253362</v>
      </c>
      <c r="I24967">
        <v>7.0952908078181373E-2</v>
      </c>
      <c r="J24967">
        <v>44.118842943304166</v>
      </c>
      <c r="K24967">
        <v>209</v>
      </c>
      <c r="L24967" t="b">
        <v>1</v>
      </c>
      <c r="M24967">
        <f>IF(demand_forecasting_data[[#This Row],[Public_Holiday]]=TRUE,1,0)</f>
        <v>1</v>
      </c>
      <c r="N24967">
        <v>13612</v>
      </c>
    </row>
    <row r="24968" spans="1:14" x14ac:dyDescent="0.25">
      <c r="A24968" s="1">
        <v>44248</v>
      </c>
      <c r="B24968" t="s">
        <v>22</v>
      </c>
      <c r="C24968">
        <v>108</v>
      </c>
      <c r="D24968" t="s">
        <v>24</v>
      </c>
      <c r="E24968" s="2">
        <v>1</v>
      </c>
      <c r="F24968" t="s">
        <v>21</v>
      </c>
      <c r="G24968">
        <v>0.8</v>
      </c>
      <c r="H24968">
        <v>96.733130590620021</v>
      </c>
      <c r="I24968">
        <v>0.12236596438940049</v>
      </c>
      <c r="J24968">
        <v>95.450563776934132</v>
      </c>
      <c r="K24968">
        <v>444</v>
      </c>
      <c r="L24968" t="b">
        <v>1</v>
      </c>
      <c r="M24968">
        <f>IF(demand_forecasting_data[[#This Row],[Public_Holiday]]=TRUE,1,0)</f>
        <v>1</v>
      </c>
      <c r="N24968">
        <v>37531</v>
      </c>
    </row>
    <row r="24969" spans="1:14" x14ac:dyDescent="0.25">
      <c r="A24969" s="1">
        <v>44248</v>
      </c>
      <c r="B24969" t="s">
        <v>13</v>
      </c>
      <c r="C24969">
        <v>58</v>
      </c>
      <c r="D24969" t="s">
        <v>20</v>
      </c>
      <c r="E24969" s="2">
        <v>1.6975110139084919</v>
      </c>
      <c r="F24969" t="s">
        <v>23</v>
      </c>
      <c r="G24969">
        <v>1.1000000000000001</v>
      </c>
      <c r="H24969">
        <v>60.711098972797444</v>
      </c>
      <c r="I24969">
        <v>5.7464915989324815E-2</v>
      </c>
      <c r="J24969">
        <v>52.445291183101894</v>
      </c>
      <c r="K24969">
        <v>288</v>
      </c>
      <c r="L24969" t="b">
        <v>1</v>
      </c>
      <c r="M24969">
        <f>IF(demand_forecasting_data[[#This Row],[Public_Holiday]]=TRUE,1,0)</f>
        <v>1</v>
      </c>
      <c r="N24969">
        <v>37434</v>
      </c>
    </row>
    <row r="24970" spans="1:14" x14ac:dyDescent="0.25">
      <c r="A24970" s="1">
        <v>44248</v>
      </c>
      <c r="B24970" t="s">
        <v>22</v>
      </c>
      <c r="C24970">
        <v>165</v>
      </c>
      <c r="D24970" t="s">
        <v>24</v>
      </c>
      <c r="E24970" s="2">
        <v>1</v>
      </c>
      <c r="F24970" t="s">
        <v>17</v>
      </c>
      <c r="G24970">
        <v>1.2</v>
      </c>
      <c r="H24970">
        <v>50.491668224312406</v>
      </c>
      <c r="I24970">
        <v>0.13960432602969836</v>
      </c>
      <c r="J24970">
        <v>41.608720308473188</v>
      </c>
      <c r="K24970">
        <v>210</v>
      </c>
      <c r="L24970" t="b">
        <v>0</v>
      </c>
      <c r="M24970">
        <f>IF(demand_forecasting_data[[#This Row],[Public_Holiday]]=TRUE,1,0)</f>
        <v>0</v>
      </c>
      <c r="N24970">
        <v>47754</v>
      </c>
    </row>
    <row r="24971" spans="1:14" x14ac:dyDescent="0.25">
      <c r="A24971" s="1">
        <v>44248</v>
      </c>
      <c r="B24971" t="s">
        <v>22</v>
      </c>
      <c r="C24971">
        <v>197</v>
      </c>
      <c r="D24971" t="s">
        <v>24</v>
      </c>
      <c r="E24971" s="2">
        <v>1</v>
      </c>
      <c r="F24971" t="s">
        <v>15</v>
      </c>
      <c r="G24971">
        <v>1</v>
      </c>
      <c r="H24971">
        <v>53.621389072294406</v>
      </c>
      <c r="I24971">
        <v>0.15169227459083218</v>
      </c>
      <c r="J24971">
        <v>50.345925137075184</v>
      </c>
      <c r="K24971">
        <v>49</v>
      </c>
      <c r="L24971" t="b">
        <v>1</v>
      </c>
      <c r="M24971">
        <f>IF(demand_forecasting_data[[#This Row],[Public_Holiday]]=TRUE,1,0)</f>
        <v>1</v>
      </c>
      <c r="N24971">
        <v>9593</v>
      </c>
    </row>
    <row r="24972" spans="1:14" x14ac:dyDescent="0.25">
      <c r="A24972" s="1">
        <v>44248</v>
      </c>
      <c r="B24972" t="s">
        <v>25</v>
      </c>
      <c r="C24972">
        <v>65</v>
      </c>
      <c r="D24972" t="s">
        <v>26</v>
      </c>
      <c r="E24972" s="2">
        <v>1.2373891148069591</v>
      </c>
      <c r="F24972" t="s">
        <v>17</v>
      </c>
      <c r="G24972">
        <v>1.2</v>
      </c>
      <c r="H24972">
        <v>89.225314653132997</v>
      </c>
      <c r="I24972">
        <v>0.1232451751318312</v>
      </c>
      <c r="J24972">
        <v>84.286180498679073</v>
      </c>
      <c r="K24972">
        <v>66</v>
      </c>
      <c r="L24972" t="b">
        <v>1</v>
      </c>
      <c r="M24972">
        <f>IF(demand_forecasting_data[[#This Row],[Public_Holiday]]=TRUE,1,0)</f>
        <v>1</v>
      </c>
      <c r="N24972">
        <v>6503</v>
      </c>
    </row>
    <row r="24973" spans="1:14" x14ac:dyDescent="0.25">
      <c r="A24973" s="1">
        <v>44248</v>
      </c>
      <c r="B24973" t="s">
        <v>18</v>
      </c>
      <c r="C24973">
        <v>185</v>
      </c>
      <c r="D24973" t="s">
        <v>19</v>
      </c>
      <c r="E24973" s="2">
        <v>1.3705111403561623</v>
      </c>
      <c r="F24973" t="s">
        <v>17</v>
      </c>
      <c r="G24973">
        <v>1.2</v>
      </c>
      <c r="H24973">
        <v>69.664464518210792</v>
      </c>
      <c r="I24973">
        <v>9.3571229190564514E-2</v>
      </c>
      <c r="J24973">
        <v>65.848517970882611</v>
      </c>
      <c r="K24973">
        <v>39</v>
      </c>
      <c r="L24973" t="b">
        <v>1</v>
      </c>
      <c r="M24973">
        <f>IF(demand_forecasting_data[[#This Row],[Public_Holiday]]=TRUE,1,0)</f>
        <v>1</v>
      </c>
      <c r="N24973">
        <v>12516</v>
      </c>
    </row>
    <row r="24974" spans="1:14" x14ac:dyDescent="0.25">
      <c r="A24974" s="1">
        <v>44248</v>
      </c>
      <c r="B24974" t="s">
        <v>18</v>
      </c>
      <c r="C24974">
        <v>199</v>
      </c>
      <c r="D24974" t="s">
        <v>19</v>
      </c>
      <c r="E24974" s="2">
        <v>1.4406530165872746</v>
      </c>
      <c r="F24974" t="s">
        <v>21</v>
      </c>
      <c r="G24974">
        <v>0.8</v>
      </c>
      <c r="H24974">
        <v>38.440477496678589</v>
      </c>
      <c r="I24974">
        <v>9.2761197391835554E-2</v>
      </c>
      <c r="J24974">
        <v>35.891550056793321</v>
      </c>
      <c r="K24974">
        <v>14</v>
      </c>
      <c r="L24974" t="b">
        <v>0</v>
      </c>
      <c r="M24974">
        <f>IF(demand_forecasting_data[[#This Row],[Public_Holiday]]=TRUE,1,0)</f>
        <v>0</v>
      </c>
      <c r="N24974">
        <v>3431</v>
      </c>
    </row>
    <row r="24975" spans="1:14" x14ac:dyDescent="0.25">
      <c r="A24975" s="1">
        <v>44248</v>
      </c>
      <c r="B24975" t="s">
        <v>22</v>
      </c>
      <c r="C24975">
        <v>108</v>
      </c>
      <c r="D24975" t="s">
        <v>24</v>
      </c>
      <c r="E24975" s="2">
        <v>1</v>
      </c>
      <c r="F24975" t="s">
        <v>17</v>
      </c>
      <c r="G24975">
        <v>1.2</v>
      </c>
      <c r="H24975">
        <v>57.683373461911842</v>
      </c>
      <c r="I24975">
        <v>0.13913438366464889</v>
      </c>
      <c r="J24975">
        <v>54.675139243401176</v>
      </c>
      <c r="K24975">
        <v>69</v>
      </c>
      <c r="L24975" t="b">
        <v>0</v>
      </c>
      <c r="M24975">
        <f>IF(demand_forecasting_data[[#This Row],[Public_Holiday]]=TRUE,1,0)</f>
        <v>0</v>
      </c>
      <c r="N24975">
        <v>8933</v>
      </c>
    </row>
    <row r="24976" spans="1:14" x14ac:dyDescent="0.25">
      <c r="A24976" s="1">
        <v>44248</v>
      </c>
      <c r="B24976" t="s">
        <v>18</v>
      </c>
      <c r="C24976">
        <v>185</v>
      </c>
      <c r="D24976" t="s">
        <v>24</v>
      </c>
      <c r="E24976" s="2">
        <v>1</v>
      </c>
      <c r="F24976" t="s">
        <v>17</v>
      </c>
      <c r="G24976">
        <v>1.2</v>
      </c>
      <c r="H24976">
        <v>99.058438865291606</v>
      </c>
      <c r="I24976">
        <v>0.1344240407325315</v>
      </c>
      <c r="J24976">
        <v>89.336252872655351</v>
      </c>
      <c r="K24976">
        <v>379</v>
      </c>
      <c r="L24976" t="b">
        <v>0</v>
      </c>
      <c r="M24976">
        <f>IF(demand_forecasting_data[[#This Row],[Public_Holiday]]=TRUE,1,0)</f>
        <v>0</v>
      </c>
      <c r="N24976">
        <v>88828</v>
      </c>
    </row>
    <row r="24977" spans="1:14" x14ac:dyDescent="0.25">
      <c r="A24977" s="1">
        <v>44248</v>
      </c>
      <c r="B24977" t="s">
        <v>22</v>
      </c>
      <c r="C24977">
        <v>83</v>
      </c>
      <c r="D24977" t="s">
        <v>24</v>
      </c>
      <c r="E24977" s="2">
        <v>1</v>
      </c>
      <c r="F24977" t="s">
        <v>17</v>
      </c>
      <c r="G24977">
        <v>1.2</v>
      </c>
      <c r="H24977">
        <v>80.203061552429261</v>
      </c>
      <c r="I24977">
        <v>0.14652282648198212</v>
      </c>
      <c r="J24977">
        <v>76.258560246694756</v>
      </c>
      <c r="K24977">
        <v>15</v>
      </c>
      <c r="L24977" t="b">
        <v>1</v>
      </c>
      <c r="M24977">
        <f>IF(demand_forecasting_data[[#This Row],[Public_Holiday]]=TRUE,1,0)</f>
        <v>1</v>
      </c>
      <c r="N24977">
        <v>1475</v>
      </c>
    </row>
    <row r="24978" spans="1:14" x14ac:dyDescent="0.25">
      <c r="A24978" s="1">
        <v>44248</v>
      </c>
      <c r="B24978" t="s">
        <v>13</v>
      </c>
      <c r="C24978">
        <v>64</v>
      </c>
      <c r="D24978" t="s">
        <v>19</v>
      </c>
      <c r="E24978" s="2">
        <v>1.4876521034049339</v>
      </c>
      <c r="F24978" t="s">
        <v>17</v>
      </c>
      <c r="G24978">
        <v>1.2</v>
      </c>
      <c r="H24978">
        <v>43.260239704616346</v>
      </c>
      <c r="I24978">
        <v>0.14608419614778997</v>
      </c>
      <c r="J24978">
        <v>34.394984485521526</v>
      </c>
      <c r="K24978">
        <v>437</v>
      </c>
      <c r="L24978" t="b">
        <v>0</v>
      </c>
      <c r="M24978">
        <f>IF(demand_forecasting_data[[#This Row],[Public_Holiday]]=TRUE,1,0)</f>
        <v>0</v>
      </c>
      <c r="N24978">
        <v>58985</v>
      </c>
    </row>
    <row r="24979" spans="1:14" x14ac:dyDescent="0.25">
      <c r="A24979" s="1">
        <v>44248</v>
      </c>
      <c r="B24979" t="s">
        <v>25</v>
      </c>
      <c r="C24979">
        <v>198</v>
      </c>
      <c r="D24979" t="s">
        <v>20</v>
      </c>
      <c r="E24979" s="2">
        <v>1.756340122345259</v>
      </c>
      <c r="F24979" t="s">
        <v>23</v>
      </c>
      <c r="G24979">
        <v>1.1000000000000001</v>
      </c>
      <c r="H24979">
        <v>39.302728799777114</v>
      </c>
      <c r="I24979">
        <v>0.14871524695475452</v>
      </c>
      <c r="J24979">
        <v>35.908786969047938</v>
      </c>
      <c r="K24979">
        <v>274</v>
      </c>
      <c r="L24979" t="b">
        <v>0</v>
      </c>
      <c r="M24979">
        <f>IF(demand_forecasting_data[[#This Row],[Public_Holiday]]=TRUE,1,0)</f>
        <v>0</v>
      </c>
      <c r="N24979">
        <v>107425</v>
      </c>
    </row>
    <row r="24980" spans="1:14" x14ac:dyDescent="0.25">
      <c r="A24980" s="1">
        <v>44248</v>
      </c>
      <c r="B24980" t="s">
        <v>13</v>
      </c>
      <c r="C24980">
        <v>97</v>
      </c>
      <c r="D24980" t="s">
        <v>14</v>
      </c>
      <c r="E24980" s="2">
        <v>1.3510591234626783</v>
      </c>
      <c r="F24980" t="s">
        <v>15</v>
      </c>
      <c r="G24980">
        <v>1</v>
      </c>
      <c r="H24980">
        <v>90.504555494921789</v>
      </c>
      <c r="I24980">
        <v>0.1961248668619936</v>
      </c>
      <c r="J24980">
        <v>84.780738357700756</v>
      </c>
      <c r="K24980">
        <v>16</v>
      </c>
      <c r="L24980" t="b">
        <v>0</v>
      </c>
      <c r="M24980">
        <f>IF(demand_forecasting_data[[#This Row],[Public_Holiday]]=TRUE,1,0)</f>
        <v>0</v>
      </c>
      <c r="N24980">
        <v>1979</v>
      </c>
    </row>
    <row r="24981" spans="1:14" x14ac:dyDescent="0.25">
      <c r="A24981" s="1">
        <v>44248</v>
      </c>
      <c r="B24981" t="s">
        <v>16</v>
      </c>
      <c r="C24981">
        <v>113</v>
      </c>
      <c r="D24981" t="s">
        <v>26</v>
      </c>
      <c r="E24981" s="2">
        <v>1.3788984953025034</v>
      </c>
      <c r="F24981" t="s">
        <v>21</v>
      </c>
      <c r="G24981">
        <v>0.8</v>
      </c>
      <c r="H24981">
        <v>51.460837334216066</v>
      </c>
      <c r="I24981">
        <v>9.1318084535692387E-2</v>
      </c>
      <c r="J24981">
        <v>42.393299852696103</v>
      </c>
      <c r="K24981">
        <v>307</v>
      </c>
      <c r="L24981" t="b">
        <v>0</v>
      </c>
      <c r="M24981">
        <f>IF(demand_forecasting_data[[#This Row],[Public_Holiday]]=TRUE,1,0)</f>
        <v>0</v>
      </c>
      <c r="N24981">
        <v>46432</v>
      </c>
    </row>
    <row r="24982" spans="1:14" x14ac:dyDescent="0.25">
      <c r="A24982" s="1">
        <v>44248</v>
      </c>
      <c r="B24982" t="s">
        <v>18</v>
      </c>
      <c r="C24982">
        <v>73</v>
      </c>
      <c r="D24982" t="s">
        <v>19</v>
      </c>
      <c r="E24982" s="2">
        <v>1.165920995334802</v>
      </c>
      <c r="F24982" t="s">
        <v>21</v>
      </c>
      <c r="G24982">
        <v>0.8</v>
      </c>
      <c r="H24982">
        <v>61.878891193582795</v>
      </c>
      <c r="I24982">
        <v>5.4572907472406784E-2</v>
      </c>
      <c r="J24982">
        <v>53.487029913438839</v>
      </c>
      <c r="K24982">
        <v>323</v>
      </c>
      <c r="L24982" t="b">
        <v>1</v>
      </c>
      <c r="M24982">
        <f>IF(demand_forecasting_data[[#This Row],[Public_Holiday]]=TRUE,1,0)</f>
        <v>1</v>
      </c>
      <c r="N24982">
        <v>26460</v>
      </c>
    </row>
    <row r="24983" spans="1:14" x14ac:dyDescent="0.25">
      <c r="A24983" s="1">
        <v>44248</v>
      </c>
      <c r="B24983" t="s">
        <v>16</v>
      </c>
      <c r="C24983">
        <v>186</v>
      </c>
      <c r="D24983" t="s">
        <v>26</v>
      </c>
      <c r="E24983" s="2">
        <v>1.0246425964913304</v>
      </c>
      <c r="F24983" t="s">
        <v>23</v>
      </c>
      <c r="G24983">
        <v>1.1000000000000001</v>
      </c>
      <c r="H24983">
        <v>30.668414305003687</v>
      </c>
      <c r="I24983">
        <v>0.19193340205453413</v>
      </c>
      <c r="J24983">
        <v>26.480465032843181</v>
      </c>
      <c r="K24983">
        <v>264</v>
      </c>
      <c r="L24983" t="b">
        <v>1</v>
      </c>
      <c r="M24983">
        <f>IF(demand_forecasting_data[[#This Row],[Public_Holiday]]=TRUE,1,0)</f>
        <v>1</v>
      </c>
      <c r="N24983">
        <v>56975</v>
      </c>
    </row>
    <row r="24984" spans="1:14" x14ac:dyDescent="0.25">
      <c r="A24984" s="1">
        <v>44248</v>
      </c>
      <c r="B24984" t="s">
        <v>18</v>
      </c>
      <c r="C24984">
        <v>169</v>
      </c>
      <c r="D24984" t="s">
        <v>24</v>
      </c>
      <c r="E24984" s="2">
        <v>1</v>
      </c>
      <c r="F24984" t="s">
        <v>17</v>
      </c>
      <c r="G24984">
        <v>1.2</v>
      </c>
      <c r="H24984">
        <v>54.273229851772555</v>
      </c>
      <c r="I24984">
        <v>8.2237453809797384E-2</v>
      </c>
      <c r="J24984">
        <v>50.474041311975839</v>
      </c>
      <c r="K24984">
        <v>354</v>
      </c>
      <c r="L24984" t="b">
        <v>0</v>
      </c>
      <c r="M24984">
        <f>IF(demand_forecasting_data[[#This Row],[Public_Holiday]]=TRUE,1,0)</f>
        <v>0</v>
      </c>
      <c r="N24984">
        <v>77931</v>
      </c>
    </row>
    <row r="24985" spans="1:14" x14ac:dyDescent="0.25">
      <c r="A24985" s="1">
        <v>44248</v>
      </c>
      <c r="B24985" t="s">
        <v>22</v>
      </c>
      <c r="C24985">
        <v>156</v>
      </c>
      <c r="D24985" t="s">
        <v>14</v>
      </c>
      <c r="E24985" s="2">
        <v>1.3011017511862126</v>
      </c>
      <c r="F24985" t="s">
        <v>23</v>
      </c>
      <c r="G24985">
        <v>1.1000000000000001</v>
      </c>
      <c r="H24985">
        <v>81.631005929363255</v>
      </c>
      <c r="I24985">
        <v>0.19410338943674332</v>
      </c>
      <c r="J24985">
        <v>75.641429491546077</v>
      </c>
      <c r="K24985">
        <v>84</v>
      </c>
      <c r="L24985" t="b">
        <v>0</v>
      </c>
      <c r="M24985">
        <f>IF(demand_forecasting_data[[#This Row],[Public_Holiday]]=TRUE,1,0)</f>
        <v>0</v>
      </c>
      <c r="N24985">
        <v>17942</v>
      </c>
    </row>
    <row r="24986" spans="1:14" x14ac:dyDescent="0.25">
      <c r="A24986" s="1">
        <v>44249</v>
      </c>
      <c r="B24986" t="s">
        <v>22</v>
      </c>
      <c r="C24986">
        <v>186</v>
      </c>
      <c r="D24986" t="s">
        <v>14</v>
      </c>
      <c r="E24986" s="2">
        <v>1.355803961984505</v>
      </c>
      <c r="F24986" t="s">
        <v>21</v>
      </c>
      <c r="G24986">
        <v>0.8</v>
      </c>
      <c r="H24986">
        <v>67.490084626030153</v>
      </c>
      <c r="I24986">
        <v>9.9685799248555668E-2</v>
      </c>
      <c r="J24986">
        <v>62.533373245292211</v>
      </c>
      <c r="K24986">
        <v>294</v>
      </c>
      <c r="L24986" t="b">
        <v>1</v>
      </c>
      <c r="M24986">
        <f>IF(demand_forecasting_data[[#This Row],[Public_Holiday]]=TRUE,1,0)</f>
        <v>1</v>
      </c>
      <c r="N24986">
        <v>63396</v>
      </c>
    </row>
    <row r="24987" spans="1:14" x14ac:dyDescent="0.25">
      <c r="A24987" s="1">
        <v>44249</v>
      </c>
      <c r="B24987" t="s">
        <v>22</v>
      </c>
      <c r="C24987">
        <v>165</v>
      </c>
      <c r="D24987" t="s">
        <v>19</v>
      </c>
      <c r="E24987" s="2">
        <v>1.4536000762828769</v>
      </c>
      <c r="F24987" t="s">
        <v>23</v>
      </c>
      <c r="G24987">
        <v>1.1000000000000001</v>
      </c>
      <c r="H24987">
        <v>76.795555774053085</v>
      </c>
      <c r="I24987">
        <v>0.1626447779803552</v>
      </c>
      <c r="J24987">
        <v>67.013094517250025</v>
      </c>
      <c r="K24987">
        <v>462</v>
      </c>
      <c r="L24987" t="b">
        <v>0</v>
      </c>
      <c r="M24987">
        <f>IF(demand_forecasting_data[[#This Row],[Public_Holiday]]=TRUE,1,0)</f>
        <v>0</v>
      </c>
      <c r="N24987">
        <v>128659</v>
      </c>
    </row>
    <row r="24988" spans="1:14" x14ac:dyDescent="0.25">
      <c r="A24988" s="1">
        <v>44249</v>
      </c>
      <c r="B24988" t="s">
        <v>25</v>
      </c>
      <c r="C24988">
        <v>63</v>
      </c>
      <c r="D24988" t="s">
        <v>20</v>
      </c>
      <c r="E24988" s="2">
        <v>2.1675848118113668</v>
      </c>
      <c r="F24988" t="s">
        <v>15</v>
      </c>
      <c r="G24988">
        <v>1</v>
      </c>
      <c r="H24988">
        <v>84.907246594739661</v>
      </c>
      <c r="I24988">
        <v>9.6778090563525432E-2</v>
      </c>
      <c r="J24988">
        <v>79.961079766393368</v>
      </c>
      <c r="K24988">
        <v>298</v>
      </c>
      <c r="L24988" t="b">
        <v>0</v>
      </c>
      <c r="M24988">
        <f>IF(demand_forecasting_data[[#This Row],[Public_Holiday]]=TRUE,1,0)</f>
        <v>0</v>
      </c>
      <c r="N24988">
        <v>42932</v>
      </c>
    </row>
    <row r="24989" spans="1:14" x14ac:dyDescent="0.25">
      <c r="A24989" s="1">
        <v>44249</v>
      </c>
      <c r="B24989" t="s">
        <v>16</v>
      </c>
      <c r="C24989">
        <v>132</v>
      </c>
      <c r="D24989" t="s">
        <v>20</v>
      </c>
      <c r="E24989" s="2">
        <v>1.7511400224328626</v>
      </c>
      <c r="F24989" t="s">
        <v>23</v>
      </c>
      <c r="G24989">
        <v>1.1000000000000001</v>
      </c>
      <c r="H24989">
        <v>30.365235122305755</v>
      </c>
      <c r="I24989">
        <v>8.4160811491715184E-2</v>
      </c>
      <c r="J24989">
        <v>22.715079151878921</v>
      </c>
      <c r="K24989">
        <v>230</v>
      </c>
      <c r="L24989" t="b">
        <v>0</v>
      </c>
      <c r="M24989">
        <f>IF(demand_forecasting_data[[#This Row],[Public_Holiday]]=TRUE,1,0)</f>
        <v>0</v>
      </c>
      <c r="N24989">
        <v>78757</v>
      </c>
    </row>
    <row r="24990" spans="1:14" x14ac:dyDescent="0.25">
      <c r="A24990" s="1">
        <v>44249</v>
      </c>
      <c r="B24990" t="s">
        <v>25</v>
      </c>
      <c r="C24990">
        <v>79</v>
      </c>
      <c r="D24990" t="s">
        <v>14</v>
      </c>
      <c r="E24990" s="2">
        <v>1.5592604436844284</v>
      </c>
      <c r="F24990" t="s">
        <v>15</v>
      </c>
      <c r="G24990">
        <v>1</v>
      </c>
      <c r="H24990">
        <v>75.299712660809689</v>
      </c>
      <c r="I24990">
        <v>0.15087953235554763</v>
      </c>
      <c r="J24990">
        <v>73.361595648618319</v>
      </c>
      <c r="K24990">
        <v>342</v>
      </c>
      <c r="L24990" t="b">
        <v>0</v>
      </c>
      <c r="M24990">
        <f>IF(demand_forecasting_data[[#This Row],[Public_Holiday]]=TRUE,1,0)</f>
        <v>0</v>
      </c>
      <c r="N24990">
        <v>40388</v>
      </c>
    </row>
    <row r="24991" spans="1:14" x14ac:dyDescent="0.25">
      <c r="A24991" s="1">
        <v>44249</v>
      </c>
      <c r="B24991" t="s">
        <v>13</v>
      </c>
      <c r="C24991">
        <v>131</v>
      </c>
      <c r="D24991" t="s">
        <v>20</v>
      </c>
      <c r="E24991" s="2">
        <v>1.7309097960291948</v>
      </c>
      <c r="F24991" t="s">
        <v>15</v>
      </c>
      <c r="G24991">
        <v>1</v>
      </c>
      <c r="H24991">
        <v>51.129315968198839</v>
      </c>
      <c r="I24991">
        <v>5.6123901028843334E-2</v>
      </c>
      <c r="J24991">
        <v>46.249936275707931</v>
      </c>
      <c r="K24991">
        <v>392</v>
      </c>
      <c r="L24991" t="b">
        <v>1</v>
      </c>
      <c r="M24991">
        <f>IF(demand_forecasting_data[[#This Row],[Public_Holiday]]=TRUE,1,0)</f>
        <v>1</v>
      </c>
      <c r="N24991">
        <v>102023</v>
      </c>
    </row>
    <row r="24992" spans="1:14" x14ac:dyDescent="0.25">
      <c r="A24992" s="1">
        <v>44249</v>
      </c>
      <c r="B24992" t="s">
        <v>22</v>
      </c>
      <c r="C24992">
        <v>199</v>
      </c>
      <c r="D24992" t="s">
        <v>26</v>
      </c>
      <c r="E24992" s="2">
        <v>1.3617601646778774</v>
      </c>
      <c r="F24992" t="s">
        <v>15</v>
      </c>
      <c r="G24992">
        <v>1</v>
      </c>
      <c r="H24992">
        <v>71.689319937630259</v>
      </c>
      <c r="I24992">
        <v>0.19968472906691515</v>
      </c>
      <c r="J24992">
        <v>66.914298173257492</v>
      </c>
      <c r="K24992">
        <v>299</v>
      </c>
      <c r="L24992" t="b">
        <v>1</v>
      </c>
      <c r="M24992">
        <f>IF(demand_forecasting_data[[#This Row],[Public_Holiday]]=TRUE,1,0)</f>
        <v>1</v>
      </c>
      <c r="N24992">
        <v>76421</v>
      </c>
    </row>
    <row r="24993" spans="1:14" x14ac:dyDescent="0.25">
      <c r="A24993" s="1">
        <v>44249</v>
      </c>
      <c r="B24993" t="s">
        <v>13</v>
      </c>
      <c r="C24993">
        <v>84</v>
      </c>
      <c r="D24993" t="s">
        <v>20</v>
      </c>
      <c r="E24993" s="2">
        <v>1.9867539737975137</v>
      </c>
      <c r="F24993" t="s">
        <v>17</v>
      </c>
      <c r="G24993">
        <v>1.2</v>
      </c>
      <c r="H24993">
        <v>59.563919742629444</v>
      </c>
      <c r="I24993">
        <v>0.18542169650805412</v>
      </c>
      <c r="J24993">
        <v>55.567479271116646</v>
      </c>
      <c r="K24993">
        <v>417</v>
      </c>
      <c r="L24993" t="b">
        <v>1</v>
      </c>
      <c r="M24993">
        <f>IF(demand_forecasting_data[[#This Row],[Public_Holiday]]=TRUE,1,0)</f>
        <v>1</v>
      </c>
      <c r="N24993">
        <v>80210</v>
      </c>
    </row>
    <row r="24994" spans="1:14" x14ac:dyDescent="0.25">
      <c r="A24994" s="1">
        <v>44249</v>
      </c>
      <c r="B24994" t="s">
        <v>16</v>
      </c>
      <c r="C24994">
        <v>175</v>
      </c>
      <c r="D24994" t="s">
        <v>20</v>
      </c>
      <c r="E24994" s="2">
        <v>2.3273929000373088</v>
      </c>
      <c r="F24994" t="s">
        <v>17</v>
      </c>
      <c r="G24994">
        <v>1.2</v>
      </c>
      <c r="H24994">
        <v>49.034530303875577</v>
      </c>
      <c r="I24994">
        <v>0.12978315571099508</v>
      </c>
      <c r="J24994">
        <v>43.050555009363876</v>
      </c>
      <c r="K24994">
        <v>205</v>
      </c>
      <c r="L24994" t="b">
        <v>1</v>
      </c>
      <c r="M24994">
        <f>IF(demand_forecasting_data[[#This Row],[Public_Holiday]]=TRUE,1,0)</f>
        <v>1</v>
      </c>
      <c r="N24994">
        <v>109241</v>
      </c>
    </row>
    <row r="24995" spans="1:14" x14ac:dyDescent="0.25">
      <c r="A24995" s="1">
        <v>44249</v>
      </c>
      <c r="B24995" t="s">
        <v>25</v>
      </c>
      <c r="C24995">
        <v>125</v>
      </c>
      <c r="D24995" t="s">
        <v>19</v>
      </c>
      <c r="E24995" s="2">
        <v>1.0882934390757295</v>
      </c>
      <c r="F24995" t="s">
        <v>23</v>
      </c>
      <c r="G24995">
        <v>1.1000000000000001</v>
      </c>
      <c r="H24995">
        <v>88.810586665112496</v>
      </c>
      <c r="I24995">
        <v>5.8768683100191399E-2</v>
      </c>
      <c r="J24995">
        <v>81.903299133448257</v>
      </c>
      <c r="K24995">
        <v>21</v>
      </c>
      <c r="L24995" t="b">
        <v>0</v>
      </c>
      <c r="M24995">
        <f>IF(demand_forecasting_data[[#This Row],[Public_Holiday]]=TRUE,1,0)</f>
        <v>0</v>
      </c>
      <c r="N24995">
        <v>3527</v>
      </c>
    </row>
    <row r="24996" spans="1:14" x14ac:dyDescent="0.25">
      <c r="A24996" s="1">
        <v>44249</v>
      </c>
      <c r="B24996" t="s">
        <v>22</v>
      </c>
      <c r="C24996">
        <v>147</v>
      </c>
      <c r="D24996" t="s">
        <v>14</v>
      </c>
      <c r="E24996" s="2">
        <v>1.3875047392017295</v>
      </c>
      <c r="F24996" t="s">
        <v>21</v>
      </c>
      <c r="G24996">
        <v>0.8</v>
      </c>
      <c r="H24996">
        <v>85.419385291175246</v>
      </c>
      <c r="I24996">
        <v>6.9497809282388689E-2</v>
      </c>
      <c r="J24996">
        <v>78.826118248184414</v>
      </c>
      <c r="K24996">
        <v>291</v>
      </c>
      <c r="L24996" t="b">
        <v>1</v>
      </c>
      <c r="M24996">
        <f>IF(demand_forecasting_data[[#This Row],[Public_Holiday]]=TRUE,1,0)</f>
        <v>1</v>
      </c>
      <c r="N24996">
        <v>52666</v>
      </c>
    </row>
    <row r="24997" spans="1:14" x14ac:dyDescent="0.25">
      <c r="A24997" s="1">
        <v>44249</v>
      </c>
      <c r="B24997" t="s">
        <v>18</v>
      </c>
      <c r="C24997">
        <v>194</v>
      </c>
      <c r="D24997" t="s">
        <v>24</v>
      </c>
      <c r="E24997" s="2">
        <v>1</v>
      </c>
      <c r="F24997" t="s">
        <v>21</v>
      </c>
      <c r="G24997">
        <v>0.8</v>
      </c>
      <c r="H24997">
        <v>95.496792100225775</v>
      </c>
      <c r="I24997">
        <v>0.18576478412530512</v>
      </c>
      <c r="J24997">
        <v>92.119415608564168</v>
      </c>
      <c r="K24997">
        <v>195</v>
      </c>
      <c r="L24997" t="b">
        <v>0</v>
      </c>
      <c r="M24997">
        <f>IF(demand_forecasting_data[[#This Row],[Public_Holiday]]=TRUE,1,0)</f>
        <v>0</v>
      </c>
      <c r="N24997">
        <v>28100</v>
      </c>
    </row>
    <row r="24998" spans="1:14" x14ac:dyDescent="0.25">
      <c r="A24998" s="1">
        <v>44249</v>
      </c>
      <c r="B24998" t="s">
        <v>22</v>
      </c>
      <c r="C24998">
        <v>50</v>
      </c>
      <c r="D24998" t="s">
        <v>19</v>
      </c>
      <c r="E24998" s="2">
        <v>1.1996984531462802</v>
      </c>
      <c r="F24998" t="s">
        <v>21</v>
      </c>
      <c r="G24998">
        <v>0.8</v>
      </c>
      <c r="H24998">
        <v>96.040942511381957</v>
      </c>
      <c r="I24998">
        <v>0.18676503928303045</v>
      </c>
      <c r="J24998">
        <v>86.071846250737963</v>
      </c>
      <c r="K24998">
        <v>33</v>
      </c>
      <c r="L24998" t="b">
        <v>0</v>
      </c>
      <c r="M24998">
        <f>IF(demand_forecasting_data[[#This Row],[Public_Holiday]]=TRUE,1,0)</f>
        <v>0</v>
      </c>
      <c r="N24998">
        <v>1580</v>
      </c>
    </row>
    <row r="24999" spans="1:14" x14ac:dyDescent="0.25">
      <c r="A24999" s="1">
        <v>44249</v>
      </c>
      <c r="B24999" t="s">
        <v>18</v>
      </c>
      <c r="C24999">
        <v>190</v>
      </c>
      <c r="D24999" t="s">
        <v>14</v>
      </c>
      <c r="E24999" s="2">
        <v>1.7405711467686853</v>
      </c>
      <c r="F24999" t="s">
        <v>23</v>
      </c>
      <c r="G24999">
        <v>1.1000000000000001</v>
      </c>
      <c r="H24999">
        <v>51.998353765675475</v>
      </c>
      <c r="I24999">
        <v>0.11342107425704016</v>
      </c>
      <c r="J24999">
        <v>50.905978103812629</v>
      </c>
      <c r="K24999">
        <v>174</v>
      </c>
      <c r="L24999" t="b">
        <v>0</v>
      </c>
      <c r="M24999">
        <f>IF(demand_forecasting_data[[#This Row],[Public_Holiday]]=TRUE,1,0)</f>
        <v>0</v>
      </c>
      <c r="N24999">
        <v>63054</v>
      </c>
    </row>
    <row r="25000" spans="1:14" x14ac:dyDescent="0.25">
      <c r="A25000" s="1">
        <v>44249</v>
      </c>
      <c r="B25000" t="s">
        <v>22</v>
      </c>
      <c r="C25000">
        <v>152</v>
      </c>
      <c r="D25000" t="s">
        <v>14</v>
      </c>
      <c r="E25000" s="2">
        <v>1.7800201978340549</v>
      </c>
      <c r="F25000" t="s">
        <v>15</v>
      </c>
      <c r="G25000">
        <v>1</v>
      </c>
      <c r="H25000">
        <v>90.021920395991913</v>
      </c>
      <c r="I25000">
        <v>0.14386106919215497</v>
      </c>
      <c r="J25000">
        <v>82.721610834627157</v>
      </c>
      <c r="K25000">
        <v>190</v>
      </c>
      <c r="L25000" t="b">
        <v>0</v>
      </c>
      <c r="M25000">
        <f>IF(demand_forecasting_data[[#This Row],[Public_Holiday]]=TRUE,1,0)</f>
        <v>0</v>
      </c>
      <c r="N25000">
        <v>52685</v>
      </c>
    </row>
    <row r="25001" spans="1:14" x14ac:dyDescent="0.25">
      <c r="A25001" s="1">
        <v>44249</v>
      </c>
      <c r="B25001" t="s">
        <v>16</v>
      </c>
      <c r="C25001">
        <v>103</v>
      </c>
      <c r="D25001" t="s">
        <v>24</v>
      </c>
      <c r="E25001" s="2">
        <v>1</v>
      </c>
      <c r="F25001" t="s">
        <v>17</v>
      </c>
      <c r="G25001">
        <v>1.2</v>
      </c>
      <c r="H25001">
        <v>50.295003973555382</v>
      </c>
      <c r="I25001">
        <v>0.13232497313396396</v>
      </c>
      <c r="J25001">
        <v>42.940396173280647</v>
      </c>
      <c r="K25001">
        <v>483</v>
      </c>
      <c r="L25001" t="b">
        <v>0</v>
      </c>
      <c r="M25001">
        <f>IF(demand_forecasting_data[[#This Row],[Public_Holiday]]=TRUE,1,0)</f>
        <v>0</v>
      </c>
      <c r="N25001">
        <v>66738</v>
      </c>
    </row>
    <row r="25002" spans="1:14" x14ac:dyDescent="0.25">
      <c r="A25002" s="1">
        <v>44249</v>
      </c>
      <c r="B25002" t="s">
        <v>16</v>
      </c>
      <c r="C25002">
        <v>100</v>
      </c>
      <c r="D25002" t="s">
        <v>26</v>
      </c>
      <c r="E25002" s="2">
        <v>1.3506626214346087</v>
      </c>
      <c r="F25002" t="s">
        <v>17</v>
      </c>
      <c r="G25002">
        <v>1.2</v>
      </c>
      <c r="H25002">
        <v>84.106028429058568</v>
      </c>
      <c r="I25002">
        <v>0.10697087906156379</v>
      </c>
      <c r="J25002">
        <v>77.173340952501832</v>
      </c>
      <c r="K25002">
        <v>189</v>
      </c>
      <c r="L25002" t="b">
        <v>1</v>
      </c>
      <c r="M25002">
        <f>IF(demand_forecasting_data[[#This Row],[Public_Holiday]]=TRUE,1,0)</f>
        <v>1</v>
      </c>
      <c r="N25002">
        <v>32795</v>
      </c>
    </row>
    <row r="25003" spans="1:14" x14ac:dyDescent="0.25">
      <c r="A25003" s="1">
        <v>44249</v>
      </c>
      <c r="B25003" t="s">
        <v>25</v>
      </c>
      <c r="C25003">
        <v>133</v>
      </c>
      <c r="D25003" t="s">
        <v>14</v>
      </c>
      <c r="E25003" s="2">
        <v>1.7608585970094635</v>
      </c>
      <c r="F25003" t="s">
        <v>21</v>
      </c>
      <c r="G25003">
        <v>0.8</v>
      </c>
      <c r="H25003">
        <v>80.224195613751192</v>
      </c>
      <c r="I25003">
        <v>0.12332852617863523</v>
      </c>
      <c r="J25003">
        <v>70.993415931745972</v>
      </c>
      <c r="K25003">
        <v>495</v>
      </c>
      <c r="L25003" t="b">
        <v>1</v>
      </c>
      <c r="M25003">
        <f>IF(demand_forecasting_data[[#This Row],[Public_Holiday]]=TRUE,1,0)</f>
        <v>1</v>
      </c>
      <c r="N25003">
        <v>101062</v>
      </c>
    </row>
    <row r="25004" spans="1:14" x14ac:dyDescent="0.25">
      <c r="A25004" s="1">
        <v>44249</v>
      </c>
      <c r="B25004" t="s">
        <v>16</v>
      </c>
      <c r="C25004">
        <v>153</v>
      </c>
      <c r="D25004" t="s">
        <v>26</v>
      </c>
      <c r="E25004" s="2">
        <v>1.0961184247531253</v>
      </c>
      <c r="F25004" t="s">
        <v>21</v>
      </c>
      <c r="G25004">
        <v>0.8</v>
      </c>
      <c r="H25004">
        <v>64.797926625590435</v>
      </c>
      <c r="I25004">
        <v>0.13567680911004382</v>
      </c>
      <c r="J25004">
        <v>61.144904700978579</v>
      </c>
      <c r="K25004">
        <v>375</v>
      </c>
      <c r="L25004" t="b">
        <v>0</v>
      </c>
      <c r="M25004">
        <f>IF(demand_forecasting_data[[#This Row],[Public_Holiday]]=TRUE,1,0)</f>
        <v>0</v>
      </c>
      <c r="N25004">
        <v>50692</v>
      </c>
    </row>
    <row r="25005" spans="1:14" x14ac:dyDescent="0.25">
      <c r="A25005" s="1">
        <v>44249</v>
      </c>
      <c r="B25005" t="s">
        <v>13</v>
      </c>
      <c r="C25005">
        <v>127</v>
      </c>
      <c r="D25005" t="s">
        <v>14</v>
      </c>
      <c r="E25005" s="2">
        <v>1.6546812954209413</v>
      </c>
      <c r="F25005" t="s">
        <v>23</v>
      </c>
      <c r="G25005">
        <v>1.1000000000000001</v>
      </c>
      <c r="H25005">
        <v>37.606170672894379</v>
      </c>
      <c r="I25005">
        <v>0.11030341718765255</v>
      </c>
      <c r="J25005">
        <v>33.455701292225314</v>
      </c>
      <c r="K25005">
        <v>135</v>
      </c>
      <c r="L25005" t="b">
        <v>1</v>
      </c>
      <c r="M25005">
        <f>IF(demand_forecasting_data[[#This Row],[Public_Holiday]]=TRUE,1,0)</f>
        <v>1</v>
      </c>
      <c r="N25005">
        <v>34329</v>
      </c>
    </row>
    <row r="25006" spans="1:14" x14ac:dyDescent="0.25">
      <c r="A25006" s="1">
        <v>44249</v>
      </c>
      <c r="B25006" t="s">
        <v>18</v>
      </c>
      <c r="C25006">
        <v>99</v>
      </c>
      <c r="D25006" t="s">
        <v>14</v>
      </c>
      <c r="E25006" s="2">
        <v>1.7962346933508575</v>
      </c>
      <c r="F25006" t="s">
        <v>17</v>
      </c>
      <c r="G25006">
        <v>1.2</v>
      </c>
      <c r="H25006">
        <v>88.79382557352281</v>
      </c>
      <c r="I25006">
        <v>9.6804004338792535E-2</v>
      </c>
      <c r="J25006">
        <v>80.13810171857304</v>
      </c>
      <c r="K25006">
        <v>119</v>
      </c>
      <c r="L25006" t="b">
        <v>0</v>
      </c>
      <c r="M25006">
        <f>IF(demand_forecasting_data[[#This Row],[Public_Holiday]]=TRUE,1,0)</f>
        <v>0</v>
      </c>
      <c r="N25006">
        <v>27954</v>
      </c>
    </row>
    <row r="25007" spans="1:14" x14ac:dyDescent="0.25">
      <c r="A25007" s="1">
        <v>44249</v>
      </c>
      <c r="B25007" t="s">
        <v>25</v>
      </c>
      <c r="C25007">
        <v>109</v>
      </c>
      <c r="D25007" t="s">
        <v>14</v>
      </c>
      <c r="E25007" s="2">
        <v>1.2101894601448042</v>
      </c>
      <c r="F25007" t="s">
        <v>17</v>
      </c>
      <c r="G25007">
        <v>1.2</v>
      </c>
      <c r="H25007">
        <v>94.464068979748788</v>
      </c>
      <c r="I25007">
        <v>0.19457637939407191</v>
      </c>
      <c r="J25007">
        <v>90.304911555554668</v>
      </c>
      <c r="K25007">
        <v>305</v>
      </c>
      <c r="L25007" t="b">
        <v>0</v>
      </c>
      <c r="M25007">
        <f>IF(demand_forecasting_data[[#This Row],[Public_Holiday]]=TRUE,1,0)</f>
        <v>0</v>
      </c>
      <c r="N25007">
        <v>44743</v>
      </c>
    </row>
    <row r="25008" spans="1:14" x14ac:dyDescent="0.25">
      <c r="A25008" s="1">
        <v>44249</v>
      </c>
      <c r="B25008" t="s">
        <v>16</v>
      </c>
      <c r="C25008">
        <v>121</v>
      </c>
      <c r="D25008" t="s">
        <v>19</v>
      </c>
      <c r="E25008" s="2">
        <v>1.2272027584308951</v>
      </c>
      <c r="F25008" t="s">
        <v>17</v>
      </c>
      <c r="G25008">
        <v>1.2</v>
      </c>
      <c r="H25008">
        <v>78.450675851731887</v>
      </c>
      <c r="I25008">
        <v>0.11420148245062166</v>
      </c>
      <c r="J25008">
        <v>68.519836458242295</v>
      </c>
      <c r="K25008">
        <v>118</v>
      </c>
      <c r="L25008" t="b">
        <v>1</v>
      </c>
      <c r="M25008">
        <f>IF(demand_forecasting_data[[#This Row],[Public_Holiday]]=TRUE,1,0)</f>
        <v>1</v>
      </c>
      <c r="N25008">
        <v>23457</v>
      </c>
    </row>
    <row r="25009" spans="1:14" x14ac:dyDescent="0.25">
      <c r="A25009" s="1">
        <v>44249</v>
      </c>
      <c r="B25009" t="s">
        <v>16</v>
      </c>
      <c r="C25009">
        <v>192</v>
      </c>
      <c r="D25009" t="s">
        <v>20</v>
      </c>
      <c r="E25009" s="2">
        <v>2.3877950747797523</v>
      </c>
      <c r="F25009" t="s">
        <v>17</v>
      </c>
      <c r="G25009">
        <v>1.2</v>
      </c>
      <c r="H25009">
        <v>44.80727046137396</v>
      </c>
      <c r="I25009">
        <v>0.15269299500267725</v>
      </c>
      <c r="J25009">
        <v>37.29940707864337</v>
      </c>
      <c r="K25009">
        <v>57</v>
      </c>
      <c r="L25009" t="b">
        <v>0</v>
      </c>
      <c r="M25009">
        <f>IF(demand_forecasting_data[[#This Row],[Public_Holiday]]=TRUE,1,0)</f>
        <v>0</v>
      </c>
      <c r="N25009">
        <v>35110</v>
      </c>
    </row>
    <row r="25010" spans="1:14" x14ac:dyDescent="0.25">
      <c r="A25010" s="1">
        <v>44249</v>
      </c>
      <c r="B25010" t="s">
        <v>25</v>
      </c>
      <c r="C25010">
        <v>132</v>
      </c>
      <c r="D25010" t="s">
        <v>20</v>
      </c>
      <c r="E25010" s="2">
        <v>1.8049471248638895</v>
      </c>
      <c r="F25010" t="s">
        <v>21</v>
      </c>
      <c r="G25010">
        <v>0.8</v>
      </c>
      <c r="H25010">
        <v>47.316557010872685</v>
      </c>
      <c r="I25010">
        <v>0.1978328379946438</v>
      </c>
      <c r="J25010">
        <v>40.409574647859927</v>
      </c>
      <c r="K25010">
        <v>419</v>
      </c>
      <c r="L25010" t="b">
        <v>0</v>
      </c>
      <c r="M25010">
        <f>IF(demand_forecasting_data[[#This Row],[Public_Holiday]]=TRUE,1,0)</f>
        <v>0</v>
      </c>
      <c r="N25010">
        <v>82514</v>
      </c>
    </row>
    <row r="25011" spans="1:14" x14ac:dyDescent="0.25">
      <c r="A25011" s="1">
        <v>44249</v>
      </c>
      <c r="B25011" t="s">
        <v>25</v>
      </c>
      <c r="C25011">
        <v>121</v>
      </c>
      <c r="D25011" t="s">
        <v>14</v>
      </c>
      <c r="E25011" s="2">
        <v>1.5025223241326731</v>
      </c>
      <c r="F25011" t="s">
        <v>15</v>
      </c>
      <c r="G25011">
        <v>1</v>
      </c>
      <c r="H25011">
        <v>81.302647081290687</v>
      </c>
      <c r="I25011">
        <v>7.5401379384070211E-2</v>
      </c>
      <c r="J25011">
        <v>78.201284604420636</v>
      </c>
      <c r="K25011">
        <v>431</v>
      </c>
      <c r="L25011" t="b">
        <v>1</v>
      </c>
      <c r="M25011">
        <f>IF(demand_forecasting_data[[#This Row],[Public_Holiday]]=TRUE,1,0)</f>
        <v>1</v>
      </c>
      <c r="N25011">
        <v>82855</v>
      </c>
    </row>
    <row r="25012" spans="1:14" x14ac:dyDescent="0.25">
      <c r="A25012" s="1">
        <v>44249</v>
      </c>
      <c r="B25012" t="s">
        <v>18</v>
      </c>
      <c r="C25012">
        <v>191</v>
      </c>
      <c r="D25012" t="s">
        <v>14</v>
      </c>
      <c r="E25012" s="2">
        <v>1.2820799818673523</v>
      </c>
      <c r="F25012" t="s">
        <v>15</v>
      </c>
      <c r="G25012">
        <v>1</v>
      </c>
      <c r="H25012">
        <v>90.920305161357931</v>
      </c>
      <c r="I25012">
        <v>0.19633848585556202</v>
      </c>
      <c r="J25012">
        <v>89.08265637546215</v>
      </c>
      <c r="K25012">
        <v>16</v>
      </c>
      <c r="L25012" t="b">
        <v>1</v>
      </c>
      <c r="M25012">
        <f>IF(demand_forecasting_data[[#This Row],[Public_Holiday]]=TRUE,1,0)</f>
        <v>1</v>
      </c>
      <c r="N25012">
        <v>3535</v>
      </c>
    </row>
    <row r="25013" spans="1:14" x14ac:dyDescent="0.25">
      <c r="A25013" s="1">
        <v>44249</v>
      </c>
      <c r="B25013" t="s">
        <v>16</v>
      </c>
      <c r="C25013">
        <v>102</v>
      </c>
      <c r="D25013" t="s">
        <v>20</v>
      </c>
      <c r="E25013" s="2">
        <v>2.2877266929765874</v>
      </c>
      <c r="F25013" t="s">
        <v>23</v>
      </c>
      <c r="G25013">
        <v>1.1000000000000001</v>
      </c>
      <c r="H25013">
        <v>71.710433668696567</v>
      </c>
      <c r="I25013">
        <v>0.11648041678818959</v>
      </c>
      <c r="J25013">
        <v>65.86742979139153</v>
      </c>
      <c r="K25013">
        <v>202</v>
      </c>
      <c r="L25013" t="b">
        <v>1</v>
      </c>
      <c r="M25013">
        <f>IF(demand_forecasting_data[[#This Row],[Public_Holiday]]=TRUE,1,0)</f>
        <v>1</v>
      </c>
      <c r="N25013">
        <v>54861</v>
      </c>
    </row>
    <row r="25014" spans="1:14" x14ac:dyDescent="0.25">
      <c r="A25014" s="1">
        <v>44249</v>
      </c>
      <c r="B25014" t="s">
        <v>22</v>
      </c>
      <c r="C25014">
        <v>193</v>
      </c>
      <c r="D25014" t="s">
        <v>14</v>
      </c>
      <c r="E25014" s="2">
        <v>1.358305197901907</v>
      </c>
      <c r="F25014" t="s">
        <v>23</v>
      </c>
      <c r="G25014">
        <v>1.1000000000000001</v>
      </c>
      <c r="H25014">
        <v>32.462284941249614</v>
      </c>
      <c r="I25014">
        <v>0.14359193874802229</v>
      </c>
      <c r="J25014">
        <v>25.456272459259772</v>
      </c>
      <c r="K25014">
        <v>430</v>
      </c>
      <c r="L25014" t="b">
        <v>0</v>
      </c>
      <c r="M25014">
        <f>IF(demand_forecasting_data[[#This Row],[Public_Holiday]]=TRUE,1,0)</f>
        <v>0</v>
      </c>
      <c r="N25014">
        <v>148961</v>
      </c>
    </row>
    <row r="25015" spans="1:14" x14ac:dyDescent="0.25">
      <c r="A25015" s="1">
        <v>44249</v>
      </c>
      <c r="B25015" t="s">
        <v>22</v>
      </c>
      <c r="C25015">
        <v>140</v>
      </c>
      <c r="D25015" t="s">
        <v>19</v>
      </c>
      <c r="E25015" s="2">
        <v>1.5170658653253235</v>
      </c>
      <c r="F25015" t="s">
        <v>21</v>
      </c>
      <c r="G25015">
        <v>0.8</v>
      </c>
      <c r="H25015">
        <v>89.377678838863915</v>
      </c>
      <c r="I25015">
        <v>0.10090072977373148</v>
      </c>
      <c r="J25015">
        <v>85.123596935485509</v>
      </c>
      <c r="K25015">
        <v>91</v>
      </c>
      <c r="L25015" t="b">
        <v>1</v>
      </c>
      <c r="M25015">
        <f>IF(demand_forecasting_data[[#This Row],[Public_Holiday]]=TRUE,1,0)</f>
        <v>1</v>
      </c>
      <c r="N25015">
        <v>16056</v>
      </c>
    </row>
    <row r="25016" spans="1:14" x14ac:dyDescent="0.25">
      <c r="A25016" s="1">
        <v>44249</v>
      </c>
      <c r="B25016" t="s">
        <v>25</v>
      </c>
      <c r="C25016">
        <v>138</v>
      </c>
      <c r="D25016" t="s">
        <v>20</v>
      </c>
      <c r="E25016" s="2">
        <v>1.8009145413413539</v>
      </c>
      <c r="F25016" t="s">
        <v>17</v>
      </c>
      <c r="G25016">
        <v>1.2</v>
      </c>
      <c r="H25016">
        <v>88.149008827691375</v>
      </c>
      <c r="I25016">
        <v>0.1815444305164528</v>
      </c>
      <c r="J25016">
        <v>81.425612800284853</v>
      </c>
      <c r="K25016">
        <v>153</v>
      </c>
      <c r="L25016" t="b">
        <v>0</v>
      </c>
      <c r="M25016">
        <f>IF(demand_forecasting_data[[#This Row],[Public_Holiday]]=TRUE,1,0)</f>
        <v>0</v>
      </c>
      <c r="N25016">
        <v>44472</v>
      </c>
    </row>
    <row r="25017" spans="1:14" x14ac:dyDescent="0.25">
      <c r="A25017" s="1">
        <v>44249</v>
      </c>
      <c r="B25017" t="s">
        <v>22</v>
      </c>
      <c r="C25017">
        <v>192</v>
      </c>
      <c r="D25017" t="s">
        <v>24</v>
      </c>
      <c r="E25017" s="2">
        <v>1</v>
      </c>
      <c r="F25017" t="s">
        <v>23</v>
      </c>
      <c r="G25017">
        <v>1.1000000000000001</v>
      </c>
      <c r="H25017">
        <v>71.505719188492577</v>
      </c>
      <c r="I25017">
        <v>6.9588743550905635E-2</v>
      </c>
      <c r="J25017">
        <v>64.603967400992786</v>
      </c>
      <c r="K25017">
        <v>338</v>
      </c>
      <c r="L25017" t="b">
        <v>0</v>
      </c>
      <c r="M25017">
        <f>IF(demand_forecasting_data[[#This Row],[Public_Holiday]]=TRUE,1,0)</f>
        <v>0</v>
      </c>
      <c r="N25017">
        <v>80864</v>
      </c>
    </row>
    <row r="25018" spans="1:14" x14ac:dyDescent="0.25">
      <c r="A25018" s="1">
        <v>44249</v>
      </c>
      <c r="B25018" t="s">
        <v>22</v>
      </c>
      <c r="C25018">
        <v>149</v>
      </c>
      <c r="D25018" t="s">
        <v>26</v>
      </c>
      <c r="E25018" s="2">
        <v>1.2546442881829898</v>
      </c>
      <c r="F25018" t="s">
        <v>17</v>
      </c>
      <c r="G25018">
        <v>1.2</v>
      </c>
      <c r="H25018">
        <v>57.097477344287633</v>
      </c>
      <c r="I25018">
        <v>0.1016127365530273</v>
      </c>
      <c r="J25018">
        <v>55.59055002218247</v>
      </c>
      <c r="K25018">
        <v>66</v>
      </c>
      <c r="L25018" t="b">
        <v>0</v>
      </c>
      <c r="M25018">
        <f>IF(demand_forecasting_data[[#This Row],[Public_Holiday]]=TRUE,1,0)</f>
        <v>0</v>
      </c>
      <c r="N25018">
        <v>15028</v>
      </c>
    </row>
    <row r="25019" spans="1:14" x14ac:dyDescent="0.25">
      <c r="A25019" s="1">
        <v>44249</v>
      </c>
      <c r="B25019" t="s">
        <v>13</v>
      </c>
      <c r="C25019">
        <v>181</v>
      </c>
      <c r="D25019" t="s">
        <v>14</v>
      </c>
      <c r="E25019" s="2">
        <v>1.7660862711779544</v>
      </c>
      <c r="F25019" t="s">
        <v>23</v>
      </c>
      <c r="G25019">
        <v>1.1000000000000001</v>
      </c>
      <c r="H25019">
        <v>80.974282310958401</v>
      </c>
      <c r="I25019">
        <v>7.4745336774590596E-2</v>
      </c>
      <c r="J25019">
        <v>71.404067868630861</v>
      </c>
      <c r="K25019">
        <v>414</v>
      </c>
      <c r="L25019" t="b">
        <v>1</v>
      </c>
      <c r="M25019">
        <f>IF(demand_forecasting_data[[#This Row],[Public_Holiday]]=TRUE,1,0)</f>
        <v>1</v>
      </c>
      <c r="N25019">
        <v>168020</v>
      </c>
    </row>
    <row r="25020" spans="1:14" x14ac:dyDescent="0.25">
      <c r="A25020" s="1">
        <v>44249</v>
      </c>
      <c r="B25020" t="s">
        <v>22</v>
      </c>
      <c r="C25020">
        <v>165</v>
      </c>
      <c r="D25020" t="s">
        <v>24</v>
      </c>
      <c r="E25020" s="2">
        <v>1</v>
      </c>
      <c r="F25020" t="s">
        <v>23</v>
      </c>
      <c r="G25020">
        <v>1.1000000000000001</v>
      </c>
      <c r="H25020">
        <v>37.417119063499797</v>
      </c>
      <c r="I25020">
        <v>5.5210741662586091E-2</v>
      </c>
      <c r="J25020">
        <v>32.625079335053641</v>
      </c>
      <c r="K25020">
        <v>354</v>
      </c>
      <c r="L25020" t="b">
        <v>1</v>
      </c>
      <c r="M25020">
        <f>IF(demand_forecasting_data[[#This Row],[Public_Holiday]]=TRUE,1,0)</f>
        <v>1</v>
      </c>
      <c r="N25020">
        <v>76581</v>
      </c>
    </row>
    <row r="25021" spans="1:14" x14ac:dyDescent="0.25">
      <c r="A25021" s="1">
        <v>44249</v>
      </c>
      <c r="B25021" t="s">
        <v>22</v>
      </c>
      <c r="C25021">
        <v>177</v>
      </c>
      <c r="D25021" t="s">
        <v>24</v>
      </c>
      <c r="E25021" s="2">
        <v>1</v>
      </c>
      <c r="F25021" t="s">
        <v>21</v>
      </c>
      <c r="G25021">
        <v>0.8</v>
      </c>
      <c r="H25021">
        <v>54.601735996827344</v>
      </c>
      <c r="I25021">
        <v>8.0428842930945543E-2</v>
      </c>
      <c r="J25021">
        <v>50.942720920067238</v>
      </c>
      <c r="K25021">
        <v>477</v>
      </c>
      <c r="L25021" t="b">
        <v>1</v>
      </c>
      <c r="M25021">
        <f>IF(demand_forecasting_data[[#This Row],[Public_Holiday]]=TRUE,1,0)</f>
        <v>1</v>
      </c>
      <c r="N25021">
        <v>73229</v>
      </c>
    </row>
    <row r="25022" spans="1:14" x14ac:dyDescent="0.25">
      <c r="A25022" s="1">
        <v>44249</v>
      </c>
      <c r="B25022" t="s">
        <v>22</v>
      </c>
      <c r="C25022">
        <v>105</v>
      </c>
      <c r="D25022" t="s">
        <v>20</v>
      </c>
      <c r="E25022" s="2">
        <v>2.215431340261703</v>
      </c>
      <c r="F25022" t="s">
        <v>17</v>
      </c>
      <c r="G25022">
        <v>1.2</v>
      </c>
      <c r="H25022">
        <v>44.694507255298255</v>
      </c>
      <c r="I25022">
        <v>0.16768404390763358</v>
      </c>
      <c r="J25022">
        <v>39.523652118252365</v>
      </c>
      <c r="K25022">
        <v>13</v>
      </c>
      <c r="L25022" t="b">
        <v>1</v>
      </c>
      <c r="M25022">
        <f>IF(demand_forecasting_data[[#This Row],[Public_Holiday]]=TRUE,1,0)</f>
        <v>1</v>
      </c>
      <c r="N25022">
        <v>3757</v>
      </c>
    </row>
    <row r="25023" spans="1:14" x14ac:dyDescent="0.25">
      <c r="A25023" s="1">
        <v>44249</v>
      </c>
      <c r="B25023" t="s">
        <v>13</v>
      </c>
      <c r="C25023">
        <v>124</v>
      </c>
      <c r="D25023" t="s">
        <v>20</v>
      </c>
      <c r="E25023" s="2">
        <v>2.2802829645672915</v>
      </c>
      <c r="F25023" t="s">
        <v>23</v>
      </c>
      <c r="G25023">
        <v>1.1000000000000001</v>
      </c>
      <c r="H25023">
        <v>58.030171318196118</v>
      </c>
      <c r="I25023">
        <v>0.1092025924979256</v>
      </c>
      <c r="J25023">
        <v>49.364361863523783</v>
      </c>
      <c r="K25023">
        <v>459</v>
      </c>
      <c r="L25023" t="b">
        <v>0</v>
      </c>
      <c r="M25023">
        <f>IF(demand_forecasting_data[[#This Row],[Public_Holiday]]=TRUE,1,0)</f>
        <v>0</v>
      </c>
      <c r="N25023">
        <v>164447</v>
      </c>
    </row>
    <row r="25024" spans="1:14" x14ac:dyDescent="0.25">
      <c r="A25024" s="1">
        <v>44249</v>
      </c>
      <c r="B25024" t="s">
        <v>16</v>
      </c>
      <c r="C25024">
        <v>163</v>
      </c>
      <c r="D25024" t="s">
        <v>19</v>
      </c>
      <c r="E25024" s="2">
        <v>1.2567318592864396</v>
      </c>
      <c r="F25024" t="s">
        <v>17</v>
      </c>
      <c r="G25024">
        <v>1.2</v>
      </c>
      <c r="H25024">
        <v>78.963891422906471</v>
      </c>
      <c r="I25024">
        <v>0.1754320657813126</v>
      </c>
      <c r="J25024">
        <v>74.521261735591011</v>
      </c>
      <c r="K25024">
        <v>122</v>
      </c>
      <c r="L25024" t="b">
        <v>1</v>
      </c>
      <c r="M25024">
        <f>IF(demand_forecasting_data[[#This Row],[Public_Holiday]]=TRUE,1,0)</f>
        <v>1</v>
      </c>
      <c r="N25024">
        <v>28822</v>
      </c>
    </row>
    <row r="25025" spans="1:14" x14ac:dyDescent="0.25">
      <c r="A25025" s="1">
        <v>44250</v>
      </c>
      <c r="B25025" t="s">
        <v>18</v>
      </c>
      <c r="C25025">
        <v>100</v>
      </c>
      <c r="D25025" t="s">
        <v>24</v>
      </c>
      <c r="E25025" s="2">
        <v>1</v>
      </c>
      <c r="F25025" t="s">
        <v>15</v>
      </c>
      <c r="G25025">
        <v>1</v>
      </c>
      <c r="H25025">
        <v>87.608923607985645</v>
      </c>
      <c r="I25025">
        <v>0.1106603380813185</v>
      </c>
      <c r="J25025">
        <v>86.119458269757615</v>
      </c>
      <c r="K25025">
        <v>331</v>
      </c>
      <c r="L25025" t="b">
        <v>1</v>
      </c>
      <c r="M25025">
        <f>IF(demand_forecasting_data[[#This Row],[Public_Holiday]]=TRUE,1,0)</f>
        <v>1</v>
      </c>
      <c r="N25025">
        <v>32940</v>
      </c>
    </row>
    <row r="25026" spans="1:14" x14ac:dyDescent="0.25">
      <c r="A25026" s="1">
        <v>44250</v>
      </c>
      <c r="B25026" t="s">
        <v>25</v>
      </c>
      <c r="C25026">
        <v>71</v>
      </c>
      <c r="D25026" t="s">
        <v>14</v>
      </c>
      <c r="E25026" s="2">
        <v>1.5964332112368187</v>
      </c>
      <c r="F25026" t="s">
        <v>15</v>
      </c>
      <c r="G25026">
        <v>1</v>
      </c>
      <c r="H25026">
        <v>94.129935520242469</v>
      </c>
      <c r="I25026">
        <v>0.1539863206871121</v>
      </c>
      <c r="J25026">
        <v>92.36045151017359</v>
      </c>
      <c r="K25026">
        <v>394</v>
      </c>
      <c r="L25026" t="b">
        <v>1</v>
      </c>
      <c r="M25026">
        <f>IF(demand_forecasting_data[[#This Row],[Public_Holiday]]=TRUE,1,0)</f>
        <v>1</v>
      </c>
      <c r="N25026">
        <v>42356</v>
      </c>
    </row>
    <row r="25027" spans="1:14" x14ac:dyDescent="0.25">
      <c r="A25027" s="1">
        <v>44250</v>
      </c>
      <c r="B25027" t="s">
        <v>25</v>
      </c>
      <c r="C25027">
        <v>178</v>
      </c>
      <c r="D25027" t="s">
        <v>19</v>
      </c>
      <c r="E25027" s="2">
        <v>1.4599168082433225</v>
      </c>
      <c r="F25027" t="s">
        <v>21</v>
      </c>
      <c r="G25027">
        <v>0.8</v>
      </c>
      <c r="H25027">
        <v>36.931526895389254</v>
      </c>
      <c r="I25027">
        <v>6.8661801145698004E-2</v>
      </c>
      <c r="J25027">
        <v>34.767974300700672</v>
      </c>
      <c r="K25027">
        <v>233</v>
      </c>
      <c r="L25027" t="b">
        <v>0</v>
      </c>
      <c r="M25027">
        <f>IF(demand_forecasting_data[[#This Row],[Public_Holiday]]=TRUE,1,0)</f>
        <v>0</v>
      </c>
      <c r="N25027">
        <v>52712</v>
      </c>
    </row>
    <row r="25028" spans="1:14" x14ac:dyDescent="0.25">
      <c r="A25028" s="1">
        <v>44250</v>
      </c>
      <c r="B25028" t="s">
        <v>16</v>
      </c>
      <c r="C25028">
        <v>179</v>
      </c>
      <c r="D25028" t="s">
        <v>24</v>
      </c>
      <c r="E25028" s="2">
        <v>1</v>
      </c>
      <c r="F25028" t="s">
        <v>23</v>
      </c>
      <c r="G25028">
        <v>1.1000000000000001</v>
      </c>
      <c r="H25028">
        <v>49.398844187711802</v>
      </c>
      <c r="I25028">
        <v>8.5830438106141549E-2</v>
      </c>
      <c r="J25028">
        <v>39.429174600095578</v>
      </c>
      <c r="K25028">
        <v>89</v>
      </c>
      <c r="L25028" t="b">
        <v>1</v>
      </c>
      <c r="M25028">
        <f>IF(demand_forecasting_data[[#This Row],[Public_Holiday]]=TRUE,1,0)</f>
        <v>1</v>
      </c>
      <c r="N25028">
        <v>22077</v>
      </c>
    </row>
    <row r="25029" spans="1:14" x14ac:dyDescent="0.25">
      <c r="A25029" s="1">
        <v>44250</v>
      </c>
      <c r="B25029" t="s">
        <v>22</v>
      </c>
      <c r="C25029">
        <v>69</v>
      </c>
      <c r="D25029" t="s">
        <v>26</v>
      </c>
      <c r="E25029" s="2">
        <v>0.97479977907639759</v>
      </c>
      <c r="F25029" t="s">
        <v>15</v>
      </c>
      <c r="G25029">
        <v>1</v>
      </c>
      <c r="H25029">
        <v>36.863479485165406</v>
      </c>
      <c r="I25029">
        <v>0.19746177110247848</v>
      </c>
      <c r="J25029">
        <v>27.791549443588675</v>
      </c>
      <c r="K25029">
        <v>304</v>
      </c>
      <c r="L25029" t="b">
        <v>0</v>
      </c>
      <c r="M25029">
        <f>IF(demand_forecasting_data[[#This Row],[Public_Holiday]]=TRUE,1,0)</f>
        <v>0</v>
      </c>
      <c r="N25029">
        <v>23943</v>
      </c>
    </row>
    <row r="25030" spans="1:14" x14ac:dyDescent="0.25">
      <c r="A25030" s="1">
        <v>44250</v>
      </c>
      <c r="B25030" t="s">
        <v>18</v>
      </c>
      <c r="C25030">
        <v>141</v>
      </c>
      <c r="D25030" t="s">
        <v>20</v>
      </c>
      <c r="E25030" s="2">
        <v>2.1099237275104095</v>
      </c>
      <c r="F25030" t="s">
        <v>15</v>
      </c>
      <c r="G25030">
        <v>1</v>
      </c>
      <c r="H25030">
        <v>35.275008811414189</v>
      </c>
      <c r="I25030">
        <v>0.16722872593789423</v>
      </c>
      <c r="J25030">
        <v>33.345819542106149</v>
      </c>
      <c r="K25030">
        <v>414</v>
      </c>
      <c r="L25030" t="b">
        <v>1</v>
      </c>
      <c r="M25030">
        <f>IF(demand_forecasting_data[[#This Row],[Public_Holiday]]=TRUE,1,0)</f>
        <v>1</v>
      </c>
      <c r="N25030">
        <v>119352</v>
      </c>
    </row>
    <row r="25031" spans="1:14" x14ac:dyDescent="0.25">
      <c r="A25031" s="1">
        <v>44250</v>
      </c>
      <c r="B25031" t="s">
        <v>22</v>
      </c>
      <c r="C25031">
        <v>135</v>
      </c>
      <c r="D25031" t="s">
        <v>24</v>
      </c>
      <c r="E25031" s="2">
        <v>1</v>
      </c>
      <c r="F25031" t="s">
        <v>15</v>
      </c>
      <c r="G25031">
        <v>1</v>
      </c>
      <c r="H25031">
        <v>99.559486401628376</v>
      </c>
      <c r="I25031">
        <v>9.6566287770288473E-2</v>
      </c>
      <c r="J25031">
        <v>89.716180815855338</v>
      </c>
      <c r="K25031">
        <v>117</v>
      </c>
      <c r="L25031" t="b">
        <v>0</v>
      </c>
      <c r="M25031">
        <f>IF(demand_forecasting_data[[#This Row],[Public_Holiday]]=TRUE,1,0)</f>
        <v>0</v>
      </c>
      <c r="N25031">
        <v>17418</v>
      </c>
    </row>
    <row r="25032" spans="1:14" x14ac:dyDescent="0.25">
      <c r="A25032" s="1">
        <v>44250</v>
      </c>
      <c r="B25032" t="s">
        <v>25</v>
      </c>
      <c r="C25032">
        <v>185</v>
      </c>
      <c r="D25032" t="s">
        <v>26</v>
      </c>
      <c r="E25032" s="2">
        <v>1.4247589127544744</v>
      </c>
      <c r="F25032" t="s">
        <v>23</v>
      </c>
      <c r="G25032">
        <v>1.1000000000000001</v>
      </c>
      <c r="H25032">
        <v>54.921565655996417</v>
      </c>
      <c r="I25032">
        <v>9.0807902301406007E-2</v>
      </c>
      <c r="J25032">
        <v>47.153337941453962</v>
      </c>
      <c r="K25032">
        <v>139</v>
      </c>
      <c r="L25032" t="b">
        <v>1</v>
      </c>
      <c r="M25032">
        <f>IF(demand_forecasting_data[[#This Row],[Public_Holiday]]=TRUE,1,0)</f>
        <v>1</v>
      </c>
      <c r="N25032">
        <v>46946</v>
      </c>
    </row>
    <row r="25033" spans="1:14" x14ac:dyDescent="0.25">
      <c r="A25033" s="1">
        <v>44250</v>
      </c>
      <c r="B25033" t="s">
        <v>13</v>
      </c>
      <c r="C25033">
        <v>183</v>
      </c>
      <c r="D25033" t="s">
        <v>24</v>
      </c>
      <c r="E25033" s="2">
        <v>1</v>
      </c>
      <c r="F25033" t="s">
        <v>17</v>
      </c>
      <c r="G25033">
        <v>1.2</v>
      </c>
      <c r="H25033">
        <v>31.525254576675771</v>
      </c>
      <c r="I25033">
        <v>0.10500015324650755</v>
      </c>
      <c r="J25033">
        <v>28.627389290436764</v>
      </c>
      <c r="K25033">
        <v>23</v>
      </c>
      <c r="L25033" t="b">
        <v>1</v>
      </c>
      <c r="M25033">
        <f>IF(demand_forecasting_data[[#This Row],[Public_Holiday]]=TRUE,1,0)</f>
        <v>1</v>
      </c>
      <c r="N25033">
        <v>5475</v>
      </c>
    </row>
    <row r="25034" spans="1:14" x14ac:dyDescent="0.25">
      <c r="A25034" s="1">
        <v>44250</v>
      </c>
      <c r="B25034" t="s">
        <v>18</v>
      </c>
      <c r="C25034">
        <v>135</v>
      </c>
      <c r="D25034" t="s">
        <v>20</v>
      </c>
      <c r="E25034" s="2">
        <v>2.0426035293435936</v>
      </c>
      <c r="F25034" t="s">
        <v>21</v>
      </c>
      <c r="G25034">
        <v>0.8</v>
      </c>
      <c r="H25034">
        <v>37.936122002758637</v>
      </c>
      <c r="I25034">
        <v>0.14108852415144835</v>
      </c>
      <c r="J25034">
        <v>32.942210813887563</v>
      </c>
      <c r="K25034">
        <v>128</v>
      </c>
      <c r="L25034" t="b">
        <v>0</v>
      </c>
      <c r="M25034">
        <f>IF(demand_forecasting_data[[#This Row],[Public_Holiday]]=TRUE,1,0)</f>
        <v>0</v>
      </c>
      <c r="N25034">
        <v>30722</v>
      </c>
    </row>
    <row r="25035" spans="1:14" x14ac:dyDescent="0.25">
      <c r="A25035" s="1">
        <v>44250</v>
      </c>
      <c r="B25035" t="s">
        <v>18</v>
      </c>
      <c r="C25035">
        <v>174</v>
      </c>
      <c r="D25035" t="s">
        <v>20</v>
      </c>
      <c r="E25035" s="2">
        <v>1.8085385313888425</v>
      </c>
      <c r="F25035" t="s">
        <v>21</v>
      </c>
      <c r="G25035">
        <v>0.8</v>
      </c>
      <c r="H25035">
        <v>43.200926597434147</v>
      </c>
      <c r="I25035">
        <v>0.1347385971179326</v>
      </c>
      <c r="J25035">
        <v>38.70159764636761</v>
      </c>
      <c r="K25035">
        <v>418</v>
      </c>
      <c r="L25035" t="b">
        <v>0</v>
      </c>
      <c r="M25035">
        <f>IF(demand_forecasting_data[[#This Row],[Public_Holiday]]=TRUE,1,0)</f>
        <v>0</v>
      </c>
      <c r="N25035">
        <v>111801</v>
      </c>
    </row>
    <row r="25036" spans="1:14" x14ac:dyDescent="0.25">
      <c r="A25036" s="1">
        <v>44250</v>
      </c>
      <c r="B25036" t="s">
        <v>18</v>
      </c>
      <c r="C25036">
        <v>154</v>
      </c>
      <c r="D25036" t="s">
        <v>19</v>
      </c>
      <c r="E25036" s="2">
        <v>1.1906387678277728</v>
      </c>
      <c r="F25036" t="s">
        <v>21</v>
      </c>
      <c r="G25036">
        <v>0.8</v>
      </c>
      <c r="H25036">
        <v>78.723994842820005</v>
      </c>
      <c r="I25036">
        <v>0.17413004359342321</v>
      </c>
      <c r="J25036">
        <v>74.942192799474995</v>
      </c>
      <c r="K25036">
        <v>26</v>
      </c>
      <c r="L25036" t="b">
        <v>1</v>
      </c>
      <c r="M25036">
        <f>IF(demand_forecasting_data[[#This Row],[Public_Holiday]]=TRUE,1,0)</f>
        <v>1</v>
      </c>
      <c r="N25036">
        <v>3639</v>
      </c>
    </row>
    <row r="25037" spans="1:14" x14ac:dyDescent="0.25">
      <c r="A25037" s="1">
        <v>44250</v>
      </c>
      <c r="B25037" t="s">
        <v>25</v>
      </c>
      <c r="C25037">
        <v>168</v>
      </c>
      <c r="D25037" t="s">
        <v>20</v>
      </c>
      <c r="E25037" s="2">
        <v>2.2799287317326966</v>
      </c>
      <c r="F25037" t="s">
        <v>21</v>
      </c>
      <c r="G25037">
        <v>0.8</v>
      </c>
      <c r="H25037">
        <v>33.791791838034534</v>
      </c>
      <c r="I25037">
        <v>0.15541735397925993</v>
      </c>
      <c r="J25037">
        <v>27.911290591668607</v>
      </c>
      <c r="K25037">
        <v>359</v>
      </c>
      <c r="L25037" t="b">
        <v>1</v>
      </c>
      <c r="M25037">
        <f>IF(demand_forecasting_data[[#This Row],[Public_Holiday]]=TRUE,1,0)</f>
        <v>1</v>
      </c>
      <c r="N25037">
        <v>123731</v>
      </c>
    </row>
    <row r="25038" spans="1:14" x14ac:dyDescent="0.25">
      <c r="A25038" s="1">
        <v>44250</v>
      </c>
      <c r="B25038" t="s">
        <v>25</v>
      </c>
      <c r="C25038">
        <v>180</v>
      </c>
      <c r="D25038" t="s">
        <v>24</v>
      </c>
      <c r="E25038" s="2">
        <v>1</v>
      </c>
      <c r="F25038" t="s">
        <v>17</v>
      </c>
      <c r="G25038">
        <v>1.2</v>
      </c>
      <c r="H25038">
        <v>79.051434374204476</v>
      </c>
      <c r="I25038">
        <v>0.15525127763132246</v>
      </c>
      <c r="J25038">
        <v>71.830741663289416</v>
      </c>
      <c r="K25038">
        <v>52</v>
      </c>
      <c r="L25038" t="b">
        <v>1</v>
      </c>
      <c r="M25038">
        <f>IF(demand_forecasting_data[[#This Row],[Public_Holiday]]=TRUE,1,0)</f>
        <v>1</v>
      </c>
      <c r="N25038">
        <v>11486</v>
      </c>
    </row>
    <row r="25039" spans="1:14" x14ac:dyDescent="0.25">
      <c r="A25039" s="1">
        <v>44250</v>
      </c>
      <c r="B25039" t="s">
        <v>16</v>
      </c>
      <c r="C25039">
        <v>89</v>
      </c>
      <c r="D25039" t="s">
        <v>24</v>
      </c>
      <c r="E25039" s="2">
        <v>1</v>
      </c>
      <c r="F25039" t="s">
        <v>17</v>
      </c>
      <c r="G25039">
        <v>1.2</v>
      </c>
      <c r="H25039">
        <v>46.219666902579903</v>
      </c>
      <c r="I25039">
        <v>5.5629944524892838E-2</v>
      </c>
      <c r="J25039">
        <v>39.025027309563541</v>
      </c>
      <c r="K25039">
        <v>125</v>
      </c>
      <c r="L25039" t="b">
        <v>1</v>
      </c>
      <c r="M25039">
        <f>IF(demand_forecasting_data[[#This Row],[Public_Holiday]]=TRUE,1,0)</f>
        <v>1</v>
      </c>
      <c r="N25039">
        <v>16424</v>
      </c>
    </row>
    <row r="25040" spans="1:14" x14ac:dyDescent="0.25">
      <c r="A25040" s="1">
        <v>44250</v>
      </c>
      <c r="B25040" t="s">
        <v>25</v>
      </c>
      <c r="C25040">
        <v>112</v>
      </c>
      <c r="D25040" t="s">
        <v>20</v>
      </c>
      <c r="E25040" s="2">
        <v>2.3915099238080595</v>
      </c>
      <c r="F25040" t="s">
        <v>15</v>
      </c>
      <c r="G25040">
        <v>1</v>
      </c>
      <c r="H25040">
        <v>88.23210375017797</v>
      </c>
      <c r="I25040">
        <v>0.16929025079435189</v>
      </c>
      <c r="J25040">
        <v>84.244050153803514</v>
      </c>
      <c r="K25040">
        <v>113</v>
      </c>
      <c r="L25040" t="b">
        <v>0</v>
      </c>
      <c r="M25040">
        <f>IF(demand_forecasting_data[[#This Row],[Public_Holiday]]=TRUE,1,0)</f>
        <v>0</v>
      </c>
      <c r="N25040">
        <v>28966</v>
      </c>
    </row>
    <row r="25041" spans="1:14" x14ac:dyDescent="0.25">
      <c r="A25041" s="1">
        <v>44250</v>
      </c>
      <c r="B25041" t="s">
        <v>25</v>
      </c>
      <c r="C25041">
        <v>197</v>
      </c>
      <c r="D25041" t="s">
        <v>24</v>
      </c>
      <c r="E25041" s="2">
        <v>1</v>
      </c>
      <c r="F25041" t="s">
        <v>17</v>
      </c>
      <c r="G25041">
        <v>1.2</v>
      </c>
      <c r="H25041">
        <v>48.355464429603103</v>
      </c>
      <c r="I25041">
        <v>9.2102185651171425E-2</v>
      </c>
      <c r="J25041">
        <v>41.671935529834926</v>
      </c>
      <c r="K25041">
        <v>259</v>
      </c>
      <c r="L25041" t="b">
        <v>1</v>
      </c>
      <c r="M25041">
        <f>IF(demand_forecasting_data[[#This Row],[Public_Holiday]]=TRUE,1,0)</f>
        <v>1</v>
      </c>
      <c r="N25041">
        <v>70954</v>
      </c>
    </row>
    <row r="25042" spans="1:14" x14ac:dyDescent="0.25">
      <c r="A25042" s="1">
        <v>44250</v>
      </c>
      <c r="B25042" t="s">
        <v>22</v>
      </c>
      <c r="C25042">
        <v>131</v>
      </c>
      <c r="D25042" t="s">
        <v>26</v>
      </c>
      <c r="E25042" s="2">
        <v>1.2598329525079894</v>
      </c>
      <c r="F25042" t="s">
        <v>23</v>
      </c>
      <c r="G25042">
        <v>1.1000000000000001</v>
      </c>
      <c r="H25042">
        <v>46.12157793388576</v>
      </c>
      <c r="I25042">
        <v>5.654502451768173E-2</v>
      </c>
      <c r="J25042">
        <v>37.00445953785912</v>
      </c>
      <c r="K25042">
        <v>315</v>
      </c>
      <c r="L25042" t="b">
        <v>1</v>
      </c>
      <c r="M25042">
        <f>IF(demand_forecasting_data[[#This Row],[Public_Holiday]]=TRUE,1,0)</f>
        <v>1</v>
      </c>
      <c r="N25042">
        <v>73969</v>
      </c>
    </row>
    <row r="25043" spans="1:14" x14ac:dyDescent="0.25">
      <c r="A25043" s="1">
        <v>44250</v>
      </c>
      <c r="B25043" t="s">
        <v>25</v>
      </c>
      <c r="C25043">
        <v>192</v>
      </c>
      <c r="D25043" t="s">
        <v>24</v>
      </c>
      <c r="E25043" s="2">
        <v>1</v>
      </c>
      <c r="F25043" t="s">
        <v>23</v>
      </c>
      <c r="G25043">
        <v>1.1000000000000001</v>
      </c>
      <c r="H25043">
        <v>72.004208032435258</v>
      </c>
      <c r="I25043">
        <v>0.17716451329236627</v>
      </c>
      <c r="J25043">
        <v>67.388718095721643</v>
      </c>
      <c r="K25043">
        <v>453</v>
      </c>
      <c r="L25043" t="b">
        <v>1</v>
      </c>
      <c r="M25043">
        <f>IF(demand_forecasting_data[[#This Row],[Public_Holiday]]=TRUE,1,0)</f>
        <v>1</v>
      </c>
      <c r="N25043">
        <v>92527</v>
      </c>
    </row>
    <row r="25044" spans="1:14" x14ac:dyDescent="0.25">
      <c r="A25044" s="1">
        <v>44250</v>
      </c>
      <c r="B25044" t="s">
        <v>16</v>
      </c>
      <c r="C25044">
        <v>80</v>
      </c>
      <c r="D25044" t="s">
        <v>26</v>
      </c>
      <c r="E25044" s="2">
        <v>1.4234965453727115</v>
      </c>
      <c r="F25044" t="s">
        <v>23</v>
      </c>
      <c r="G25044">
        <v>1.1000000000000001</v>
      </c>
      <c r="H25044">
        <v>86.601543238067535</v>
      </c>
      <c r="I25044">
        <v>5.8218516143989221E-2</v>
      </c>
      <c r="J25044">
        <v>78.97045518791117</v>
      </c>
      <c r="K25044">
        <v>13</v>
      </c>
      <c r="L25044" t="b">
        <v>1</v>
      </c>
      <c r="M25044">
        <f>IF(demand_forecasting_data[[#This Row],[Public_Holiday]]=TRUE,1,0)</f>
        <v>1</v>
      </c>
      <c r="N25044">
        <v>1850</v>
      </c>
    </row>
    <row r="25045" spans="1:14" x14ac:dyDescent="0.25">
      <c r="A25045" s="1">
        <v>44250</v>
      </c>
      <c r="B25045" t="s">
        <v>13</v>
      </c>
      <c r="C25045">
        <v>194</v>
      </c>
      <c r="D25045" t="s">
        <v>14</v>
      </c>
      <c r="E25045" s="2">
        <v>1.2869203832700911</v>
      </c>
      <c r="F25045" t="s">
        <v>23</v>
      </c>
      <c r="G25045">
        <v>1.1000000000000001</v>
      </c>
      <c r="H25045">
        <v>76.280779808186821</v>
      </c>
      <c r="I25045">
        <v>5.3785711142020437E-2</v>
      </c>
      <c r="J25045">
        <v>69.683098243296982</v>
      </c>
      <c r="K25045">
        <v>467</v>
      </c>
      <c r="L25045" t="b">
        <v>1</v>
      </c>
      <c r="M25045">
        <f>IF(demand_forecasting_data[[#This Row],[Public_Holiday]]=TRUE,1,0)</f>
        <v>1</v>
      </c>
      <c r="N25045">
        <v>146127</v>
      </c>
    </row>
    <row r="25046" spans="1:14" x14ac:dyDescent="0.25">
      <c r="A25046" s="1">
        <v>44250</v>
      </c>
      <c r="B25046" t="s">
        <v>18</v>
      </c>
      <c r="C25046">
        <v>67</v>
      </c>
      <c r="D25046" t="s">
        <v>19</v>
      </c>
      <c r="E25046" s="2">
        <v>1.5007014350356702</v>
      </c>
      <c r="F25046" t="s">
        <v>15</v>
      </c>
      <c r="G25046">
        <v>1</v>
      </c>
      <c r="H25046">
        <v>50.311777847568422</v>
      </c>
      <c r="I25046">
        <v>0.16059064291322048</v>
      </c>
      <c r="J25046">
        <v>42.38526365136731</v>
      </c>
      <c r="K25046">
        <v>77</v>
      </c>
      <c r="L25046" t="b">
        <v>0</v>
      </c>
      <c r="M25046">
        <f>IF(demand_forecasting_data[[#This Row],[Public_Holiday]]=TRUE,1,0)</f>
        <v>0</v>
      </c>
      <c r="N25046">
        <v>8485</v>
      </c>
    </row>
    <row r="25047" spans="1:14" x14ac:dyDescent="0.25">
      <c r="A25047" s="1">
        <v>44250</v>
      </c>
      <c r="B25047" t="s">
        <v>22</v>
      </c>
      <c r="C25047">
        <v>129</v>
      </c>
      <c r="D25047" t="s">
        <v>20</v>
      </c>
      <c r="E25047" s="2">
        <v>2.3384381024262604</v>
      </c>
      <c r="F25047" t="s">
        <v>21</v>
      </c>
      <c r="G25047">
        <v>0.8</v>
      </c>
      <c r="H25047">
        <v>44.885375522783434</v>
      </c>
      <c r="I25047">
        <v>0.18571917990153752</v>
      </c>
      <c r="J25047">
        <v>35.032316367691593</v>
      </c>
      <c r="K25047">
        <v>331</v>
      </c>
      <c r="L25047" t="b">
        <v>1</v>
      </c>
      <c r="M25047">
        <f>IF(demand_forecasting_data[[#This Row],[Public_Holiday]]=TRUE,1,0)</f>
        <v>1</v>
      </c>
      <c r="N25047">
        <v>91671</v>
      </c>
    </row>
    <row r="25048" spans="1:14" x14ac:dyDescent="0.25">
      <c r="A25048" s="1">
        <v>44250</v>
      </c>
      <c r="B25048" t="s">
        <v>16</v>
      </c>
      <c r="C25048">
        <v>52</v>
      </c>
      <c r="D25048" t="s">
        <v>24</v>
      </c>
      <c r="E25048" s="2">
        <v>1</v>
      </c>
      <c r="F25048" t="s">
        <v>21</v>
      </c>
      <c r="G25048">
        <v>0.8</v>
      </c>
      <c r="H25048">
        <v>79.100417862971028</v>
      </c>
      <c r="I25048">
        <v>0.1965498102057916</v>
      </c>
      <c r="J25048">
        <v>69.757818236788594</v>
      </c>
      <c r="K25048">
        <v>214</v>
      </c>
      <c r="L25048" t="b">
        <v>1</v>
      </c>
      <c r="M25048">
        <f>IF(demand_forecasting_data[[#This Row],[Public_Holiday]]=TRUE,1,0)</f>
        <v>1</v>
      </c>
      <c r="N25048">
        <v>8921</v>
      </c>
    </row>
    <row r="25049" spans="1:14" x14ac:dyDescent="0.25">
      <c r="A25049" s="1">
        <v>44250</v>
      </c>
      <c r="B25049" t="s">
        <v>18</v>
      </c>
      <c r="C25049">
        <v>107</v>
      </c>
      <c r="D25049" t="s">
        <v>26</v>
      </c>
      <c r="E25049" s="2">
        <v>1.2186697896029881</v>
      </c>
      <c r="F25049" t="s">
        <v>21</v>
      </c>
      <c r="G25049">
        <v>0.8</v>
      </c>
      <c r="H25049">
        <v>98.844324105438858</v>
      </c>
      <c r="I25049">
        <v>7.8802631547886262E-2</v>
      </c>
      <c r="J25049">
        <v>89.660407450628725</v>
      </c>
      <c r="K25049">
        <v>478</v>
      </c>
      <c r="L25049" t="b">
        <v>1</v>
      </c>
      <c r="M25049">
        <f>IF(demand_forecasting_data[[#This Row],[Public_Holiday]]=TRUE,1,0)</f>
        <v>1</v>
      </c>
      <c r="N25049">
        <v>55703</v>
      </c>
    </row>
    <row r="25050" spans="1:14" x14ac:dyDescent="0.25">
      <c r="A25050" s="1">
        <v>44250</v>
      </c>
      <c r="B25050" t="s">
        <v>22</v>
      </c>
      <c r="C25050">
        <v>145</v>
      </c>
      <c r="D25050" t="s">
        <v>24</v>
      </c>
      <c r="E25050" s="2">
        <v>1</v>
      </c>
      <c r="F25050" t="s">
        <v>15</v>
      </c>
      <c r="G25050">
        <v>1</v>
      </c>
      <c r="H25050">
        <v>80.98472139888348</v>
      </c>
      <c r="I25050">
        <v>0.11486418104405278</v>
      </c>
      <c r="J25050">
        <v>73.086681915022524</v>
      </c>
      <c r="K25050">
        <v>338</v>
      </c>
      <c r="L25050" t="b">
        <v>0</v>
      </c>
      <c r="M25050">
        <f>IF(demand_forecasting_data[[#This Row],[Public_Holiday]]=TRUE,1,0)</f>
        <v>0</v>
      </c>
      <c r="N25050">
        <v>52875</v>
      </c>
    </row>
    <row r="25051" spans="1:14" x14ac:dyDescent="0.25">
      <c r="A25051" s="1">
        <v>44250</v>
      </c>
      <c r="B25051" t="s">
        <v>18</v>
      </c>
      <c r="C25051">
        <v>54</v>
      </c>
      <c r="D25051" t="s">
        <v>26</v>
      </c>
      <c r="E25051" s="2">
        <v>1.0390328869919703</v>
      </c>
      <c r="F25051" t="s">
        <v>15</v>
      </c>
      <c r="G25051">
        <v>1</v>
      </c>
      <c r="H25051">
        <v>56.663903972205148</v>
      </c>
      <c r="I25051">
        <v>0.10790007147477021</v>
      </c>
      <c r="J25051">
        <v>47.18707647720381</v>
      </c>
      <c r="K25051">
        <v>73</v>
      </c>
      <c r="L25051" t="b">
        <v>1</v>
      </c>
      <c r="M25051">
        <f>IF(demand_forecasting_data[[#This Row],[Public_Holiday]]=TRUE,1,0)</f>
        <v>1</v>
      </c>
      <c r="N25051">
        <v>4826</v>
      </c>
    </row>
    <row r="25052" spans="1:14" x14ac:dyDescent="0.25">
      <c r="A25052" s="1">
        <v>44251</v>
      </c>
      <c r="B25052" t="s">
        <v>25</v>
      </c>
      <c r="C25052">
        <v>130</v>
      </c>
      <c r="D25052" t="s">
        <v>14</v>
      </c>
      <c r="E25052" s="2">
        <v>1.2206556111414417</v>
      </c>
      <c r="F25052" t="s">
        <v>15</v>
      </c>
      <c r="G25052">
        <v>1</v>
      </c>
      <c r="H25052">
        <v>61.310178989408357</v>
      </c>
      <c r="I25052">
        <v>0.12365938169363912</v>
      </c>
      <c r="J25052">
        <v>53.915595532285209</v>
      </c>
      <c r="K25052">
        <v>328</v>
      </c>
      <c r="L25052" t="b">
        <v>0</v>
      </c>
      <c r="M25052">
        <f>IF(demand_forecasting_data[[#This Row],[Public_Holiday]]=TRUE,1,0)</f>
        <v>0</v>
      </c>
      <c r="N25052">
        <v>57055</v>
      </c>
    </row>
    <row r="25053" spans="1:14" x14ac:dyDescent="0.25">
      <c r="A25053" s="1">
        <v>44251</v>
      </c>
      <c r="B25053" t="s">
        <v>22</v>
      </c>
      <c r="C25053">
        <v>66</v>
      </c>
      <c r="D25053" t="s">
        <v>24</v>
      </c>
      <c r="E25053" s="2">
        <v>1</v>
      </c>
      <c r="F25053" t="s">
        <v>15</v>
      </c>
      <c r="G25053">
        <v>1</v>
      </c>
      <c r="H25053">
        <v>66.322912609057482</v>
      </c>
      <c r="I25053">
        <v>0.11451823360148776</v>
      </c>
      <c r="J25053">
        <v>61.130135912399496</v>
      </c>
      <c r="K25053">
        <v>327</v>
      </c>
      <c r="L25053" t="b">
        <v>0</v>
      </c>
      <c r="M25053">
        <f>IF(demand_forecasting_data[[#This Row],[Public_Holiday]]=TRUE,1,0)</f>
        <v>0</v>
      </c>
      <c r="N25053">
        <v>22807</v>
      </c>
    </row>
    <row r="25054" spans="1:14" x14ac:dyDescent="0.25">
      <c r="A25054" s="1">
        <v>44251</v>
      </c>
      <c r="B25054" t="s">
        <v>25</v>
      </c>
      <c r="C25054">
        <v>134</v>
      </c>
      <c r="D25054" t="s">
        <v>26</v>
      </c>
      <c r="E25054" s="2">
        <v>0.97718487829714173</v>
      </c>
      <c r="F25054" t="s">
        <v>23</v>
      </c>
      <c r="G25054">
        <v>1.1000000000000001</v>
      </c>
      <c r="H25054">
        <v>38.362227176579857</v>
      </c>
      <c r="I25054">
        <v>6.9921740087668771E-2</v>
      </c>
      <c r="J25054">
        <v>34.929186110012566</v>
      </c>
      <c r="K25054">
        <v>187</v>
      </c>
      <c r="L25054" t="b">
        <v>0</v>
      </c>
      <c r="M25054">
        <f>IF(demand_forecasting_data[[#This Row],[Public_Holiday]]=TRUE,1,0)</f>
        <v>0</v>
      </c>
      <c r="N25054">
        <v>30265</v>
      </c>
    </row>
    <row r="25055" spans="1:14" x14ac:dyDescent="0.25">
      <c r="A25055" s="1">
        <v>44251</v>
      </c>
      <c r="B25055" t="s">
        <v>25</v>
      </c>
      <c r="C25055">
        <v>114</v>
      </c>
      <c r="D25055" t="s">
        <v>24</v>
      </c>
      <c r="E25055" s="2">
        <v>1</v>
      </c>
      <c r="F25055" t="s">
        <v>17</v>
      </c>
      <c r="G25055">
        <v>1.2</v>
      </c>
      <c r="H25055">
        <v>63.906472040214204</v>
      </c>
      <c r="I25055">
        <v>5.7763230856361127E-2</v>
      </c>
      <c r="J25055">
        <v>60.294005729898117</v>
      </c>
      <c r="K25055">
        <v>300</v>
      </c>
      <c r="L25055" t="b">
        <v>1</v>
      </c>
      <c r="M25055">
        <f>IF(demand_forecasting_data[[#This Row],[Public_Holiday]]=TRUE,1,0)</f>
        <v>1</v>
      </c>
      <c r="N25055">
        <v>45084</v>
      </c>
    </row>
    <row r="25056" spans="1:14" x14ac:dyDescent="0.25">
      <c r="A25056" s="1">
        <v>44251</v>
      </c>
      <c r="B25056" t="s">
        <v>18</v>
      </c>
      <c r="C25056">
        <v>80</v>
      </c>
      <c r="D25056" t="s">
        <v>20</v>
      </c>
      <c r="E25056" s="2">
        <v>2.2083292526013962</v>
      </c>
      <c r="F25056" t="s">
        <v>17</v>
      </c>
      <c r="G25056">
        <v>1.2</v>
      </c>
      <c r="H25056">
        <v>55.897512166665138</v>
      </c>
      <c r="I25056">
        <v>0.17308819655138835</v>
      </c>
      <c r="J25056">
        <v>46.951519741199775</v>
      </c>
      <c r="K25056">
        <v>352</v>
      </c>
      <c r="L25056" t="b">
        <v>1</v>
      </c>
      <c r="M25056">
        <f>IF(demand_forecasting_data[[#This Row],[Public_Holiday]]=TRUE,1,0)</f>
        <v>1</v>
      </c>
      <c r="N25056">
        <v>80811</v>
      </c>
    </row>
    <row r="25057" spans="1:14" x14ac:dyDescent="0.25">
      <c r="A25057" s="1">
        <v>44251</v>
      </c>
      <c r="B25057" t="s">
        <v>22</v>
      </c>
      <c r="C25057">
        <v>157</v>
      </c>
      <c r="D25057" t="s">
        <v>20</v>
      </c>
      <c r="E25057" s="2">
        <v>2.2725904607671463</v>
      </c>
      <c r="F25057" t="s">
        <v>15</v>
      </c>
      <c r="G25057">
        <v>1</v>
      </c>
      <c r="H25057">
        <v>95.522072103225497</v>
      </c>
      <c r="I25057">
        <v>0.10361358154844762</v>
      </c>
      <c r="J25057">
        <v>86.142515479145743</v>
      </c>
      <c r="K25057">
        <v>391</v>
      </c>
      <c r="L25057" t="b">
        <v>0</v>
      </c>
      <c r="M25057">
        <f>IF(demand_forecasting_data[[#This Row],[Public_Holiday]]=TRUE,1,0)</f>
        <v>0</v>
      </c>
      <c r="N25057">
        <v>152535</v>
      </c>
    </row>
    <row r="25058" spans="1:14" x14ac:dyDescent="0.25">
      <c r="A25058" s="1">
        <v>44251</v>
      </c>
      <c r="B25058" t="s">
        <v>16</v>
      </c>
      <c r="C25058">
        <v>104</v>
      </c>
      <c r="D25058" t="s">
        <v>20</v>
      </c>
      <c r="E25058" s="2">
        <v>1.8777483926502592</v>
      </c>
      <c r="F25058" t="s">
        <v>15</v>
      </c>
      <c r="G25058">
        <v>1</v>
      </c>
      <c r="H25058">
        <v>32.171550997829492</v>
      </c>
      <c r="I25058">
        <v>9.6727416080092221E-2</v>
      </c>
      <c r="J25058">
        <v>24.125732506826424</v>
      </c>
      <c r="K25058">
        <v>441</v>
      </c>
      <c r="L25058" t="b">
        <v>1</v>
      </c>
      <c r="M25058">
        <f>IF(demand_forecasting_data[[#This Row],[Public_Holiday]]=TRUE,1,0)</f>
        <v>1</v>
      </c>
      <c r="N25058">
        <v>114107</v>
      </c>
    </row>
    <row r="25059" spans="1:14" x14ac:dyDescent="0.25">
      <c r="A25059" s="1">
        <v>44251</v>
      </c>
      <c r="B25059" t="s">
        <v>16</v>
      </c>
      <c r="C25059">
        <v>161</v>
      </c>
      <c r="D25059" t="s">
        <v>26</v>
      </c>
      <c r="E25059" s="2">
        <v>1.1289281474425934</v>
      </c>
      <c r="F25059" t="s">
        <v>21</v>
      </c>
      <c r="G25059">
        <v>0.8</v>
      </c>
      <c r="H25059">
        <v>86.223918616652838</v>
      </c>
      <c r="I25059">
        <v>0.14674854506422222</v>
      </c>
      <c r="J25059">
        <v>84.497002777814302</v>
      </c>
      <c r="K25059">
        <v>149</v>
      </c>
      <c r="L25059" t="b">
        <v>1</v>
      </c>
      <c r="M25059">
        <f>IF(demand_forecasting_data[[#This Row],[Public_Holiday]]=TRUE,1,0)</f>
        <v>1</v>
      </c>
      <c r="N25059">
        <v>20750</v>
      </c>
    </row>
    <row r="25060" spans="1:14" x14ac:dyDescent="0.25">
      <c r="A25060" s="1">
        <v>44251</v>
      </c>
      <c r="B25060" t="s">
        <v>13</v>
      </c>
      <c r="C25060">
        <v>67</v>
      </c>
      <c r="D25060" t="s">
        <v>24</v>
      </c>
      <c r="E25060" s="2">
        <v>1</v>
      </c>
      <c r="F25060" t="s">
        <v>17</v>
      </c>
      <c r="G25060">
        <v>1.2</v>
      </c>
      <c r="H25060">
        <v>31.003976615120777</v>
      </c>
      <c r="I25060">
        <v>6.4863941476427836E-2</v>
      </c>
      <c r="J25060">
        <v>21.252438521266221</v>
      </c>
      <c r="K25060">
        <v>228</v>
      </c>
      <c r="L25060" t="b">
        <v>0</v>
      </c>
      <c r="M25060">
        <f>IF(demand_forecasting_data[[#This Row],[Public_Holiday]]=TRUE,1,0)</f>
        <v>0</v>
      </c>
      <c r="N25060">
        <v>27508</v>
      </c>
    </row>
    <row r="25061" spans="1:14" x14ac:dyDescent="0.25">
      <c r="A25061" s="1">
        <v>44251</v>
      </c>
      <c r="B25061" t="s">
        <v>18</v>
      </c>
      <c r="C25061">
        <v>80</v>
      </c>
      <c r="D25061" t="s">
        <v>24</v>
      </c>
      <c r="E25061" s="2">
        <v>1</v>
      </c>
      <c r="F25061" t="s">
        <v>17</v>
      </c>
      <c r="G25061">
        <v>1.2</v>
      </c>
      <c r="H25061">
        <v>36.956595931451382</v>
      </c>
      <c r="I25061">
        <v>0.17794588753041607</v>
      </c>
      <c r="J25061">
        <v>31.082834742346499</v>
      </c>
      <c r="K25061">
        <v>326</v>
      </c>
      <c r="L25061" t="b">
        <v>1</v>
      </c>
      <c r="M25061">
        <f>IF(demand_forecasting_data[[#This Row],[Public_Holiday]]=TRUE,1,0)</f>
        <v>1</v>
      </c>
      <c r="N25061">
        <v>33647</v>
      </c>
    </row>
    <row r="25062" spans="1:14" x14ac:dyDescent="0.25">
      <c r="A25062" s="1">
        <v>44251</v>
      </c>
      <c r="B25062" t="s">
        <v>22</v>
      </c>
      <c r="C25062">
        <v>190</v>
      </c>
      <c r="D25062" t="s">
        <v>24</v>
      </c>
      <c r="E25062" s="2">
        <v>1</v>
      </c>
      <c r="F25062" t="s">
        <v>23</v>
      </c>
      <c r="G25062">
        <v>1.1000000000000001</v>
      </c>
      <c r="H25062">
        <v>46.883332080993306</v>
      </c>
      <c r="I25062">
        <v>0.12647976967542507</v>
      </c>
      <c r="J25062">
        <v>43.38147866708006</v>
      </c>
      <c r="K25062">
        <v>316</v>
      </c>
      <c r="L25062" t="b">
        <v>0</v>
      </c>
      <c r="M25062">
        <f>IF(demand_forecasting_data[[#This Row],[Public_Holiday]]=TRUE,1,0)</f>
        <v>0</v>
      </c>
      <c r="N25062">
        <v>68582</v>
      </c>
    </row>
    <row r="25063" spans="1:14" x14ac:dyDescent="0.25">
      <c r="A25063" s="1">
        <v>44251</v>
      </c>
      <c r="B25063" t="s">
        <v>13</v>
      </c>
      <c r="C25063">
        <v>133</v>
      </c>
      <c r="D25063" t="s">
        <v>19</v>
      </c>
      <c r="E25063" s="2">
        <v>1.1234729847092055</v>
      </c>
      <c r="F25063" t="s">
        <v>21</v>
      </c>
      <c r="G25063">
        <v>0.8</v>
      </c>
      <c r="H25063">
        <v>61.581806404962506</v>
      </c>
      <c r="I25063">
        <v>6.811617442310812E-2</v>
      </c>
      <c r="J25063">
        <v>51.897107963940641</v>
      </c>
      <c r="K25063">
        <v>300</v>
      </c>
      <c r="L25063" t="b">
        <v>0</v>
      </c>
      <c r="M25063">
        <f>IF(demand_forecasting_data[[#This Row],[Public_Holiday]]=TRUE,1,0)</f>
        <v>0</v>
      </c>
      <c r="N25063">
        <v>43620</v>
      </c>
    </row>
    <row r="25064" spans="1:14" x14ac:dyDescent="0.25">
      <c r="A25064" s="1">
        <v>44251</v>
      </c>
      <c r="B25064" t="s">
        <v>16</v>
      </c>
      <c r="C25064">
        <v>195</v>
      </c>
      <c r="D25064" t="s">
        <v>26</v>
      </c>
      <c r="E25064" s="2">
        <v>1.3042992008755507</v>
      </c>
      <c r="F25064" t="s">
        <v>17</v>
      </c>
      <c r="G25064">
        <v>1.2</v>
      </c>
      <c r="H25064">
        <v>90.19000888329974</v>
      </c>
      <c r="I25064">
        <v>6.2848249430462674E-2</v>
      </c>
      <c r="J25064">
        <v>84.297015373783111</v>
      </c>
      <c r="K25064">
        <v>285</v>
      </c>
      <c r="L25064" t="b">
        <v>0</v>
      </c>
      <c r="M25064">
        <f>IF(demand_forecasting_data[[#This Row],[Public_Holiday]]=TRUE,1,0)</f>
        <v>0</v>
      </c>
      <c r="N25064">
        <v>95937</v>
      </c>
    </row>
    <row r="25065" spans="1:14" x14ac:dyDescent="0.25">
      <c r="A25065" s="1">
        <v>44251</v>
      </c>
      <c r="B25065" t="s">
        <v>25</v>
      </c>
      <c r="C25065">
        <v>117</v>
      </c>
      <c r="D25065" t="s">
        <v>24</v>
      </c>
      <c r="E25065" s="2">
        <v>1</v>
      </c>
      <c r="F25065" t="s">
        <v>15</v>
      </c>
      <c r="G25065">
        <v>1</v>
      </c>
      <c r="H25065">
        <v>85.336811192246813</v>
      </c>
      <c r="I25065">
        <v>0.18267296868014088</v>
      </c>
      <c r="J25065">
        <v>81.305196475251122</v>
      </c>
      <c r="K25065">
        <v>177</v>
      </c>
      <c r="L25065" t="b">
        <v>0</v>
      </c>
      <c r="M25065">
        <f>IF(demand_forecasting_data[[#This Row],[Public_Holiday]]=TRUE,1,0)</f>
        <v>0</v>
      </c>
      <c r="N25065">
        <v>19541</v>
      </c>
    </row>
    <row r="25066" spans="1:14" x14ac:dyDescent="0.25">
      <c r="A25066" s="1">
        <v>44251</v>
      </c>
      <c r="B25066" t="s">
        <v>25</v>
      </c>
      <c r="C25066">
        <v>96</v>
      </c>
      <c r="D25066" t="s">
        <v>20</v>
      </c>
      <c r="E25066" s="2">
        <v>2.0342318072182342</v>
      </c>
      <c r="F25066" t="s">
        <v>17</v>
      </c>
      <c r="G25066">
        <v>1.2</v>
      </c>
      <c r="H25066">
        <v>37.780077011601811</v>
      </c>
      <c r="I25066">
        <v>0.1778934597233417</v>
      </c>
      <c r="J25066">
        <v>34.305576018085112</v>
      </c>
      <c r="K25066">
        <v>191</v>
      </c>
      <c r="L25066" t="b">
        <v>0</v>
      </c>
      <c r="M25066">
        <f>IF(demand_forecasting_data[[#This Row],[Public_Holiday]]=TRUE,1,0)</f>
        <v>0</v>
      </c>
      <c r="N25066">
        <v>44576</v>
      </c>
    </row>
    <row r="25067" spans="1:14" x14ac:dyDescent="0.25">
      <c r="A25067" s="1">
        <v>44251</v>
      </c>
      <c r="B25067" t="s">
        <v>25</v>
      </c>
      <c r="C25067">
        <v>66</v>
      </c>
      <c r="D25067" t="s">
        <v>20</v>
      </c>
      <c r="E25067" s="2">
        <v>2.3732539853917158</v>
      </c>
      <c r="F25067" t="s">
        <v>21</v>
      </c>
      <c r="G25067">
        <v>0.8</v>
      </c>
      <c r="H25067">
        <v>44.510600445624696</v>
      </c>
      <c r="I25067">
        <v>7.4950788791417686E-2</v>
      </c>
      <c r="J25067">
        <v>34.870825301003016</v>
      </c>
      <c r="K25067">
        <v>223</v>
      </c>
      <c r="L25067" t="b">
        <v>1</v>
      </c>
      <c r="M25067">
        <f>IF(demand_forecasting_data[[#This Row],[Public_Holiday]]=TRUE,1,0)</f>
        <v>1</v>
      </c>
      <c r="N25067">
        <v>36294</v>
      </c>
    </row>
    <row r="25068" spans="1:14" x14ac:dyDescent="0.25">
      <c r="A25068" s="1">
        <v>44251</v>
      </c>
      <c r="B25068" t="s">
        <v>18</v>
      </c>
      <c r="C25068">
        <v>95</v>
      </c>
      <c r="D25068" t="s">
        <v>19</v>
      </c>
      <c r="E25068" s="2">
        <v>1.2481692403245372</v>
      </c>
      <c r="F25068" t="s">
        <v>17</v>
      </c>
      <c r="G25068">
        <v>1.2</v>
      </c>
      <c r="H25068">
        <v>82.286894933111597</v>
      </c>
      <c r="I25068">
        <v>0.19558822135696113</v>
      </c>
      <c r="J25068">
        <v>81.085226109001226</v>
      </c>
      <c r="K25068">
        <v>140</v>
      </c>
      <c r="L25068" t="b">
        <v>0</v>
      </c>
      <c r="M25068">
        <f>IF(demand_forecasting_data[[#This Row],[Public_Holiday]]=TRUE,1,0)</f>
        <v>0</v>
      </c>
      <c r="N25068">
        <v>17888</v>
      </c>
    </row>
    <row r="25069" spans="1:14" x14ac:dyDescent="0.25">
      <c r="A25069" s="1">
        <v>44251</v>
      </c>
      <c r="B25069" t="s">
        <v>13</v>
      </c>
      <c r="C25069">
        <v>121</v>
      </c>
      <c r="D25069" t="s">
        <v>14</v>
      </c>
      <c r="E25069" s="2">
        <v>1.3198798098606219</v>
      </c>
      <c r="F25069" t="s">
        <v>21</v>
      </c>
      <c r="G25069">
        <v>0.8</v>
      </c>
      <c r="H25069">
        <v>86.538767134748838</v>
      </c>
      <c r="I25069">
        <v>9.0153610267825618E-2</v>
      </c>
      <c r="J25069">
        <v>81.89944117992745</v>
      </c>
      <c r="K25069">
        <v>310</v>
      </c>
      <c r="L25069" t="b">
        <v>1</v>
      </c>
      <c r="M25069">
        <f>IF(demand_forecasting_data[[#This Row],[Public_Holiday]]=TRUE,1,0)</f>
        <v>1</v>
      </c>
      <c r="N25069">
        <v>41885</v>
      </c>
    </row>
    <row r="25070" spans="1:14" x14ac:dyDescent="0.25">
      <c r="A25070" s="1">
        <v>44251</v>
      </c>
      <c r="B25070" t="s">
        <v>16</v>
      </c>
      <c r="C25070">
        <v>74</v>
      </c>
      <c r="D25070" t="s">
        <v>19</v>
      </c>
      <c r="E25070" s="2">
        <v>1.415853961505906</v>
      </c>
      <c r="F25070" t="s">
        <v>23</v>
      </c>
      <c r="G25070">
        <v>1.1000000000000001</v>
      </c>
      <c r="H25070">
        <v>48.609113179088681</v>
      </c>
      <c r="I25070">
        <v>0.11615217615576943</v>
      </c>
      <c r="J25070">
        <v>46.33435116027966</v>
      </c>
      <c r="K25070">
        <v>435</v>
      </c>
      <c r="L25070" t="b">
        <v>0</v>
      </c>
      <c r="M25070">
        <f>IF(demand_forecasting_data[[#This Row],[Public_Holiday]]=TRUE,1,0)</f>
        <v>0</v>
      </c>
      <c r="N25070">
        <v>51134</v>
      </c>
    </row>
    <row r="25071" spans="1:14" x14ac:dyDescent="0.25">
      <c r="A25071" s="1">
        <v>44251</v>
      </c>
      <c r="B25071" t="s">
        <v>22</v>
      </c>
      <c r="C25071">
        <v>76</v>
      </c>
      <c r="D25071" t="s">
        <v>24</v>
      </c>
      <c r="E25071" s="2">
        <v>1</v>
      </c>
      <c r="F25071" t="s">
        <v>15</v>
      </c>
      <c r="G25071">
        <v>1</v>
      </c>
      <c r="H25071">
        <v>54.518927416100631</v>
      </c>
      <c r="I25071">
        <v>0.17498036359454722</v>
      </c>
      <c r="J25071">
        <v>52.465538400793953</v>
      </c>
      <c r="K25071">
        <v>419</v>
      </c>
      <c r="L25071" t="b">
        <v>0</v>
      </c>
      <c r="M25071">
        <f>IF(demand_forecasting_data[[#This Row],[Public_Holiday]]=TRUE,1,0)</f>
        <v>0</v>
      </c>
      <c r="N25071">
        <v>30030</v>
      </c>
    </row>
    <row r="25072" spans="1:14" x14ac:dyDescent="0.25">
      <c r="A25072" s="1">
        <v>44251</v>
      </c>
      <c r="B25072" t="s">
        <v>22</v>
      </c>
      <c r="C25072">
        <v>114</v>
      </c>
      <c r="D25072" t="s">
        <v>24</v>
      </c>
      <c r="E25072" s="2">
        <v>1</v>
      </c>
      <c r="F25072" t="s">
        <v>23</v>
      </c>
      <c r="G25072">
        <v>1.1000000000000001</v>
      </c>
      <c r="H25072">
        <v>91.134581012856756</v>
      </c>
      <c r="I25072">
        <v>0.12801783626966473</v>
      </c>
      <c r="J25072">
        <v>88.133780909279508</v>
      </c>
      <c r="K25072">
        <v>460</v>
      </c>
      <c r="L25072" t="b">
        <v>0</v>
      </c>
      <c r="M25072">
        <f>IF(demand_forecasting_data[[#This Row],[Public_Holiday]]=TRUE,1,0)</f>
        <v>0</v>
      </c>
      <c r="N25072">
        <v>57213</v>
      </c>
    </row>
    <row r="25073" spans="1:14" x14ac:dyDescent="0.25">
      <c r="A25073" s="1">
        <v>44251</v>
      </c>
      <c r="B25073" t="s">
        <v>25</v>
      </c>
      <c r="C25073">
        <v>71</v>
      </c>
      <c r="D25073" t="s">
        <v>19</v>
      </c>
      <c r="E25073" s="2">
        <v>1.0521587687199478</v>
      </c>
      <c r="F25073" t="s">
        <v>17</v>
      </c>
      <c r="G25073">
        <v>1.2</v>
      </c>
      <c r="H25073">
        <v>32.646032958258459</v>
      </c>
      <c r="I25073">
        <v>6.5909086448875318E-2</v>
      </c>
      <c r="J25073">
        <v>26.413001039270675</v>
      </c>
      <c r="K25073">
        <v>42</v>
      </c>
      <c r="L25073" t="b">
        <v>0</v>
      </c>
      <c r="M25073">
        <f>IF(demand_forecasting_data[[#This Row],[Public_Holiday]]=TRUE,1,0)</f>
        <v>0</v>
      </c>
      <c r="N25073">
        <v>4781</v>
      </c>
    </row>
    <row r="25074" spans="1:14" x14ac:dyDescent="0.25">
      <c r="A25074" s="1">
        <v>44251</v>
      </c>
      <c r="B25074" t="s">
        <v>13</v>
      </c>
      <c r="C25074">
        <v>119</v>
      </c>
      <c r="D25074" t="s">
        <v>19</v>
      </c>
      <c r="E25074" s="2">
        <v>1.5515082712412371</v>
      </c>
      <c r="F25074" t="s">
        <v>21</v>
      </c>
      <c r="G25074">
        <v>0.8</v>
      </c>
      <c r="H25074">
        <v>32.7532320852577</v>
      </c>
      <c r="I25074">
        <v>0.15290048353410451</v>
      </c>
      <c r="J25074">
        <v>31.10025297776361</v>
      </c>
      <c r="K25074">
        <v>337</v>
      </c>
      <c r="L25074" t="b">
        <v>0</v>
      </c>
      <c r="M25074">
        <f>IF(demand_forecasting_data[[#This Row],[Public_Holiday]]=TRUE,1,0)</f>
        <v>0</v>
      </c>
      <c r="N25074">
        <v>48847</v>
      </c>
    </row>
    <row r="25075" spans="1:14" x14ac:dyDescent="0.25">
      <c r="A25075" s="1">
        <v>44251</v>
      </c>
      <c r="B25075" t="s">
        <v>13</v>
      </c>
      <c r="C25075">
        <v>113</v>
      </c>
      <c r="D25075" t="s">
        <v>24</v>
      </c>
      <c r="E25075" s="2">
        <v>1</v>
      </c>
      <c r="F25075" t="s">
        <v>21</v>
      </c>
      <c r="G25075">
        <v>0.8</v>
      </c>
      <c r="H25075">
        <v>98.395490641965438</v>
      </c>
      <c r="I25075">
        <v>7.7680259816826774E-2</v>
      </c>
      <c r="J25075">
        <v>90.300099826829694</v>
      </c>
      <c r="K25075">
        <v>222</v>
      </c>
      <c r="L25075" t="b">
        <v>1</v>
      </c>
      <c r="M25075">
        <f>IF(demand_forecasting_data[[#This Row],[Public_Holiday]]=TRUE,1,0)</f>
        <v>1</v>
      </c>
      <c r="N25075">
        <v>22186</v>
      </c>
    </row>
    <row r="25076" spans="1:14" x14ac:dyDescent="0.25">
      <c r="A25076" s="1">
        <v>44251</v>
      </c>
      <c r="B25076" t="s">
        <v>18</v>
      </c>
      <c r="C25076">
        <v>133</v>
      </c>
      <c r="D25076" t="s">
        <v>14</v>
      </c>
      <c r="E25076" s="2">
        <v>1.3774033264581853</v>
      </c>
      <c r="F25076" t="s">
        <v>21</v>
      </c>
      <c r="G25076">
        <v>0.8</v>
      </c>
      <c r="H25076">
        <v>67.842522110655722</v>
      </c>
      <c r="I25076">
        <v>0.14722148636346633</v>
      </c>
      <c r="J25076">
        <v>62.906036031108108</v>
      </c>
      <c r="K25076">
        <v>323</v>
      </c>
      <c r="L25076" t="b">
        <v>1</v>
      </c>
      <c r="M25076">
        <f>IF(demand_forecasting_data[[#This Row],[Public_Holiday]]=TRUE,1,0)</f>
        <v>1</v>
      </c>
      <c r="N25076">
        <v>47889</v>
      </c>
    </row>
    <row r="25077" spans="1:14" x14ac:dyDescent="0.25">
      <c r="A25077" s="1">
        <v>44251</v>
      </c>
      <c r="B25077" t="s">
        <v>13</v>
      </c>
      <c r="C25077">
        <v>78</v>
      </c>
      <c r="D25077" t="s">
        <v>26</v>
      </c>
      <c r="E25077" s="2">
        <v>1.2821266733613577</v>
      </c>
      <c r="F25077" t="s">
        <v>23</v>
      </c>
      <c r="G25077">
        <v>1.1000000000000001</v>
      </c>
      <c r="H25077">
        <v>63.321944291684048</v>
      </c>
      <c r="I25077">
        <v>0.12677695049539905</v>
      </c>
      <c r="J25077">
        <v>57.327446347613126</v>
      </c>
      <c r="K25077">
        <v>208</v>
      </c>
      <c r="L25077" t="b">
        <v>0</v>
      </c>
      <c r="M25077">
        <f>IF(demand_forecasting_data[[#This Row],[Public_Holiday]]=TRUE,1,0)</f>
        <v>0</v>
      </c>
      <c r="N25077">
        <v>24276</v>
      </c>
    </row>
    <row r="25078" spans="1:14" x14ac:dyDescent="0.25">
      <c r="A25078" s="1">
        <v>44251</v>
      </c>
      <c r="B25078" t="s">
        <v>13</v>
      </c>
      <c r="C25078">
        <v>180</v>
      </c>
      <c r="D25078" t="s">
        <v>20</v>
      </c>
      <c r="E25078" s="2">
        <v>2.0531525338142806</v>
      </c>
      <c r="F25078" t="s">
        <v>15</v>
      </c>
      <c r="G25078">
        <v>1</v>
      </c>
      <c r="H25078">
        <v>53.963350127555692</v>
      </c>
      <c r="I25078">
        <v>0.11579791947430117</v>
      </c>
      <c r="J25078">
        <v>51.735855325964607</v>
      </c>
      <c r="K25078">
        <v>336</v>
      </c>
      <c r="L25078" t="b">
        <v>1</v>
      </c>
      <c r="M25078">
        <f>IF(demand_forecasting_data[[#This Row],[Public_Holiday]]=TRUE,1,0)</f>
        <v>1</v>
      </c>
      <c r="N25078">
        <v>125975</v>
      </c>
    </row>
    <row r="25079" spans="1:14" x14ac:dyDescent="0.25">
      <c r="A25079" s="1">
        <v>44251</v>
      </c>
      <c r="B25079" t="s">
        <v>16</v>
      </c>
      <c r="C25079">
        <v>56</v>
      </c>
      <c r="D25079" t="s">
        <v>19</v>
      </c>
      <c r="E25079" s="2">
        <v>1.5432477535905376</v>
      </c>
      <c r="F25079" t="s">
        <v>15</v>
      </c>
      <c r="G25079">
        <v>1</v>
      </c>
      <c r="H25079">
        <v>58.52159548147629</v>
      </c>
      <c r="I25079">
        <v>0.17409083851107582</v>
      </c>
      <c r="J25079">
        <v>56.971199373335281</v>
      </c>
      <c r="K25079">
        <v>260</v>
      </c>
      <c r="L25079" t="b">
        <v>1</v>
      </c>
      <c r="M25079">
        <f>IF(demand_forecasting_data[[#This Row],[Public_Holiday]]=TRUE,1,0)</f>
        <v>1</v>
      </c>
      <c r="N25079">
        <v>20969</v>
      </c>
    </row>
    <row r="25080" spans="1:14" x14ac:dyDescent="0.25">
      <c r="A25080" s="1">
        <v>44251</v>
      </c>
      <c r="B25080" t="s">
        <v>18</v>
      </c>
      <c r="C25080">
        <v>101</v>
      </c>
      <c r="D25080" t="s">
        <v>20</v>
      </c>
      <c r="E25080" s="2">
        <v>1.6750071701474287</v>
      </c>
      <c r="F25080" t="s">
        <v>17</v>
      </c>
      <c r="G25080">
        <v>1.2</v>
      </c>
      <c r="H25080">
        <v>69.216376854754913</v>
      </c>
      <c r="I25080">
        <v>0.1610115464898374</v>
      </c>
      <c r="J25080">
        <v>66.491666361562224</v>
      </c>
      <c r="K25080">
        <v>33</v>
      </c>
      <c r="L25080" t="b">
        <v>1</v>
      </c>
      <c r="M25080">
        <f>IF(demand_forecasting_data[[#This Row],[Public_Holiday]]=TRUE,1,0)</f>
        <v>1</v>
      </c>
      <c r="N25080">
        <v>6436</v>
      </c>
    </row>
    <row r="25081" spans="1:14" x14ac:dyDescent="0.25">
      <c r="A25081" s="1">
        <v>44251</v>
      </c>
      <c r="B25081" t="s">
        <v>18</v>
      </c>
      <c r="C25081">
        <v>63</v>
      </c>
      <c r="D25081" t="s">
        <v>26</v>
      </c>
      <c r="E25081" s="2">
        <v>1.1009861042592268</v>
      </c>
      <c r="F25081" t="s">
        <v>15</v>
      </c>
      <c r="G25081">
        <v>1</v>
      </c>
      <c r="H25081">
        <v>83.277194062573955</v>
      </c>
      <c r="I25081">
        <v>0.11741759760394015</v>
      </c>
      <c r="J25081">
        <v>79.248409480586545</v>
      </c>
      <c r="K25081">
        <v>427</v>
      </c>
      <c r="L25081" t="b">
        <v>0</v>
      </c>
      <c r="M25081">
        <f>IF(demand_forecasting_data[[#This Row],[Public_Holiday]]=TRUE,1,0)</f>
        <v>0</v>
      </c>
      <c r="N25081">
        <v>30215</v>
      </c>
    </row>
    <row r="25082" spans="1:14" x14ac:dyDescent="0.25">
      <c r="A25082" s="1">
        <v>44251</v>
      </c>
      <c r="B25082" t="s">
        <v>22</v>
      </c>
      <c r="C25082">
        <v>144</v>
      </c>
      <c r="D25082" t="s">
        <v>20</v>
      </c>
      <c r="E25082" s="2">
        <v>2.3212642056502353</v>
      </c>
      <c r="F25082" t="s">
        <v>21</v>
      </c>
      <c r="G25082">
        <v>0.8</v>
      </c>
      <c r="H25082">
        <v>47.929760375344451</v>
      </c>
      <c r="I25082">
        <v>6.7631261290855671E-2</v>
      </c>
      <c r="J25082">
        <v>42.359570583959041</v>
      </c>
      <c r="K25082">
        <v>394</v>
      </c>
      <c r="L25082" t="b">
        <v>1</v>
      </c>
      <c r="M25082">
        <f>IF(demand_forecasting_data[[#This Row],[Public_Holiday]]=TRUE,1,0)</f>
        <v>1</v>
      </c>
      <c r="N25082">
        <v>122266</v>
      </c>
    </row>
    <row r="25083" spans="1:14" x14ac:dyDescent="0.25">
      <c r="A25083" s="1">
        <v>44251</v>
      </c>
      <c r="B25083" t="s">
        <v>16</v>
      </c>
      <c r="C25083">
        <v>169</v>
      </c>
      <c r="D25083" t="s">
        <v>26</v>
      </c>
      <c r="E25083" s="2">
        <v>1.2454397801280399</v>
      </c>
      <c r="F25083" t="s">
        <v>21</v>
      </c>
      <c r="G25083">
        <v>0.8</v>
      </c>
      <c r="H25083">
        <v>49.944047543169489</v>
      </c>
      <c r="I25083">
        <v>0.12714365906674507</v>
      </c>
      <c r="J25083">
        <v>43.166288544055057</v>
      </c>
      <c r="K25083">
        <v>466</v>
      </c>
      <c r="L25083" t="b">
        <v>1</v>
      </c>
      <c r="M25083">
        <f>IF(demand_forecasting_data[[#This Row],[Public_Holiday]]=TRUE,1,0)</f>
        <v>1</v>
      </c>
      <c r="N25083">
        <v>87168</v>
      </c>
    </row>
    <row r="25084" spans="1:14" x14ac:dyDescent="0.25">
      <c r="A25084" s="1">
        <v>44251</v>
      </c>
      <c r="B25084" t="s">
        <v>25</v>
      </c>
      <c r="C25084">
        <v>199</v>
      </c>
      <c r="D25084" t="s">
        <v>19</v>
      </c>
      <c r="E25084" s="2">
        <v>1.3795102611122207</v>
      </c>
      <c r="F25084" t="s">
        <v>23</v>
      </c>
      <c r="G25084">
        <v>1.1000000000000001</v>
      </c>
      <c r="H25084">
        <v>41.025506324532842</v>
      </c>
      <c r="I25084">
        <v>0.1611709289239262</v>
      </c>
      <c r="J25084">
        <v>31.137736826122101</v>
      </c>
      <c r="K25084">
        <v>369</v>
      </c>
      <c r="L25084" t="b">
        <v>0</v>
      </c>
      <c r="M25084">
        <f>IF(demand_forecasting_data[[#This Row],[Public_Holiday]]=TRUE,1,0)</f>
        <v>0</v>
      </c>
      <c r="N25084">
        <v>135465</v>
      </c>
    </row>
    <row r="25085" spans="1:14" x14ac:dyDescent="0.25">
      <c r="A25085" s="1">
        <v>44251</v>
      </c>
      <c r="B25085" t="s">
        <v>13</v>
      </c>
      <c r="C25085">
        <v>67</v>
      </c>
      <c r="D25085" t="s">
        <v>14</v>
      </c>
      <c r="E25085" s="2">
        <v>1.2092646419231512</v>
      </c>
      <c r="F25085" t="s">
        <v>21</v>
      </c>
      <c r="G25085">
        <v>0.8</v>
      </c>
      <c r="H25085">
        <v>30.735852569625116</v>
      </c>
      <c r="I25085">
        <v>0.19767527451586542</v>
      </c>
      <c r="J25085">
        <v>25.92496741078908</v>
      </c>
      <c r="K25085">
        <v>35</v>
      </c>
      <c r="L25085" t="b">
        <v>0</v>
      </c>
      <c r="M25085">
        <f>IF(demand_forecasting_data[[#This Row],[Public_Holiday]]=TRUE,1,0)</f>
        <v>0</v>
      </c>
      <c r="N25085">
        <v>2373</v>
      </c>
    </row>
    <row r="25086" spans="1:14" x14ac:dyDescent="0.25">
      <c r="A25086" s="1">
        <v>44252</v>
      </c>
      <c r="B25086" t="s">
        <v>18</v>
      </c>
      <c r="C25086">
        <v>148</v>
      </c>
      <c r="D25086" t="s">
        <v>14</v>
      </c>
      <c r="E25086" s="2">
        <v>1.2189114823563769</v>
      </c>
      <c r="F25086" t="s">
        <v>15</v>
      </c>
      <c r="G25086">
        <v>1</v>
      </c>
      <c r="H25086">
        <v>49.547366567991496</v>
      </c>
      <c r="I25086">
        <v>0.15273873675197194</v>
      </c>
      <c r="J25086">
        <v>47.559667528482258</v>
      </c>
      <c r="K25086">
        <v>441</v>
      </c>
      <c r="L25086" t="b">
        <v>0</v>
      </c>
      <c r="M25086">
        <f>IF(demand_forecasting_data[[#This Row],[Public_Holiday]]=TRUE,1,0)</f>
        <v>0</v>
      </c>
      <c r="N25086">
        <v>77243</v>
      </c>
    </row>
    <row r="25087" spans="1:14" x14ac:dyDescent="0.25">
      <c r="A25087" s="1">
        <v>44252</v>
      </c>
      <c r="B25087" t="s">
        <v>18</v>
      </c>
      <c r="C25087">
        <v>179</v>
      </c>
      <c r="D25087" t="s">
        <v>14</v>
      </c>
      <c r="E25087" s="2">
        <v>1.7808539703414077</v>
      </c>
      <c r="F25087" t="s">
        <v>23</v>
      </c>
      <c r="G25087">
        <v>1.1000000000000001</v>
      </c>
      <c r="H25087">
        <v>71.199139783105551</v>
      </c>
      <c r="I25087">
        <v>0.10307803197961243</v>
      </c>
      <c r="J25087">
        <v>64.073077701685378</v>
      </c>
      <c r="K25087">
        <v>158</v>
      </c>
      <c r="L25087" t="b">
        <v>0</v>
      </c>
      <c r="M25087">
        <f>IF(demand_forecasting_data[[#This Row],[Public_Holiday]]=TRUE,1,0)</f>
        <v>0</v>
      </c>
      <c r="N25087">
        <v>60740</v>
      </c>
    </row>
    <row r="25088" spans="1:14" x14ac:dyDescent="0.25">
      <c r="A25088" s="1">
        <v>44252</v>
      </c>
      <c r="B25088" t="s">
        <v>18</v>
      </c>
      <c r="C25088">
        <v>199</v>
      </c>
      <c r="D25088" t="s">
        <v>20</v>
      </c>
      <c r="E25088" s="2">
        <v>2.2168723898685325</v>
      </c>
      <c r="F25088" t="s">
        <v>15</v>
      </c>
      <c r="G25088">
        <v>1</v>
      </c>
      <c r="H25088">
        <v>78.536143562706513</v>
      </c>
      <c r="I25088">
        <v>9.1352288795493813E-2</v>
      </c>
      <c r="J25088">
        <v>73.947484545846578</v>
      </c>
      <c r="K25088">
        <v>378</v>
      </c>
      <c r="L25088" t="b">
        <v>1</v>
      </c>
      <c r="M25088">
        <f>IF(demand_forecasting_data[[#This Row],[Public_Holiday]]=TRUE,1,0)</f>
        <v>1</v>
      </c>
      <c r="N25088">
        <v>177019</v>
      </c>
    </row>
    <row r="25089" spans="1:14" x14ac:dyDescent="0.25">
      <c r="A25089" s="1">
        <v>44252</v>
      </c>
      <c r="B25089" t="s">
        <v>18</v>
      </c>
      <c r="C25089">
        <v>157</v>
      </c>
      <c r="D25089" t="s">
        <v>26</v>
      </c>
      <c r="E25089" s="2">
        <v>1.0453561647427752</v>
      </c>
      <c r="F25089" t="s">
        <v>17</v>
      </c>
      <c r="G25089">
        <v>1.2</v>
      </c>
      <c r="H25089">
        <v>78.563577243947748</v>
      </c>
      <c r="I25089">
        <v>0.13238240772004056</v>
      </c>
      <c r="J25089">
        <v>74.604375539488089</v>
      </c>
      <c r="K25089">
        <v>21</v>
      </c>
      <c r="L25089" t="b">
        <v>1</v>
      </c>
      <c r="M25089">
        <f>IF(demand_forecasting_data[[#This Row],[Public_Holiday]]=TRUE,1,0)</f>
        <v>1</v>
      </c>
      <c r="N25089">
        <v>4156</v>
      </c>
    </row>
    <row r="25090" spans="1:14" x14ac:dyDescent="0.25">
      <c r="A25090" s="1">
        <v>44252</v>
      </c>
      <c r="B25090" t="s">
        <v>25</v>
      </c>
      <c r="C25090">
        <v>196</v>
      </c>
      <c r="D25090" t="s">
        <v>20</v>
      </c>
      <c r="E25090" s="2">
        <v>1.729215759167102</v>
      </c>
      <c r="F25090" t="s">
        <v>23</v>
      </c>
      <c r="G25090">
        <v>1.1000000000000001</v>
      </c>
      <c r="H25090">
        <v>80.634509384893718</v>
      </c>
      <c r="I25090">
        <v>0.11847724417351516</v>
      </c>
      <c r="J25090">
        <v>72.629142852323469</v>
      </c>
      <c r="K25090">
        <v>304</v>
      </c>
      <c r="L25090" t="b">
        <v>0</v>
      </c>
      <c r="M25090">
        <f>IF(demand_forecasting_data[[#This Row],[Public_Holiday]]=TRUE,1,0)</f>
        <v>0</v>
      </c>
      <c r="N25090">
        <v>122013</v>
      </c>
    </row>
    <row r="25091" spans="1:14" x14ac:dyDescent="0.25">
      <c r="A25091" s="1">
        <v>44252</v>
      </c>
      <c r="B25091" t="s">
        <v>16</v>
      </c>
      <c r="C25091">
        <v>106</v>
      </c>
      <c r="D25091" t="s">
        <v>26</v>
      </c>
      <c r="E25091" s="2">
        <v>1.3319104895076901</v>
      </c>
      <c r="F25091" t="s">
        <v>21</v>
      </c>
      <c r="G25091">
        <v>0.8</v>
      </c>
      <c r="H25091">
        <v>96.019669212749633</v>
      </c>
      <c r="I25091">
        <v>6.4167300946808184E-2</v>
      </c>
      <c r="J25091">
        <v>91.033907570735906</v>
      </c>
      <c r="K25091">
        <v>255</v>
      </c>
      <c r="L25091" t="b">
        <v>0</v>
      </c>
      <c r="M25091">
        <f>IF(demand_forecasting_data[[#This Row],[Public_Holiday]]=TRUE,1,0)</f>
        <v>0</v>
      </c>
      <c r="N25091">
        <v>31272</v>
      </c>
    </row>
    <row r="25092" spans="1:14" x14ac:dyDescent="0.25">
      <c r="A25092" s="1">
        <v>44252</v>
      </c>
      <c r="B25092" t="s">
        <v>18</v>
      </c>
      <c r="C25092">
        <v>63</v>
      </c>
      <c r="D25092" t="s">
        <v>26</v>
      </c>
      <c r="E25092" s="2">
        <v>1.044675334022475</v>
      </c>
      <c r="F25092" t="s">
        <v>17</v>
      </c>
      <c r="G25092">
        <v>1.2</v>
      </c>
      <c r="H25092">
        <v>93.141410312441238</v>
      </c>
      <c r="I25092">
        <v>9.2083192274702103E-2</v>
      </c>
      <c r="J25092">
        <v>92.006360333648743</v>
      </c>
      <c r="K25092">
        <v>228</v>
      </c>
      <c r="L25092" t="b">
        <v>1</v>
      </c>
      <c r="M25092">
        <f>IF(demand_forecasting_data[[#This Row],[Public_Holiday]]=TRUE,1,0)</f>
        <v>1</v>
      </c>
      <c r="N25092">
        <v>18205</v>
      </c>
    </row>
    <row r="25093" spans="1:14" x14ac:dyDescent="0.25">
      <c r="A25093" s="1">
        <v>44252</v>
      </c>
      <c r="B25093" t="s">
        <v>16</v>
      </c>
      <c r="C25093">
        <v>54</v>
      </c>
      <c r="D25093" t="s">
        <v>20</v>
      </c>
      <c r="E25093" s="2">
        <v>2.0817378952443919</v>
      </c>
      <c r="F25093" t="s">
        <v>23</v>
      </c>
      <c r="G25093">
        <v>1.1000000000000001</v>
      </c>
      <c r="H25093">
        <v>64.255514862139194</v>
      </c>
      <c r="I25093">
        <v>9.1045156661841459E-2</v>
      </c>
      <c r="J25093">
        <v>57.800214209288832</v>
      </c>
      <c r="K25093">
        <v>226</v>
      </c>
      <c r="L25093" t="b">
        <v>1</v>
      </c>
      <c r="M25093">
        <f>IF(demand_forecasting_data[[#This Row],[Public_Holiday]]=TRUE,1,0)</f>
        <v>1</v>
      </c>
      <c r="N25093">
        <v>31062</v>
      </c>
    </row>
    <row r="25094" spans="1:14" x14ac:dyDescent="0.25">
      <c r="A25094" s="1">
        <v>44252</v>
      </c>
      <c r="B25094" t="s">
        <v>18</v>
      </c>
      <c r="C25094">
        <v>126</v>
      </c>
      <c r="D25094" t="s">
        <v>19</v>
      </c>
      <c r="E25094" s="2">
        <v>1.2265467919585029</v>
      </c>
      <c r="F25094" t="s">
        <v>15</v>
      </c>
      <c r="G25094">
        <v>1</v>
      </c>
      <c r="H25094">
        <v>85.390452576258411</v>
      </c>
      <c r="I25094">
        <v>0.14888787151248192</v>
      </c>
      <c r="J25094">
        <v>80.57679444422341</v>
      </c>
      <c r="K25094">
        <v>312</v>
      </c>
      <c r="L25094" t="b">
        <v>0</v>
      </c>
      <c r="M25094">
        <f>IF(demand_forecasting_data[[#This Row],[Public_Holiday]]=TRUE,1,0)</f>
        <v>0</v>
      </c>
      <c r="N25094">
        <v>47839</v>
      </c>
    </row>
    <row r="25095" spans="1:14" x14ac:dyDescent="0.25">
      <c r="A25095" s="1">
        <v>44252</v>
      </c>
      <c r="B25095" t="s">
        <v>16</v>
      </c>
      <c r="C25095">
        <v>168</v>
      </c>
      <c r="D25095" t="s">
        <v>14</v>
      </c>
      <c r="E25095" s="2">
        <v>1.7039553409041126</v>
      </c>
      <c r="F25095" t="s">
        <v>15</v>
      </c>
      <c r="G25095">
        <v>1</v>
      </c>
      <c r="H25095">
        <v>66.630013743740065</v>
      </c>
      <c r="I25095">
        <v>0.13116701063344416</v>
      </c>
      <c r="J25095">
        <v>58.350512697780751</v>
      </c>
      <c r="K25095">
        <v>113</v>
      </c>
      <c r="L25095" t="b">
        <v>1</v>
      </c>
      <c r="M25095">
        <f>IF(demand_forecasting_data[[#This Row],[Public_Holiday]]=TRUE,1,0)</f>
        <v>1</v>
      </c>
      <c r="N25095">
        <v>35302</v>
      </c>
    </row>
    <row r="25096" spans="1:14" x14ac:dyDescent="0.25">
      <c r="A25096" s="1">
        <v>44252</v>
      </c>
      <c r="B25096" t="s">
        <v>25</v>
      </c>
      <c r="C25096">
        <v>180</v>
      </c>
      <c r="D25096" t="s">
        <v>19</v>
      </c>
      <c r="E25096" s="2">
        <v>1.34138932091235</v>
      </c>
      <c r="F25096" t="s">
        <v>15</v>
      </c>
      <c r="G25096">
        <v>1</v>
      </c>
      <c r="H25096">
        <v>69.048541700938756</v>
      </c>
      <c r="I25096">
        <v>8.8517956223237354E-2</v>
      </c>
      <c r="J25096">
        <v>63.451153092431795</v>
      </c>
      <c r="K25096">
        <v>278</v>
      </c>
      <c r="L25096" t="b">
        <v>0</v>
      </c>
      <c r="M25096">
        <f>IF(demand_forecasting_data[[#This Row],[Public_Holiday]]=TRUE,1,0)</f>
        <v>0</v>
      </c>
      <c r="N25096">
        <v>73236</v>
      </c>
    </row>
    <row r="25097" spans="1:14" x14ac:dyDescent="0.25">
      <c r="A25097" s="1">
        <v>44252</v>
      </c>
      <c r="B25097" t="s">
        <v>25</v>
      </c>
      <c r="C25097">
        <v>135</v>
      </c>
      <c r="D25097" t="s">
        <v>26</v>
      </c>
      <c r="E25097" s="2">
        <v>1.1527783960532327</v>
      </c>
      <c r="F25097" t="s">
        <v>15</v>
      </c>
      <c r="G25097">
        <v>1</v>
      </c>
      <c r="H25097">
        <v>70.913042807556295</v>
      </c>
      <c r="I25097">
        <v>0.14569231544013861</v>
      </c>
      <c r="J25097">
        <v>62.073679367201748</v>
      </c>
      <c r="K25097">
        <v>354</v>
      </c>
      <c r="L25097" t="b">
        <v>1</v>
      </c>
      <c r="M25097">
        <f>IF(demand_forecasting_data[[#This Row],[Public_Holiday]]=TRUE,1,0)</f>
        <v>1</v>
      </c>
      <c r="N25097">
        <v>59143</v>
      </c>
    </row>
    <row r="25098" spans="1:14" x14ac:dyDescent="0.25">
      <c r="A25098" s="1">
        <v>44252</v>
      </c>
      <c r="B25098" t="s">
        <v>18</v>
      </c>
      <c r="C25098">
        <v>56</v>
      </c>
      <c r="D25098" t="s">
        <v>26</v>
      </c>
      <c r="E25098" s="2">
        <v>1.0066005520519572</v>
      </c>
      <c r="F25098" t="s">
        <v>15</v>
      </c>
      <c r="G25098">
        <v>1</v>
      </c>
      <c r="H25098">
        <v>40.683797045345599</v>
      </c>
      <c r="I25098">
        <v>0.17659495573536699</v>
      </c>
      <c r="J25098">
        <v>34.37425233866368</v>
      </c>
      <c r="K25098">
        <v>172</v>
      </c>
      <c r="L25098" t="b">
        <v>1</v>
      </c>
      <c r="M25098">
        <f>IF(demand_forecasting_data[[#This Row],[Public_Holiday]]=TRUE,1,0)</f>
        <v>1</v>
      </c>
      <c r="N25098">
        <v>10393</v>
      </c>
    </row>
    <row r="25099" spans="1:14" x14ac:dyDescent="0.25">
      <c r="A25099" s="1">
        <v>44252</v>
      </c>
      <c r="B25099" t="s">
        <v>16</v>
      </c>
      <c r="C25099">
        <v>119</v>
      </c>
      <c r="D25099" t="s">
        <v>20</v>
      </c>
      <c r="E25099" s="2">
        <v>1.6392469280085711</v>
      </c>
      <c r="F25099" t="s">
        <v>17</v>
      </c>
      <c r="G25099">
        <v>1.2</v>
      </c>
      <c r="H25099">
        <v>77.302939152470628</v>
      </c>
      <c r="I25099">
        <v>0.11299539078777115</v>
      </c>
      <c r="J25099">
        <v>71.886820134723777</v>
      </c>
      <c r="K25099">
        <v>367</v>
      </c>
      <c r="L25099" t="b">
        <v>0</v>
      </c>
      <c r="M25099">
        <f>IF(demand_forecasting_data[[#This Row],[Public_Holiday]]=TRUE,1,0)</f>
        <v>0</v>
      </c>
      <c r="N25099">
        <v>90137</v>
      </c>
    </row>
    <row r="25100" spans="1:14" x14ac:dyDescent="0.25">
      <c r="A25100" s="1">
        <v>44252</v>
      </c>
      <c r="B25100" t="s">
        <v>16</v>
      </c>
      <c r="C25100">
        <v>127</v>
      </c>
      <c r="D25100" t="s">
        <v>24</v>
      </c>
      <c r="E25100" s="2">
        <v>1</v>
      </c>
      <c r="F25100" t="s">
        <v>15</v>
      </c>
      <c r="G25100">
        <v>1</v>
      </c>
      <c r="H25100">
        <v>94.530682239727369</v>
      </c>
      <c r="I25100">
        <v>0.13853080084885877</v>
      </c>
      <c r="J25100">
        <v>91.697107566293795</v>
      </c>
      <c r="K25100">
        <v>341</v>
      </c>
      <c r="L25100" t="b">
        <v>1</v>
      </c>
      <c r="M25100">
        <f>IF(demand_forecasting_data[[#This Row],[Public_Holiday]]=TRUE,1,0)</f>
        <v>1</v>
      </c>
      <c r="N25100">
        <v>42306</v>
      </c>
    </row>
    <row r="25101" spans="1:14" x14ac:dyDescent="0.25">
      <c r="A25101" s="1">
        <v>44252</v>
      </c>
      <c r="B25101" t="s">
        <v>22</v>
      </c>
      <c r="C25101">
        <v>116</v>
      </c>
      <c r="D25101" t="s">
        <v>14</v>
      </c>
      <c r="E25101" s="2">
        <v>1.6447263222656905</v>
      </c>
      <c r="F25101" t="s">
        <v>23</v>
      </c>
      <c r="G25101">
        <v>1.1000000000000001</v>
      </c>
      <c r="H25101">
        <v>98.700693661289279</v>
      </c>
      <c r="I25101">
        <v>0.19655733727794866</v>
      </c>
      <c r="J25101">
        <v>95.582047785752209</v>
      </c>
      <c r="K25101">
        <v>365</v>
      </c>
      <c r="L25101" t="b">
        <v>0</v>
      </c>
      <c r="M25101">
        <f>IF(demand_forecasting_data[[#This Row],[Public_Holiday]]=TRUE,1,0)</f>
        <v>0</v>
      </c>
      <c r="N25101">
        <v>69908</v>
      </c>
    </row>
    <row r="25102" spans="1:14" x14ac:dyDescent="0.25">
      <c r="A25102" s="1">
        <v>44252</v>
      </c>
      <c r="B25102" t="s">
        <v>16</v>
      </c>
      <c r="C25102">
        <v>97</v>
      </c>
      <c r="D25102" t="s">
        <v>20</v>
      </c>
      <c r="E25102" s="2">
        <v>1.9985814265653679</v>
      </c>
      <c r="F25102" t="s">
        <v>23</v>
      </c>
      <c r="G25102">
        <v>1.1000000000000001</v>
      </c>
      <c r="H25102">
        <v>45.876410820901988</v>
      </c>
      <c r="I25102">
        <v>0.112542405338953</v>
      </c>
      <c r="J25102">
        <v>38.014515886083139</v>
      </c>
      <c r="K25102">
        <v>412</v>
      </c>
      <c r="L25102" t="b">
        <v>0</v>
      </c>
      <c r="M25102">
        <f>IF(demand_forecasting_data[[#This Row],[Public_Holiday]]=TRUE,1,0)</f>
        <v>0</v>
      </c>
      <c r="N25102">
        <v>103505</v>
      </c>
    </row>
    <row r="25103" spans="1:14" x14ac:dyDescent="0.25">
      <c r="A25103" s="1">
        <v>44252</v>
      </c>
      <c r="B25103" t="s">
        <v>18</v>
      </c>
      <c r="C25103">
        <v>74</v>
      </c>
      <c r="D25103" t="s">
        <v>24</v>
      </c>
      <c r="E25103" s="2">
        <v>1</v>
      </c>
      <c r="F25103" t="s">
        <v>23</v>
      </c>
      <c r="G25103">
        <v>1.1000000000000001</v>
      </c>
      <c r="H25103">
        <v>77.877401532301519</v>
      </c>
      <c r="I25103">
        <v>0.10222076560774265</v>
      </c>
      <c r="J25103">
        <v>76.098517119550124</v>
      </c>
      <c r="K25103">
        <v>482</v>
      </c>
      <c r="L25103" t="b">
        <v>0</v>
      </c>
      <c r="M25103">
        <f>IF(demand_forecasting_data[[#This Row],[Public_Holiday]]=TRUE,1,0)</f>
        <v>0</v>
      </c>
      <c r="N25103">
        <v>39652</v>
      </c>
    </row>
    <row r="25104" spans="1:14" x14ac:dyDescent="0.25">
      <c r="A25104" s="1">
        <v>44252</v>
      </c>
      <c r="B25104" t="s">
        <v>25</v>
      </c>
      <c r="C25104">
        <v>194</v>
      </c>
      <c r="D25104" t="s">
        <v>19</v>
      </c>
      <c r="E25104" s="2">
        <v>1.0691035189590825</v>
      </c>
      <c r="F25104" t="s">
        <v>23</v>
      </c>
      <c r="G25104">
        <v>1.1000000000000001</v>
      </c>
      <c r="H25104">
        <v>60.657302188296335</v>
      </c>
      <c r="I25104">
        <v>0.10694656814536829</v>
      </c>
      <c r="J25104">
        <v>58.235852972516085</v>
      </c>
      <c r="K25104">
        <v>20</v>
      </c>
      <c r="L25104" t="b">
        <v>1</v>
      </c>
      <c r="M25104">
        <f>IF(demand_forecasting_data[[#This Row],[Public_Holiday]]=TRUE,1,0)</f>
        <v>1</v>
      </c>
      <c r="N25104">
        <v>4668</v>
      </c>
    </row>
    <row r="25105" spans="1:14" x14ac:dyDescent="0.25">
      <c r="A25105" s="1">
        <v>44252</v>
      </c>
      <c r="B25105" t="s">
        <v>18</v>
      </c>
      <c r="C25105">
        <v>111</v>
      </c>
      <c r="D25105" t="s">
        <v>26</v>
      </c>
      <c r="E25105" s="2">
        <v>1.4263867985224798</v>
      </c>
      <c r="F25105" t="s">
        <v>15</v>
      </c>
      <c r="G25105">
        <v>1</v>
      </c>
      <c r="H25105">
        <v>83.133525682294561</v>
      </c>
      <c r="I25105">
        <v>0.17114601236094776</v>
      </c>
      <c r="J25105">
        <v>75.048042805655811</v>
      </c>
      <c r="K25105">
        <v>111</v>
      </c>
      <c r="L25105" t="b">
        <v>0</v>
      </c>
      <c r="M25105">
        <f>IF(demand_forecasting_data[[#This Row],[Public_Holiday]]=TRUE,1,0)</f>
        <v>0</v>
      </c>
      <c r="N25105">
        <v>17749</v>
      </c>
    </row>
    <row r="25106" spans="1:14" x14ac:dyDescent="0.25">
      <c r="A25106" s="1">
        <v>44252</v>
      </c>
      <c r="B25106" t="s">
        <v>13</v>
      </c>
      <c r="C25106">
        <v>126</v>
      </c>
      <c r="D25106" t="s">
        <v>20</v>
      </c>
      <c r="E25106" s="2">
        <v>2.2056466500778811</v>
      </c>
      <c r="F25106" t="s">
        <v>17</v>
      </c>
      <c r="G25106">
        <v>1.2</v>
      </c>
      <c r="H25106">
        <v>43.20129864477817</v>
      </c>
      <c r="I25106">
        <v>0.18462337232021131</v>
      </c>
      <c r="J25106">
        <v>42.01836291807043</v>
      </c>
      <c r="K25106">
        <v>380</v>
      </c>
      <c r="L25106" t="b">
        <v>0</v>
      </c>
      <c r="M25106">
        <f>IF(demand_forecasting_data[[#This Row],[Public_Holiday]]=TRUE,1,0)</f>
        <v>0</v>
      </c>
      <c r="N25106">
        <v>116863</v>
      </c>
    </row>
    <row r="25107" spans="1:14" x14ac:dyDescent="0.25">
      <c r="A25107" s="1">
        <v>44252</v>
      </c>
      <c r="B25107" t="s">
        <v>16</v>
      </c>
      <c r="C25107">
        <v>158</v>
      </c>
      <c r="D25107" t="s">
        <v>26</v>
      </c>
      <c r="E25107" s="2">
        <v>1.3389309100537237</v>
      </c>
      <c r="F25107" t="s">
        <v>15</v>
      </c>
      <c r="G25107">
        <v>1</v>
      </c>
      <c r="H25107">
        <v>91.08789135565145</v>
      </c>
      <c r="I25107">
        <v>0.11117081797034253</v>
      </c>
      <c r="J25107">
        <v>83.591904249712712</v>
      </c>
      <c r="K25107">
        <v>295</v>
      </c>
      <c r="L25107" t="b">
        <v>1</v>
      </c>
      <c r="M25107">
        <f>IF(demand_forecasting_data[[#This Row],[Public_Holiday]]=TRUE,1,0)</f>
        <v>1</v>
      </c>
      <c r="N25107">
        <v>66488</v>
      </c>
    </row>
    <row r="25108" spans="1:14" x14ac:dyDescent="0.25">
      <c r="A25108" s="1">
        <v>44252</v>
      </c>
      <c r="B25108" t="s">
        <v>22</v>
      </c>
      <c r="C25108">
        <v>89</v>
      </c>
      <c r="D25108" t="s">
        <v>20</v>
      </c>
      <c r="E25108" s="2">
        <v>2.0438894444544879</v>
      </c>
      <c r="F25108" t="s">
        <v>23</v>
      </c>
      <c r="G25108">
        <v>1.1000000000000001</v>
      </c>
      <c r="H25108">
        <v>49.536651777586094</v>
      </c>
      <c r="I25108">
        <v>0.18882388492653762</v>
      </c>
      <c r="J25108">
        <v>45.880101105276104</v>
      </c>
      <c r="K25108">
        <v>20</v>
      </c>
      <c r="L25108" t="b">
        <v>0</v>
      </c>
      <c r="M25108">
        <f>IF(demand_forecasting_data[[#This Row],[Public_Holiday]]=TRUE,1,0)</f>
        <v>0</v>
      </c>
      <c r="N25108">
        <v>3855</v>
      </c>
    </row>
    <row r="25109" spans="1:14" x14ac:dyDescent="0.25">
      <c r="A25109" s="1">
        <v>44252</v>
      </c>
      <c r="B25109" t="s">
        <v>13</v>
      </c>
      <c r="C25109">
        <v>161</v>
      </c>
      <c r="D25109" t="s">
        <v>14</v>
      </c>
      <c r="E25109" s="2">
        <v>1.6067601352832412</v>
      </c>
      <c r="F25109" t="s">
        <v>23</v>
      </c>
      <c r="G25109">
        <v>1.1000000000000001</v>
      </c>
      <c r="H25109">
        <v>98.372669673387136</v>
      </c>
      <c r="I25109">
        <v>0.18743002584341639</v>
      </c>
      <c r="J25109">
        <v>93.040841568333519</v>
      </c>
      <c r="K25109">
        <v>19</v>
      </c>
      <c r="L25109" t="b">
        <v>1</v>
      </c>
      <c r="M25109">
        <f>IF(demand_forecasting_data[[#This Row],[Public_Holiday]]=TRUE,1,0)</f>
        <v>1</v>
      </c>
      <c r="N25109">
        <v>5109</v>
      </c>
    </row>
    <row r="25110" spans="1:14" x14ac:dyDescent="0.25">
      <c r="A25110" s="1">
        <v>44252</v>
      </c>
      <c r="B25110" t="s">
        <v>16</v>
      </c>
      <c r="C25110">
        <v>198</v>
      </c>
      <c r="D25110" t="s">
        <v>14</v>
      </c>
      <c r="E25110" s="2">
        <v>1.6875645786595452</v>
      </c>
      <c r="F25110" t="s">
        <v>23</v>
      </c>
      <c r="G25110">
        <v>1.1000000000000001</v>
      </c>
      <c r="H25110">
        <v>34.517501088089858</v>
      </c>
      <c r="I25110">
        <v>0.18153300790114413</v>
      </c>
      <c r="J25110">
        <v>25.83402870692743</v>
      </c>
      <c r="K25110">
        <v>283</v>
      </c>
      <c r="L25110" t="b">
        <v>1</v>
      </c>
      <c r="M25110">
        <f>IF(demand_forecasting_data[[#This Row],[Public_Holiday]]=TRUE,1,0)</f>
        <v>1</v>
      </c>
      <c r="N25110">
        <v>125125</v>
      </c>
    </row>
    <row r="25111" spans="1:14" x14ac:dyDescent="0.25">
      <c r="A25111" s="1">
        <v>44252</v>
      </c>
      <c r="B25111" t="s">
        <v>18</v>
      </c>
      <c r="C25111">
        <v>104</v>
      </c>
      <c r="D25111" t="s">
        <v>20</v>
      </c>
      <c r="E25111" s="2">
        <v>1.6308818886079088</v>
      </c>
      <c r="F25111" t="s">
        <v>15</v>
      </c>
      <c r="G25111">
        <v>1</v>
      </c>
      <c r="H25111">
        <v>89.009699341071141</v>
      </c>
      <c r="I25111">
        <v>0.1871822636130927</v>
      </c>
      <c r="J25111">
        <v>82.486871753276503</v>
      </c>
      <c r="K25111">
        <v>13</v>
      </c>
      <c r="L25111" t="b">
        <v>0</v>
      </c>
      <c r="M25111">
        <f>IF(demand_forecasting_data[[#This Row],[Public_Holiday]]=TRUE,1,0)</f>
        <v>0</v>
      </c>
      <c r="N25111">
        <v>2127</v>
      </c>
    </row>
    <row r="25112" spans="1:14" x14ac:dyDescent="0.25">
      <c r="A25112" s="1">
        <v>44252</v>
      </c>
      <c r="B25112" t="s">
        <v>13</v>
      </c>
      <c r="C25112">
        <v>194</v>
      </c>
      <c r="D25112" t="s">
        <v>26</v>
      </c>
      <c r="E25112" s="2">
        <v>1.1829414272002472</v>
      </c>
      <c r="F25112" t="s">
        <v>15</v>
      </c>
      <c r="G25112">
        <v>1</v>
      </c>
      <c r="H25112">
        <v>68.892018562514011</v>
      </c>
      <c r="I25112">
        <v>6.0338806988947467E-2</v>
      </c>
      <c r="J25112">
        <v>59.651030185351807</v>
      </c>
      <c r="K25112">
        <v>89</v>
      </c>
      <c r="L25112" t="b">
        <v>0</v>
      </c>
      <c r="M25112">
        <f>IF(demand_forecasting_data[[#This Row],[Public_Holiday]]=TRUE,1,0)</f>
        <v>0</v>
      </c>
      <c r="N25112">
        <v>24382</v>
      </c>
    </row>
    <row r="25113" spans="1:14" x14ac:dyDescent="0.25">
      <c r="A25113" s="1">
        <v>44252</v>
      </c>
      <c r="B25113" t="s">
        <v>25</v>
      </c>
      <c r="C25113">
        <v>125</v>
      </c>
      <c r="D25113" t="s">
        <v>26</v>
      </c>
      <c r="E25113" s="2">
        <v>1.0732844483406374</v>
      </c>
      <c r="F25113" t="s">
        <v>21</v>
      </c>
      <c r="G25113">
        <v>0.8</v>
      </c>
      <c r="H25113">
        <v>99.041627062418868</v>
      </c>
      <c r="I25113">
        <v>0.10978334475994264</v>
      </c>
      <c r="J25113">
        <v>90.594866577523675</v>
      </c>
      <c r="K25113">
        <v>490</v>
      </c>
      <c r="L25113" t="b">
        <v>1</v>
      </c>
      <c r="M25113">
        <f>IF(demand_forecasting_data[[#This Row],[Public_Holiday]]=TRUE,1,0)</f>
        <v>1</v>
      </c>
      <c r="N25113">
        <v>56300</v>
      </c>
    </row>
    <row r="25114" spans="1:14" x14ac:dyDescent="0.25">
      <c r="A25114" s="1">
        <v>44252</v>
      </c>
      <c r="B25114" t="s">
        <v>18</v>
      </c>
      <c r="C25114">
        <v>189</v>
      </c>
      <c r="D25114" t="s">
        <v>19</v>
      </c>
      <c r="E25114" s="2">
        <v>1.5252389047319204</v>
      </c>
      <c r="F25114" t="s">
        <v>17</v>
      </c>
      <c r="G25114">
        <v>1.2</v>
      </c>
      <c r="H25114">
        <v>30.254504316718808</v>
      </c>
      <c r="I25114">
        <v>0.16039220847825603</v>
      </c>
      <c r="J25114">
        <v>27.580549968261941</v>
      </c>
      <c r="K25114">
        <v>238</v>
      </c>
      <c r="L25114" t="b">
        <v>1</v>
      </c>
      <c r="M25114">
        <f>IF(demand_forecasting_data[[#This Row],[Public_Holiday]]=TRUE,1,0)</f>
        <v>1</v>
      </c>
      <c r="N25114">
        <v>83409</v>
      </c>
    </row>
    <row r="25115" spans="1:14" x14ac:dyDescent="0.25">
      <c r="A25115" s="1">
        <v>44252</v>
      </c>
      <c r="B25115" t="s">
        <v>25</v>
      </c>
      <c r="C25115">
        <v>158</v>
      </c>
      <c r="D25115" t="s">
        <v>20</v>
      </c>
      <c r="E25115" s="2">
        <v>2.2282040145427882</v>
      </c>
      <c r="F25115" t="s">
        <v>23</v>
      </c>
      <c r="G25115">
        <v>1.1000000000000001</v>
      </c>
      <c r="H25115">
        <v>78.818965242477191</v>
      </c>
      <c r="I25115">
        <v>0.14413593504384226</v>
      </c>
      <c r="J25115">
        <v>75.592259280909587</v>
      </c>
      <c r="K25115">
        <v>408</v>
      </c>
      <c r="L25115" t="b">
        <v>0</v>
      </c>
      <c r="M25115">
        <f>IF(demand_forecasting_data[[#This Row],[Public_Holiday]]=TRUE,1,0)</f>
        <v>0</v>
      </c>
      <c r="N25115">
        <v>155101</v>
      </c>
    </row>
    <row r="25116" spans="1:14" x14ac:dyDescent="0.25">
      <c r="A25116" s="1">
        <v>44252</v>
      </c>
      <c r="B25116" t="s">
        <v>22</v>
      </c>
      <c r="C25116">
        <v>148</v>
      </c>
      <c r="D25116" t="s">
        <v>24</v>
      </c>
      <c r="E25116" s="2">
        <v>1</v>
      </c>
      <c r="F25116" t="s">
        <v>23</v>
      </c>
      <c r="G25116">
        <v>1.1000000000000001</v>
      </c>
      <c r="H25116">
        <v>85.52720254119177</v>
      </c>
      <c r="I25116">
        <v>5.9008046175437805E-2</v>
      </c>
      <c r="J25116">
        <v>79.626359900161432</v>
      </c>
      <c r="K25116">
        <v>139</v>
      </c>
      <c r="L25116" t="b">
        <v>0</v>
      </c>
      <c r="M25116">
        <f>IF(demand_forecasting_data[[#This Row],[Public_Holiday]]=TRUE,1,0)</f>
        <v>0</v>
      </c>
      <c r="N25116">
        <v>25159</v>
      </c>
    </row>
    <row r="25117" spans="1:14" x14ac:dyDescent="0.25">
      <c r="A25117" s="1">
        <v>44252</v>
      </c>
      <c r="B25117" t="s">
        <v>13</v>
      </c>
      <c r="C25117">
        <v>112</v>
      </c>
      <c r="D25117" t="s">
        <v>24</v>
      </c>
      <c r="E25117" s="2">
        <v>1</v>
      </c>
      <c r="F25117" t="s">
        <v>21</v>
      </c>
      <c r="G25117">
        <v>0.8</v>
      </c>
      <c r="H25117">
        <v>81.531316490056582</v>
      </c>
      <c r="I25117">
        <v>0.19247009136029369</v>
      </c>
      <c r="J25117">
        <v>75.789900199692156</v>
      </c>
      <c r="K25117">
        <v>335</v>
      </c>
      <c r="L25117" t="b">
        <v>0</v>
      </c>
      <c r="M25117">
        <f>IF(demand_forecasting_data[[#This Row],[Public_Holiday]]=TRUE,1,0)</f>
        <v>0</v>
      </c>
      <c r="N25117">
        <v>28682</v>
      </c>
    </row>
    <row r="25118" spans="1:14" x14ac:dyDescent="0.25">
      <c r="A25118" s="1">
        <v>44252</v>
      </c>
      <c r="B25118" t="s">
        <v>13</v>
      </c>
      <c r="C25118">
        <v>72</v>
      </c>
      <c r="D25118" t="s">
        <v>26</v>
      </c>
      <c r="E25118" s="2">
        <v>1.0920148673784129</v>
      </c>
      <c r="F25118" t="s">
        <v>17</v>
      </c>
      <c r="G25118">
        <v>1.2</v>
      </c>
      <c r="H25118">
        <v>42.7167918038419</v>
      </c>
      <c r="I25118">
        <v>0.12610250469411241</v>
      </c>
      <c r="J25118">
        <v>39.354733161507006</v>
      </c>
      <c r="K25118">
        <v>427</v>
      </c>
      <c r="L25118" t="b">
        <v>0</v>
      </c>
      <c r="M25118">
        <f>IF(demand_forecasting_data[[#This Row],[Public_Holiday]]=TRUE,1,0)</f>
        <v>0</v>
      </c>
      <c r="N25118">
        <v>42036</v>
      </c>
    </row>
    <row r="25119" spans="1:14" x14ac:dyDescent="0.25">
      <c r="A25119" s="1">
        <v>44252</v>
      </c>
      <c r="B25119" t="s">
        <v>18</v>
      </c>
      <c r="C25119">
        <v>176</v>
      </c>
      <c r="D25119" t="s">
        <v>14</v>
      </c>
      <c r="E25119" s="2">
        <v>1.2093299699595905</v>
      </c>
      <c r="F25119" t="s">
        <v>15</v>
      </c>
      <c r="G25119">
        <v>1</v>
      </c>
      <c r="H25119">
        <v>33.389134642780938</v>
      </c>
      <c r="I25119">
        <v>0.15410811429497079</v>
      </c>
      <c r="J25119">
        <v>26.966146300088617</v>
      </c>
      <c r="K25119">
        <v>91</v>
      </c>
      <c r="L25119" t="b">
        <v>0</v>
      </c>
      <c r="M25119">
        <f>IF(demand_forecasting_data[[#This Row],[Public_Holiday]]=TRUE,1,0)</f>
        <v>0</v>
      </c>
      <c r="N25119">
        <v>22314</v>
      </c>
    </row>
    <row r="25120" spans="1:14" x14ac:dyDescent="0.25">
      <c r="A25120" s="1">
        <v>44252</v>
      </c>
      <c r="B25120" t="s">
        <v>25</v>
      </c>
      <c r="C25120">
        <v>157</v>
      </c>
      <c r="D25120" t="s">
        <v>19</v>
      </c>
      <c r="E25120" s="2">
        <v>1.3707785976593692</v>
      </c>
      <c r="F25120" t="s">
        <v>21</v>
      </c>
      <c r="G25120">
        <v>0.8</v>
      </c>
      <c r="H25120">
        <v>83.561433688021282</v>
      </c>
      <c r="I25120">
        <v>9.1006617837317061E-2</v>
      </c>
      <c r="J25120">
        <v>76.703708781370139</v>
      </c>
      <c r="K25120">
        <v>207</v>
      </c>
      <c r="L25120" t="b">
        <v>0</v>
      </c>
      <c r="M25120">
        <f>IF(demand_forecasting_data[[#This Row],[Public_Holiday]]=TRUE,1,0)</f>
        <v>0</v>
      </c>
      <c r="N25120">
        <v>38821</v>
      </c>
    </row>
    <row r="25121" spans="1:14" x14ac:dyDescent="0.25">
      <c r="A25121" s="1">
        <v>44252</v>
      </c>
      <c r="B25121" t="s">
        <v>18</v>
      </c>
      <c r="C25121">
        <v>172</v>
      </c>
      <c r="D25121" t="s">
        <v>20</v>
      </c>
      <c r="E25121" s="2">
        <v>1.7487041115186122</v>
      </c>
      <c r="F25121" t="s">
        <v>17</v>
      </c>
      <c r="G25121">
        <v>1.2</v>
      </c>
      <c r="H25121">
        <v>80.231923113934329</v>
      </c>
      <c r="I25121">
        <v>0.10526637204565423</v>
      </c>
      <c r="J25121">
        <v>70.299302552352245</v>
      </c>
      <c r="K25121">
        <v>144</v>
      </c>
      <c r="L25121" t="b">
        <v>0</v>
      </c>
      <c r="M25121">
        <f>IF(demand_forecasting_data[[#This Row],[Public_Holiday]]=TRUE,1,0)</f>
        <v>0</v>
      </c>
      <c r="N25121">
        <v>58380</v>
      </c>
    </row>
    <row r="25122" spans="1:14" x14ac:dyDescent="0.25">
      <c r="A25122" s="1">
        <v>44252</v>
      </c>
      <c r="B25122" t="s">
        <v>16</v>
      </c>
      <c r="C25122">
        <v>192</v>
      </c>
      <c r="D25122" t="s">
        <v>14</v>
      </c>
      <c r="E25122" s="2">
        <v>1.3644776055819052</v>
      </c>
      <c r="F25122" t="s">
        <v>17</v>
      </c>
      <c r="G25122">
        <v>1.2</v>
      </c>
      <c r="H25122">
        <v>82.972742170229722</v>
      </c>
      <c r="I25122">
        <v>5.7011761428087435E-2</v>
      </c>
      <c r="J25122">
        <v>78.80632953389906</v>
      </c>
      <c r="K25122">
        <v>32</v>
      </c>
      <c r="L25122" t="b">
        <v>1</v>
      </c>
      <c r="M25122">
        <f>IF(demand_forecasting_data[[#This Row],[Public_Holiday]]=TRUE,1,0)</f>
        <v>1</v>
      </c>
      <c r="N25122">
        <v>10986</v>
      </c>
    </row>
    <row r="25123" spans="1:14" x14ac:dyDescent="0.25">
      <c r="A25123" s="1">
        <v>44252</v>
      </c>
      <c r="B25123" t="s">
        <v>13</v>
      </c>
      <c r="C25123">
        <v>123</v>
      </c>
      <c r="D25123" t="s">
        <v>24</v>
      </c>
      <c r="E25123" s="2">
        <v>1</v>
      </c>
      <c r="F25123" t="s">
        <v>15</v>
      </c>
      <c r="G25123">
        <v>1</v>
      </c>
      <c r="H25123">
        <v>31.957180564086965</v>
      </c>
      <c r="I25123">
        <v>6.6568017670458543E-2</v>
      </c>
      <c r="J25123">
        <v>30.350626960193345</v>
      </c>
      <c r="K25123">
        <v>472</v>
      </c>
      <c r="L25123" t="b">
        <v>0</v>
      </c>
      <c r="M25123">
        <f>IF(demand_forecasting_data[[#This Row],[Public_Holiday]]=TRUE,1,0)</f>
        <v>0</v>
      </c>
      <c r="N25123">
        <v>62765</v>
      </c>
    </row>
    <row r="25124" spans="1:14" x14ac:dyDescent="0.25">
      <c r="A25124" s="1">
        <v>44252</v>
      </c>
      <c r="B25124" t="s">
        <v>22</v>
      </c>
      <c r="C25124">
        <v>64</v>
      </c>
      <c r="D25124" t="s">
        <v>19</v>
      </c>
      <c r="E25124" s="2">
        <v>1.5110868251085217</v>
      </c>
      <c r="F25124" t="s">
        <v>17</v>
      </c>
      <c r="G25124">
        <v>1.2</v>
      </c>
      <c r="H25124">
        <v>39.651602485353223</v>
      </c>
      <c r="I25124">
        <v>0.11820501874910967</v>
      </c>
      <c r="J25124">
        <v>34.795507243625565</v>
      </c>
      <c r="K25124">
        <v>118</v>
      </c>
      <c r="L25124" t="b">
        <v>1</v>
      </c>
      <c r="M25124">
        <f>IF(demand_forecasting_data[[#This Row],[Public_Holiday]]=TRUE,1,0)</f>
        <v>1</v>
      </c>
      <c r="N25124">
        <v>15136</v>
      </c>
    </row>
    <row r="25125" spans="1:14" x14ac:dyDescent="0.25">
      <c r="A25125" s="1">
        <v>44252</v>
      </c>
      <c r="B25125" t="s">
        <v>16</v>
      </c>
      <c r="C25125">
        <v>158</v>
      </c>
      <c r="D25125" t="s">
        <v>14</v>
      </c>
      <c r="E25125" s="2">
        <v>1.417752498550821</v>
      </c>
      <c r="F25125" t="s">
        <v>21</v>
      </c>
      <c r="G25125">
        <v>0.8</v>
      </c>
      <c r="H25125">
        <v>93.84163973868516</v>
      </c>
      <c r="I25125">
        <v>8.0029847469800561E-2</v>
      </c>
      <c r="J25125">
        <v>90.627075807526865</v>
      </c>
      <c r="K25125">
        <v>215</v>
      </c>
      <c r="L25125" t="b">
        <v>0</v>
      </c>
      <c r="M25125">
        <f>IF(demand_forecasting_data[[#This Row],[Public_Holiday]]=TRUE,1,0)</f>
        <v>0</v>
      </c>
      <c r="N25125">
        <v>40372</v>
      </c>
    </row>
    <row r="25126" spans="1:14" x14ac:dyDescent="0.25">
      <c r="A25126" s="1">
        <v>44252</v>
      </c>
      <c r="B25126" t="s">
        <v>18</v>
      </c>
      <c r="C25126">
        <v>144</v>
      </c>
      <c r="D25126" t="s">
        <v>24</v>
      </c>
      <c r="E25126" s="2">
        <v>1</v>
      </c>
      <c r="F25126" t="s">
        <v>21</v>
      </c>
      <c r="G25126">
        <v>0.8</v>
      </c>
      <c r="H25126">
        <v>94.86289406647623</v>
      </c>
      <c r="I25126">
        <v>6.0307939779183126E-2</v>
      </c>
      <c r="J25126">
        <v>93.241865541125037</v>
      </c>
      <c r="K25126">
        <v>289</v>
      </c>
      <c r="L25126" t="b">
        <v>0</v>
      </c>
      <c r="M25126">
        <f>IF(demand_forecasting_data[[#This Row],[Public_Holiday]]=TRUE,1,0)</f>
        <v>0</v>
      </c>
      <c r="N25126">
        <v>35011</v>
      </c>
    </row>
    <row r="25127" spans="1:14" x14ac:dyDescent="0.25">
      <c r="A25127" s="1">
        <v>44252</v>
      </c>
      <c r="B25127" t="s">
        <v>18</v>
      </c>
      <c r="C25127">
        <v>109</v>
      </c>
      <c r="D25127" t="s">
        <v>14</v>
      </c>
      <c r="E25127" s="2">
        <v>1.2181239544358382</v>
      </c>
      <c r="F25127" t="s">
        <v>21</v>
      </c>
      <c r="G25127">
        <v>0.8</v>
      </c>
      <c r="H25127">
        <v>31.545930516714172</v>
      </c>
      <c r="I25127">
        <v>0.17927716387433901</v>
      </c>
      <c r="J25127">
        <v>22.556998432617622</v>
      </c>
      <c r="K25127">
        <v>293</v>
      </c>
      <c r="L25127" t="b">
        <v>0</v>
      </c>
      <c r="M25127">
        <f>IF(demand_forecasting_data[[#This Row],[Public_Holiday]]=TRUE,1,0)</f>
        <v>0</v>
      </c>
      <c r="N25127">
        <v>39294</v>
      </c>
    </row>
    <row r="25128" spans="1:14" x14ac:dyDescent="0.25">
      <c r="A25128" s="1">
        <v>44252</v>
      </c>
      <c r="B25128" t="s">
        <v>16</v>
      </c>
      <c r="C25128">
        <v>70</v>
      </c>
      <c r="D25128" t="s">
        <v>24</v>
      </c>
      <c r="E25128" s="2">
        <v>1</v>
      </c>
      <c r="F25128" t="s">
        <v>23</v>
      </c>
      <c r="G25128">
        <v>1.1000000000000001</v>
      </c>
      <c r="H25128">
        <v>54.701233815406482</v>
      </c>
      <c r="I25128">
        <v>0.1617800065436672</v>
      </c>
      <c r="J25128">
        <v>49.664460550650134</v>
      </c>
      <c r="K25128">
        <v>238</v>
      </c>
      <c r="L25128" t="b">
        <v>0</v>
      </c>
      <c r="M25128">
        <f>IF(demand_forecasting_data[[#This Row],[Public_Holiday]]=TRUE,1,0)</f>
        <v>0</v>
      </c>
      <c r="N25128">
        <v>18611</v>
      </c>
    </row>
    <row r="25129" spans="1:14" x14ac:dyDescent="0.25">
      <c r="A25129" s="1">
        <v>44252</v>
      </c>
      <c r="B25129" t="s">
        <v>16</v>
      </c>
      <c r="C25129">
        <v>65</v>
      </c>
      <c r="D25129" t="s">
        <v>26</v>
      </c>
      <c r="E25129" s="2">
        <v>1.1518926318831715</v>
      </c>
      <c r="F25129" t="s">
        <v>17</v>
      </c>
      <c r="G25129">
        <v>1.2</v>
      </c>
      <c r="H25129">
        <v>79.995866211609439</v>
      </c>
      <c r="I25129">
        <v>0.14097280236753834</v>
      </c>
      <c r="J25129">
        <v>78.077562750043398</v>
      </c>
      <c r="K25129">
        <v>260</v>
      </c>
      <c r="L25129" t="b">
        <v>1</v>
      </c>
      <c r="M25129">
        <f>IF(demand_forecasting_data[[#This Row],[Public_Holiday]]=TRUE,1,0)</f>
        <v>1</v>
      </c>
      <c r="N25129">
        <v>22616</v>
      </c>
    </row>
    <row r="25130" spans="1:14" x14ac:dyDescent="0.25">
      <c r="A25130" s="1">
        <v>44253</v>
      </c>
      <c r="B25130" t="s">
        <v>16</v>
      </c>
      <c r="C25130">
        <v>150</v>
      </c>
      <c r="D25130" t="s">
        <v>20</v>
      </c>
      <c r="E25130" s="2">
        <v>2.1434390011705933</v>
      </c>
      <c r="F25130" t="s">
        <v>21</v>
      </c>
      <c r="G25130">
        <v>0.8</v>
      </c>
      <c r="H25130">
        <v>92.646230767813307</v>
      </c>
      <c r="I25130">
        <v>9.8104075367752688E-2</v>
      </c>
      <c r="J25130">
        <v>87.821491266515935</v>
      </c>
      <c r="K25130">
        <v>355</v>
      </c>
      <c r="L25130" t="b">
        <v>0</v>
      </c>
      <c r="M25130">
        <f>IF(demand_forecasting_data[[#This Row],[Public_Holiday]]=TRUE,1,0)</f>
        <v>0</v>
      </c>
      <c r="N25130">
        <v>95564</v>
      </c>
    </row>
    <row r="25131" spans="1:14" x14ac:dyDescent="0.25">
      <c r="A25131" s="1">
        <v>44253</v>
      </c>
      <c r="B25131" t="s">
        <v>22</v>
      </c>
      <c r="C25131">
        <v>179</v>
      </c>
      <c r="D25131" t="s">
        <v>20</v>
      </c>
      <c r="E25131" s="2">
        <v>2.1873293397748585</v>
      </c>
      <c r="F25131" t="s">
        <v>21</v>
      </c>
      <c r="G25131">
        <v>0.8</v>
      </c>
      <c r="H25131">
        <v>93.632556425993855</v>
      </c>
      <c r="I25131">
        <v>7.6481999519577348E-2</v>
      </c>
      <c r="J25131">
        <v>87.218925372136468</v>
      </c>
      <c r="K25131">
        <v>467</v>
      </c>
      <c r="L25131" t="b">
        <v>1</v>
      </c>
      <c r="M25131">
        <f>IF(demand_forecasting_data[[#This Row],[Public_Holiday]]=TRUE,1,0)</f>
        <v>1</v>
      </c>
      <c r="N25131">
        <v>159524</v>
      </c>
    </row>
    <row r="25132" spans="1:14" x14ac:dyDescent="0.25">
      <c r="A25132" s="1">
        <v>44253</v>
      </c>
      <c r="B25132" t="s">
        <v>22</v>
      </c>
      <c r="C25132">
        <v>157</v>
      </c>
      <c r="D25132" t="s">
        <v>20</v>
      </c>
      <c r="E25132" s="2">
        <v>2.3643798985736453</v>
      </c>
      <c r="F25132" t="s">
        <v>23</v>
      </c>
      <c r="G25132">
        <v>1.1000000000000001</v>
      </c>
      <c r="H25132">
        <v>46.57806937223377</v>
      </c>
      <c r="I25132">
        <v>0.11764726091658401</v>
      </c>
      <c r="J25132">
        <v>39.382234230653395</v>
      </c>
      <c r="K25132">
        <v>203</v>
      </c>
      <c r="L25132" t="b">
        <v>0</v>
      </c>
      <c r="M25132">
        <f>IF(demand_forecasting_data[[#This Row],[Public_Holiday]]=TRUE,1,0)</f>
        <v>0</v>
      </c>
      <c r="N25132">
        <v>95152</v>
      </c>
    </row>
    <row r="25133" spans="1:14" x14ac:dyDescent="0.25">
      <c r="A25133" s="1">
        <v>44253</v>
      </c>
      <c r="B25133" t="s">
        <v>13</v>
      </c>
      <c r="C25133">
        <v>153</v>
      </c>
      <c r="D25133" t="s">
        <v>26</v>
      </c>
      <c r="E25133" s="2">
        <v>1.3779797073826126</v>
      </c>
      <c r="F25133" t="s">
        <v>17</v>
      </c>
      <c r="G25133">
        <v>1.2</v>
      </c>
      <c r="H25133">
        <v>63.356394105074749</v>
      </c>
      <c r="I25133">
        <v>8.6402130815983164E-2</v>
      </c>
      <c r="J25133">
        <v>58.608564475988274</v>
      </c>
      <c r="K25133">
        <v>59</v>
      </c>
      <c r="L25133" t="b">
        <v>1</v>
      </c>
      <c r="M25133">
        <f>IF(demand_forecasting_data[[#This Row],[Public_Holiday]]=TRUE,1,0)</f>
        <v>1</v>
      </c>
      <c r="N25133">
        <v>16216</v>
      </c>
    </row>
    <row r="25134" spans="1:14" x14ac:dyDescent="0.25">
      <c r="A25134" s="1">
        <v>44253</v>
      </c>
      <c r="B25134" t="s">
        <v>13</v>
      </c>
      <c r="C25134">
        <v>141</v>
      </c>
      <c r="D25134" t="s">
        <v>19</v>
      </c>
      <c r="E25134" s="2">
        <v>1.4257687483730812</v>
      </c>
      <c r="F25134" t="s">
        <v>17</v>
      </c>
      <c r="G25134">
        <v>1.2</v>
      </c>
      <c r="H25134">
        <v>66.352774868400033</v>
      </c>
      <c r="I25134">
        <v>0.11833094919538019</v>
      </c>
      <c r="J25134">
        <v>64.977846545898274</v>
      </c>
      <c r="K25134">
        <v>214</v>
      </c>
      <c r="L25134" t="b">
        <v>0</v>
      </c>
      <c r="M25134">
        <f>IF(demand_forecasting_data[[#This Row],[Public_Holiday]]=TRUE,1,0)</f>
        <v>0</v>
      </c>
      <c r="N25134">
        <v>51127</v>
      </c>
    </row>
    <row r="25135" spans="1:14" x14ac:dyDescent="0.25">
      <c r="A25135" s="1">
        <v>44253</v>
      </c>
      <c r="B25135" t="s">
        <v>18</v>
      </c>
      <c r="C25135">
        <v>152</v>
      </c>
      <c r="D25135" t="s">
        <v>20</v>
      </c>
      <c r="E25135" s="2">
        <v>1.879796048716448</v>
      </c>
      <c r="F25135" t="s">
        <v>21</v>
      </c>
      <c r="G25135">
        <v>0.8</v>
      </c>
      <c r="H25135">
        <v>80.437962630188679</v>
      </c>
      <c r="I25135">
        <v>0.16538186113279907</v>
      </c>
      <c r="J25135">
        <v>78.26911366511969</v>
      </c>
      <c r="K25135">
        <v>372</v>
      </c>
      <c r="L25135" t="b">
        <v>0</v>
      </c>
      <c r="M25135">
        <f>IF(demand_forecasting_data[[#This Row],[Public_Holiday]]=TRUE,1,0)</f>
        <v>0</v>
      </c>
      <c r="N25135">
        <v>80230</v>
      </c>
    </row>
    <row r="25136" spans="1:14" x14ac:dyDescent="0.25">
      <c r="A25136" s="1">
        <v>44253</v>
      </c>
      <c r="B25136" t="s">
        <v>25</v>
      </c>
      <c r="C25136">
        <v>132</v>
      </c>
      <c r="D25136" t="s">
        <v>26</v>
      </c>
      <c r="E25136" s="2">
        <v>1.1213543269681656</v>
      </c>
      <c r="F25136" t="s">
        <v>15</v>
      </c>
      <c r="G25136">
        <v>1</v>
      </c>
      <c r="H25136">
        <v>47.993426277410137</v>
      </c>
      <c r="I25136">
        <v>0.14403337727322041</v>
      </c>
      <c r="J25136">
        <v>43.367542387846562</v>
      </c>
      <c r="K25136">
        <v>449</v>
      </c>
      <c r="L25136" t="b">
        <v>0</v>
      </c>
      <c r="M25136">
        <f>IF(demand_forecasting_data[[#This Row],[Public_Holiday]]=TRUE,1,0)</f>
        <v>0</v>
      </c>
      <c r="N25136">
        <v>69251</v>
      </c>
    </row>
    <row r="25137" spans="1:14" x14ac:dyDescent="0.25">
      <c r="A25137" s="1">
        <v>44253</v>
      </c>
      <c r="B25137" t="s">
        <v>18</v>
      </c>
      <c r="C25137">
        <v>150</v>
      </c>
      <c r="D25137" t="s">
        <v>24</v>
      </c>
      <c r="E25137" s="2">
        <v>1</v>
      </c>
      <c r="F25137" t="s">
        <v>21</v>
      </c>
      <c r="G25137">
        <v>0.8</v>
      </c>
      <c r="H25137">
        <v>40.554640715644396</v>
      </c>
      <c r="I25137">
        <v>6.2106867529769169E-2</v>
      </c>
      <c r="J25137">
        <v>34.508206427120953</v>
      </c>
      <c r="K25137">
        <v>231</v>
      </c>
      <c r="L25137" t="b">
        <v>1</v>
      </c>
      <c r="M25137">
        <f>IF(demand_forecasting_data[[#This Row],[Public_Holiday]]=TRUE,1,0)</f>
        <v>1</v>
      </c>
      <c r="N25137">
        <v>33609</v>
      </c>
    </row>
    <row r="25138" spans="1:14" x14ac:dyDescent="0.25">
      <c r="A25138" s="1">
        <v>44253</v>
      </c>
      <c r="B25138" t="s">
        <v>18</v>
      </c>
      <c r="C25138">
        <v>96</v>
      </c>
      <c r="D25138" t="s">
        <v>14</v>
      </c>
      <c r="E25138" s="2">
        <v>1.2985358621519352</v>
      </c>
      <c r="F25138" t="s">
        <v>17</v>
      </c>
      <c r="G25138">
        <v>1.2</v>
      </c>
      <c r="H25138">
        <v>82.917873268025403</v>
      </c>
      <c r="I25138">
        <v>0.17030274842686138</v>
      </c>
      <c r="J25138">
        <v>77.050267657634777</v>
      </c>
      <c r="K25138">
        <v>366</v>
      </c>
      <c r="L25138" t="b">
        <v>0</v>
      </c>
      <c r="M25138">
        <f>IF(demand_forecasting_data[[#This Row],[Public_Holiday]]=TRUE,1,0)</f>
        <v>0</v>
      </c>
      <c r="N25138">
        <v>53774</v>
      </c>
    </row>
    <row r="25139" spans="1:14" x14ac:dyDescent="0.25">
      <c r="A25139" s="1">
        <v>44253</v>
      </c>
      <c r="B25139" t="s">
        <v>18</v>
      </c>
      <c r="C25139">
        <v>103</v>
      </c>
      <c r="D25139" t="s">
        <v>20</v>
      </c>
      <c r="E25139" s="2">
        <v>2.2481328484767666</v>
      </c>
      <c r="F25139" t="s">
        <v>21</v>
      </c>
      <c r="G25139">
        <v>0.8</v>
      </c>
      <c r="H25139">
        <v>85.391943941370869</v>
      </c>
      <c r="I25139">
        <v>0.17430887005552584</v>
      </c>
      <c r="J25139">
        <v>80.000470957660553</v>
      </c>
      <c r="K25139">
        <v>256</v>
      </c>
      <c r="L25139" t="b">
        <v>0</v>
      </c>
      <c r="M25139">
        <f>IF(demand_forecasting_data[[#This Row],[Public_Holiday]]=TRUE,1,0)</f>
        <v>0</v>
      </c>
      <c r="N25139">
        <v>45975</v>
      </c>
    </row>
    <row r="25140" spans="1:14" x14ac:dyDescent="0.25">
      <c r="A25140" s="1">
        <v>44253</v>
      </c>
      <c r="B25140" t="s">
        <v>16</v>
      </c>
      <c r="C25140">
        <v>65</v>
      </c>
      <c r="D25140" t="s">
        <v>14</v>
      </c>
      <c r="E25140" s="2">
        <v>1.7572751396019792</v>
      </c>
      <c r="F25140" t="s">
        <v>15</v>
      </c>
      <c r="G25140">
        <v>1</v>
      </c>
      <c r="H25140">
        <v>60.621809264763229</v>
      </c>
      <c r="I25140">
        <v>0.13922472860993518</v>
      </c>
      <c r="J25140">
        <v>53.113143502952077</v>
      </c>
      <c r="K25140">
        <v>470</v>
      </c>
      <c r="L25140" t="b">
        <v>0</v>
      </c>
      <c r="M25140">
        <f>IF(demand_forecasting_data[[#This Row],[Public_Holiday]]=TRUE,1,0)</f>
        <v>0</v>
      </c>
      <c r="N25140">
        <v>58017</v>
      </c>
    </row>
    <row r="25141" spans="1:14" x14ac:dyDescent="0.25">
      <c r="A25141" s="1">
        <v>44253</v>
      </c>
      <c r="B25141" t="s">
        <v>25</v>
      </c>
      <c r="C25141">
        <v>163</v>
      </c>
      <c r="D25141" t="s">
        <v>24</v>
      </c>
      <c r="E25141" s="2">
        <v>1</v>
      </c>
      <c r="F25141" t="s">
        <v>21</v>
      </c>
      <c r="G25141">
        <v>0.8</v>
      </c>
      <c r="H25141">
        <v>31.161989757218365</v>
      </c>
      <c r="I25141">
        <v>9.8389313616191409E-2</v>
      </c>
      <c r="J25141">
        <v>26.713656321941755</v>
      </c>
      <c r="K25141">
        <v>265</v>
      </c>
      <c r="L25141" t="b">
        <v>0</v>
      </c>
      <c r="M25141">
        <f>IF(demand_forecasting_data[[#This Row],[Public_Holiday]]=TRUE,1,0)</f>
        <v>0</v>
      </c>
      <c r="N25141">
        <v>39978</v>
      </c>
    </row>
    <row r="25142" spans="1:14" x14ac:dyDescent="0.25">
      <c r="A25142" s="1">
        <v>44253</v>
      </c>
      <c r="B25142" t="s">
        <v>25</v>
      </c>
      <c r="C25142">
        <v>132</v>
      </c>
      <c r="D25142" t="s">
        <v>20</v>
      </c>
      <c r="E25142" s="2">
        <v>2.198183361110472</v>
      </c>
      <c r="F25142" t="s">
        <v>21</v>
      </c>
      <c r="G25142">
        <v>0.8</v>
      </c>
      <c r="H25142">
        <v>30.486917197476185</v>
      </c>
      <c r="I25142">
        <v>0.16791420154922587</v>
      </c>
      <c r="J25142">
        <v>25.373921119056611</v>
      </c>
      <c r="K25142">
        <v>481</v>
      </c>
      <c r="L25142" t="b">
        <v>1</v>
      </c>
      <c r="M25142">
        <f>IF(demand_forecasting_data[[#This Row],[Public_Holiday]]=TRUE,1,0)</f>
        <v>1</v>
      </c>
      <c r="N25142">
        <v>122789</v>
      </c>
    </row>
    <row r="25143" spans="1:14" x14ac:dyDescent="0.25">
      <c r="A25143" s="1">
        <v>44253</v>
      </c>
      <c r="B25143" t="s">
        <v>18</v>
      </c>
      <c r="C25143">
        <v>95</v>
      </c>
      <c r="D25143" t="s">
        <v>20</v>
      </c>
      <c r="E25143" s="2">
        <v>2.3381830507091927</v>
      </c>
      <c r="F25143" t="s">
        <v>17</v>
      </c>
      <c r="G25143">
        <v>1.2</v>
      </c>
      <c r="H25143">
        <v>57.359190095482553</v>
      </c>
      <c r="I25143">
        <v>9.66833284714467E-2</v>
      </c>
      <c r="J25143">
        <v>51.34029938820661</v>
      </c>
      <c r="K25143">
        <v>136</v>
      </c>
      <c r="L25143" t="b">
        <v>1</v>
      </c>
      <c r="M25143">
        <f>IF(demand_forecasting_data[[#This Row],[Public_Holiday]]=TRUE,1,0)</f>
        <v>1</v>
      </c>
      <c r="N25143">
        <v>40243</v>
      </c>
    </row>
    <row r="25144" spans="1:14" x14ac:dyDescent="0.25">
      <c r="A25144" s="1">
        <v>44253</v>
      </c>
      <c r="B25144" t="s">
        <v>18</v>
      </c>
      <c r="C25144">
        <v>149</v>
      </c>
      <c r="D25144" t="s">
        <v>20</v>
      </c>
      <c r="E25144" s="2">
        <v>2.0353652536113733</v>
      </c>
      <c r="F25144" t="s">
        <v>15</v>
      </c>
      <c r="G25144">
        <v>1</v>
      </c>
      <c r="H25144">
        <v>83.176786464166355</v>
      </c>
      <c r="I25144">
        <v>0.12792952488283665</v>
      </c>
      <c r="J25144">
        <v>81.190908221677589</v>
      </c>
      <c r="K25144">
        <v>458</v>
      </c>
      <c r="L25144" t="b">
        <v>0</v>
      </c>
      <c r="M25144">
        <f>IF(demand_forecasting_data[[#This Row],[Public_Holiday]]=TRUE,1,0)</f>
        <v>0</v>
      </c>
      <c r="N25144">
        <v>136500</v>
      </c>
    </row>
    <row r="25145" spans="1:14" x14ac:dyDescent="0.25">
      <c r="A25145" s="1">
        <v>44253</v>
      </c>
      <c r="B25145" t="s">
        <v>13</v>
      </c>
      <c r="C25145">
        <v>177</v>
      </c>
      <c r="D25145" t="s">
        <v>24</v>
      </c>
      <c r="E25145" s="2">
        <v>1</v>
      </c>
      <c r="F25145" t="s">
        <v>23</v>
      </c>
      <c r="G25145">
        <v>1.1000000000000001</v>
      </c>
      <c r="H25145">
        <v>46.629357834900134</v>
      </c>
      <c r="I25145">
        <v>0.1339575922190159</v>
      </c>
      <c r="J25145">
        <v>40.42825833898803</v>
      </c>
      <c r="K25145">
        <v>16</v>
      </c>
      <c r="L25145" t="b">
        <v>1</v>
      </c>
      <c r="M25145">
        <f>IF(demand_forecasting_data[[#This Row],[Public_Holiday]]=TRUE,1,0)</f>
        <v>1</v>
      </c>
      <c r="N25145">
        <v>3422</v>
      </c>
    </row>
    <row r="25146" spans="1:14" x14ac:dyDescent="0.25">
      <c r="A25146" s="1">
        <v>44253</v>
      </c>
      <c r="B25146" t="s">
        <v>18</v>
      </c>
      <c r="C25146">
        <v>120</v>
      </c>
      <c r="D25146" t="s">
        <v>14</v>
      </c>
      <c r="E25146" s="2">
        <v>1.7172949407856639</v>
      </c>
      <c r="F25146" t="s">
        <v>21</v>
      </c>
      <c r="G25146">
        <v>0.8</v>
      </c>
      <c r="H25146">
        <v>88.328955543204628</v>
      </c>
      <c r="I25146">
        <v>0.18205225947307535</v>
      </c>
      <c r="J25146">
        <v>80.50383820932737</v>
      </c>
      <c r="K25146">
        <v>246</v>
      </c>
      <c r="L25146" t="b">
        <v>1</v>
      </c>
      <c r="M25146">
        <f>IF(demand_forecasting_data[[#This Row],[Public_Holiday]]=TRUE,1,0)</f>
        <v>1</v>
      </c>
      <c r="N25146">
        <v>40036</v>
      </c>
    </row>
    <row r="25147" spans="1:14" x14ac:dyDescent="0.25">
      <c r="A25147" s="1">
        <v>44253</v>
      </c>
      <c r="B25147" t="s">
        <v>16</v>
      </c>
      <c r="C25147">
        <v>195</v>
      </c>
      <c r="D25147" t="s">
        <v>14</v>
      </c>
      <c r="E25147" s="2">
        <v>1.348798482374405</v>
      </c>
      <c r="F25147" t="s">
        <v>21</v>
      </c>
      <c r="G25147">
        <v>0.8</v>
      </c>
      <c r="H25147">
        <v>77.863266043628585</v>
      </c>
      <c r="I25147">
        <v>0.11996145686150182</v>
      </c>
      <c r="J25147">
        <v>74.017304116814373</v>
      </c>
      <c r="K25147">
        <v>124</v>
      </c>
      <c r="L25147" t="b">
        <v>0</v>
      </c>
      <c r="M25147">
        <f>IF(demand_forecasting_data[[#This Row],[Public_Holiday]]=TRUE,1,0)</f>
        <v>0</v>
      </c>
      <c r="N25147">
        <v>26569</v>
      </c>
    </row>
    <row r="25148" spans="1:14" x14ac:dyDescent="0.25">
      <c r="A25148" s="1">
        <v>44253</v>
      </c>
      <c r="B25148" t="s">
        <v>25</v>
      </c>
      <c r="C25148">
        <v>132</v>
      </c>
      <c r="D25148" t="s">
        <v>24</v>
      </c>
      <c r="E25148" s="2">
        <v>1</v>
      </c>
      <c r="F25148" t="s">
        <v>17</v>
      </c>
      <c r="G25148">
        <v>1.2</v>
      </c>
      <c r="H25148">
        <v>40.212325418365381</v>
      </c>
      <c r="I25148">
        <v>0.16491028585770173</v>
      </c>
      <c r="J25148">
        <v>34.809140545547891</v>
      </c>
      <c r="K25148">
        <v>226</v>
      </c>
      <c r="L25148" t="b">
        <v>1</v>
      </c>
      <c r="M25148">
        <f>IF(demand_forecasting_data[[#This Row],[Public_Holiday]]=TRUE,1,0)</f>
        <v>1</v>
      </c>
      <c r="N25148">
        <v>37988</v>
      </c>
    </row>
    <row r="25149" spans="1:14" x14ac:dyDescent="0.25">
      <c r="A25149" s="1">
        <v>44253</v>
      </c>
      <c r="B25149" t="s">
        <v>22</v>
      </c>
      <c r="C25149">
        <v>84</v>
      </c>
      <c r="D25149" t="s">
        <v>24</v>
      </c>
      <c r="E25149" s="2">
        <v>1</v>
      </c>
      <c r="F25149" t="s">
        <v>21</v>
      </c>
      <c r="G25149">
        <v>0.8</v>
      </c>
      <c r="H25149">
        <v>40.924077383088814</v>
      </c>
      <c r="I25149">
        <v>5.2260221709148777E-2</v>
      </c>
      <c r="J25149">
        <v>32.378980940002798</v>
      </c>
      <c r="K25149">
        <v>159</v>
      </c>
      <c r="L25149" t="b">
        <v>1</v>
      </c>
      <c r="M25149">
        <f>IF(demand_forecasting_data[[#This Row],[Public_Holiday]]=TRUE,1,0)</f>
        <v>1</v>
      </c>
      <c r="N25149">
        <v>14078</v>
      </c>
    </row>
    <row r="25150" spans="1:14" x14ac:dyDescent="0.25">
      <c r="A25150" s="1">
        <v>44253</v>
      </c>
      <c r="B25150" t="s">
        <v>13</v>
      </c>
      <c r="C25150">
        <v>87</v>
      </c>
      <c r="D25150" t="s">
        <v>19</v>
      </c>
      <c r="E25150" s="2">
        <v>1.5121329225343993</v>
      </c>
      <c r="F25150" t="s">
        <v>15</v>
      </c>
      <c r="G25150">
        <v>1</v>
      </c>
      <c r="H25150">
        <v>99.557052387594155</v>
      </c>
      <c r="I25150">
        <v>0.1792504304161619</v>
      </c>
      <c r="J25150">
        <v>95.926735551729095</v>
      </c>
      <c r="K25150">
        <v>412</v>
      </c>
      <c r="L25150" t="b">
        <v>1</v>
      </c>
      <c r="M25150">
        <f>IF(demand_forecasting_data[[#This Row],[Public_Holiday]]=TRUE,1,0)</f>
        <v>1</v>
      </c>
      <c r="N25150">
        <v>50785</v>
      </c>
    </row>
    <row r="25151" spans="1:14" x14ac:dyDescent="0.25">
      <c r="A25151" s="1">
        <v>44253</v>
      </c>
      <c r="B25151" t="s">
        <v>16</v>
      </c>
      <c r="C25151">
        <v>135</v>
      </c>
      <c r="D25151" t="s">
        <v>14</v>
      </c>
      <c r="E25151" s="2">
        <v>1.2760010425968764</v>
      </c>
      <c r="F25151" t="s">
        <v>23</v>
      </c>
      <c r="G25151">
        <v>1.1000000000000001</v>
      </c>
      <c r="H25151">
        <v>42.049472141735912</v>
      </c>
      <c r="I25151">
        <v>0.10273716279580249</v>
      </c>
      <c r="J25151">
        <v>39.261227880067466</v>
      </c>
      <c r="K25151">
        <v>156</v>
      </c>
      <c r="L25151" t="b">
        <v>1</v>
      </c>
      <c r="M25151">
        <f>IF(demand_forecasting_data[[#This Row],[Public_Holiday]]=TRUE,1,0)</f>
        <v>1</v>
      </c>
      <c r="N25151">
        <v>31247</v>
      </c>
    </row>
    <row r="25152" spans="1:14" x14ac:dyDescent="0.25">
      <c r="A25152" s="1">
        <v>44253</v>
      </c>
      <c r="B25152" t="s">
        <v>16</v>
      </c>
      <c r="C25152">
        <v>160</v>
      </c>
      <c r="D25152" t="s">
        <v>14</v>
      </c>
      <c r="E25152" s="2">
        <v>1.5470732088290022</v>
      </c>
      <c r="F25152" t="s">
        <v>17</v>
      </c>
      <c r="G25152">
        <v>1.2</v>
      </c>
      <c r="H25152">
        <v>60.130596742539964</v>
      </c>
      <c r="I25152">
        <v>0.19222182356521167</v>
      </c>
      <c r="J25152">
        <v>53.126802034569231</v>
      </c>
      <c r="K25152">
        <v>362</v>
      </c>
      <c r="L25152" t="b">
        <v>0</v>
      </c>
      <c r="M25152">
        <f>IF(demand_forecasting_data[[#This Row],[Public_Holiday]]=TRUE,1,0)</f>
        <v>0</v>
      </c>
      <c r="N25152">
        <v>108140</v>
      </c>
    </row>
    <row r="25153" spans="1:14" x14ac:dyDescent="0.25">
      <c r="A25153" s="1">
        <v>44253</v>
      </c>
      <c r="B25153" t="s">
        <v>13</v>
      </c>
      <c r="C25153">
        <v>175</v>
      </c>
      <c r="D25153" t="s">
        <v>24</v>
      </c>
      <c r="E25153" s="2">
        <v>1</v>
      </c>
      <c r="F25153" t="s">
        <v>15</v>
      </c>
      <c r="G25153">
        <v>1</v>
      </c>
      <c r="H25153">
        <v>65.52559252126764</v>
      </c>
      <c r="I25153">
        <v>5.1229014572271386E-2</v>
      </c>
      <c r="J25153">
        <v>55.625344191074348</v>
      </c>
      <c r="K25153">
        <v>312</v>
      </c>
      <c r="L25153" t="b">
        <v>1</v>
      </c>
      <c r="M25153">
        <f>IF(demand_forecasting_data[[#This Row],[Public_Holiday]]=TRUE,1,0)</f>
        <v>1</v>
      </c>
      <c r="N25153">
        <v>67125</v>
      </c>
    </row>
    <row r="25154" spans="1:14" x14ac:dyDescent="0.25">
      <c r="A25154" s="1">
        <v>44253</v>
      </c>
      <c r="B25154" t="s">
        <v>25</v>
      </c>
      <c r="C25154">
        <v>60</v>
      </c>
      <c r="D25154" t="s">
        <v>14</v>
      </c>
      <c r="E25154" s="2">
        <v>1.435725127810108</v>
      </c>
      <c r="F25154" t="s">
        <v>23</v>
      </c>
      <c r="G25154">
        <v>1.1000000000000001</v>
      </c>
      <c r="H25154">
        <v>57.142241768314051</v>
      </c>
      <c r="I25154">
        <v>0.15146303690210292</v>
      </c>
      <c r="J25154">
        <v>55.592540059210229</v>
      </c>
      <c r="K25154">
        <v>482</v>
      </c>
      <c r="L25154" t="b">
        <v>1</v>
      </c>
      <c r="M25154">
        <f>IF(demand_forecasting_data[[#This Row],[Public_Holiday]]=TRUE,1,0)</f>
        <v>1</v>
      </c>
      <c r="N25154">
        <v>43819</v>
      </c>
    </row>
    <row r="25155" spans="1:14" x14ac:dyDescent="0.25">
      <c r="A25155" s="1">
        <v>44253</v>
      </c>
      <c r="B25155" t="s">
        <v>16</v>
      </c>
      <c r="C25155">
        <v>67</v>
      </c>
      <c r="D25155" t="s">
        <v>20</v>
      </c>
      <c r="E25155" s="2">
        <v>2.2092412597861193</v>
      </c>
      <c r="F25155" t="s">
        <v>17</v>
      </c>
      <c r="G25155">
        <v>1.2</v>
      </c>
      <c r="H25155">
        <v>57.52569573869782</v>
      </c>
      <c r="I25155">
        <v>0.14097253113865535</v>
      </c>
      <c r="J25155">
        <v>50.648207217024925</v>
      </c>
      <c r="K25155">
        <v>348</v>
      </c>
      <c r="L25155" t="b">
        <v>0</v>
      </c>
      <c r="M25155">
        <f>IF(demand_forecasting_data[[#This Row],[Public_Holiday]]=TRUE,1,0)</f>
        <v>0</v>
      </c>
      <c r="N25155">
        <v>66340</v>
      </c>
    </row>
    <row r="25156" spans="1:14" x14ac:dyDescent="0.25">
      <c r="A25156" s="1">
        <v>44253</v>
      </c>
      <c r="B25156" t="s">
        <v>16</v>
      </c>
      <c r="C25156">
        <v>120</v>
      </c>
      <c r="D25156" t="s">
        <v>26</v>
      </c>
      <c r="E25156" s="2">
        <v>1.1047906888234957</v>
      </c>
      <c r="F25156" t="s">
        <v>23</v>
      </c>
      <c r="G25156">
        <v>1.1000000000000001</v>
      </c>
      <c r="H25156">
        <v>38.695811697148656</v>
      </c>
      <c r="I25156">
        <v>0.12014765390506167</v>
      </c>
      <c r="J25156">
        <v>35.448404116226278</v>
      </c>
      <c r="K25156">
        <v>406</v>
      </c>
      <c r="L25156" t="b">
        <v>0</v>
      </c>
      <c r="M25156">
        <f>IF(demand_forecasting_data[[#This Row],[Public_Holiday]]=TRUE,1,0)</f>
        <v>0</v>
      </c>
      <c r="N25156">
        <v>62553</v>
      </c>
    </row>
    <row r="25157" spans="1:14" x14ac:dyDescent="0.25">
      <c r="A25157" s="1">
        <v>44253</v>
      </c>
      <c r="B25157" t="s">
        <v>22</v>
      </c>
      <c r="C25157">
        <v>121</v>
      </c>
      <c r="D25157" t="s">
        <v>14</v>
      </c>
      <c r="E25157" s="2">
        <v>1.4091573910171789</v>
      </c>
      <c r="F25157" t="s">
        <v>17</v>
      </c>
      <c r="G25157">
        <v>1.2</v>
      </c>
      <c r="H25157">
        <v>85.654154874866435</v>
      </c>
      <c r="I25157">
        <v>0.19350128590442206</v>
      </c>
      <c r="J25157">
        <v>80.421222806464343</v>
      </c>
      <c r="K25157">
        <v>196</v>
      </c>
      <c r="L25157" t="b">
        <v>0</v>
      </c>
      <c r="M25157">
        <f>IF(demand_forecasting_data[[#This Row],[Public_Holiday]]=TRUE,1,0)</f>
        <v>0</v>
      </c>
      <c r="N25157">
        <v>37892</v>
      </c>
    </row>
    <row r="25158" spans="1:14" x14ac:dyDescent="0.25">
      <c r="A25158" s="1">
        <v>44253</v>
      </c>
      <c r="B25158" t="s">
        <v>16</v>
      </c>
      <c r="C25158">
        <v>138</v>
      </c>
      <c r="D25158" t="s">
        <v>19</v>
      </c>
      <c r="E25158" s="2">
        <v>1.0411166521540858</v>
      </c>
      <c r="F25158" t="s">
        <v>17</v>
      </c>
      <c r="G25158">
        <v>1.2</v>
      </c>
      <c r="H25158">
        <v>80.458614248988482</v>
      </c>
      <c r="I25158">
        <v>0.13993980202963618</v>
      </c>
      <c r="J25158">
        <v>70.707570105701237</v>
      </c>
      <c r="K25158">
        <v>105</v>
      </c>
      <c r="L25158" t="b">
        <v>1</v>
      </c>
      <c r="M25158">
        <f>IF(demand_forecasting_data[[#This Row],[Public_Holiday]]=TRUE,1,0)</f>
        <v>1</v>
      </c>
      <c r="N25158">
        <v>19488</v>
      </c>
    </row>
    <row r="25159" spans="1:14" x14ac:dyDescent="0.25">
      <c r="A25159" s="1">
        <v>44253</v>
      </c>
      <c r="B25159" t="s">
        <v>22</v>
      </c>
      <c r="C25159">
        <v>168</v>
      </c>
      <c r="D25159" t="s">
        <v>14</v>
      </c>
      <c r="E25159" s="2">
        <v>1.4620342297823812</v>
      </c>
      <c r="F25159" t="s">
        <v>15</v>
      </c>
      <c r="G25159">
        <v>1</v>
      </c>
      <c r="H25159">
        <v>65.617906725568574</v>
      </c>
      <c r="I25159">
        <v>0.176533547364642</v>
      </c>
      <c r="J25159">
        <v>58.704426281795136</v>
      </c>
      <c r="K25159">
        <v>258</v>
      </c>
      <c r="L25159" t="b">
        <v>1</v>
      </c>
      <c r="M25159">
        <f>IF(demand_forecasting_data[[#This Row],[Public_Holiday]]=TRUE,1,0)</f>
        <v>1</v>
      </c>
      <c r="N25159">
        <v>64161</v>
      </c>
    </row>
    <row r="25160" spans="1:14" x14ac:dyDescent="0.25">
      <c r="A25160" s="1">
        <v>44253</v>
      </c>
      <c r="B25160" t="s">
        <v>16</v>
      </c>
      <c r="C25160">
        <v>164</v>
      </c>
      <c r="D25160" t="s">
        <v>26</v>
      </c>
      <c r="E25160" s="2">
        <v>1.1082585923669728</v>
      </c>
      <c r="F25160" t="s">
        <v>15</v>
      </c>
      <c r="G25160">
        <v>1</v>
      </c>
      <c r="H25160">
        <v>59.496729170129512</v>
      </c>
      <c r="I25160">
        <v>0.14574344784827348</v>
      </c>
      <c r="J25160">
        <v>50.42006803411882</v>
      </c>
      <c r="K25160">
        <v>376</v>
      </c>
      <c r="L25160" t="b">
        <v>0</v>
      </c>
      <c r="M25160">
        <f>IF(demand_forecasting_data[[#This Row],[Public_Holiday]]=TRUE,1,0)</f>
        <v>0</v>
      </c>
      <c r="N25160">
        <v>75778</v>
      </c>
    </row>
    <row r="25161" spans="1:14" x14ac:dyDescent="0.25">
      <c r="A25161" s="1">
        <v>44253</v>
      </c>
      <c r="B25161" t="s">
        <v>13</v>
      </c>
      <c r="C25161">
        <v>176</v>
      </c>
      <c r="D25161" t="s">
        <v>14</v>
      </c>
      <c r="E25161" s="2">
        <v>1.6855776030329066</v>
      </c>
      <c r="F25161" t="s">
        <v>17</v>
      </c>
      <c r="G25161">
        <v>1.2</v>
      </c>
      <c r="H25161">
        <v>62.686519937664038</v>
      </c>
      <c r="I25161">
        <v>0.13485876565514168</v>
      </c>
      <c r="J25161">
        <v>60.306383041332964</v>
      </c>
      <c r="K25161">
        <v>212</v>
      </c>
      <c r="L25161" t="b">
        <v>0</v>
      </c>
      <c r="M25161">
        <f>IF(demand_forecasting_data[[#This Row],[Public_Holiday]]=TRUE,1,0)</f>
        <v>0</v>
      </c>
      <c r="N25161">
        <v>74656</v>
      </c>
    </row>
    <row r="25162" spans="1:14" x14ac:dyDescent="0.25">
      <c r="A25162" s="1">
        <v>44253</v>
      </c>
      <c r="B25162" t="s">
        <v>25</v>
      </c>
      <c r="C25162">
        <v>128</v>
      </c>
      <c r="D25162" t="s">
        <v>20</v>
      </c>
      <c r="E25162" s="2">
        <v>1.7254646068648283</v>
      </c>
      <c r="F25162" t="s">
        <v>21</v>
      </c>
      <c r="G25162">
        <v>0.8</v>
      </c>
      <c r="H25162">
        <v>62.328228264696278</v>
      </c>
      <c r="I25162">
        <v>0.16852739053840493</v>
      </c>
      <c r="J25162">
        <v>52.344130308370602</v>
      </c>
      <c r="K25162">
        <v>345</v>
      </c>
      <c r="L25162" t="b">
        <v>0</v>
      </c>
      <c r="M25162">
        <f>IF(demand_forecasting_data[[#This Row],[Public_Holiday]]=TRUE,1,0)</f>
        <v>0</v>
      </c>
      <c r="N25162">
        <v>66386</v>
      </c>
    </row>
    <row r="25163" spans="1:14" x14ac:dyDescent="0.25">
      <c r="A25163" s="1">
        <v>44253</v>
      </c>
      <c r="B25163" t="s">
        <v>16</v>
      </c>
      <c r="C25163">
        <v>80</v>
      </c>
      <c r="D25163" t="s">
        <v>24</v>
      </c>
      <c r="E25163" s="2">
        <v>1</v>
      </c>
      <c r="F25163" t="s">
        <v>23</v>
      </c>
      <c r="G25163">
        <v>1.1000000000000001</v>
      </c>
      <c r="H25163">
        <v>47.215517398815521</v>
      </c>
      <c r="I25163">
        <v>5.7011448386509442E-2</v>
      </c>
      <c r="J25163">
        <v>39.044707106868046</v>
      </c>
      <c r="K25163">
        <v>166</v>
      </c>
      <c r="L25163" t="b">
        <v>1</v>
      </c>
      <c r="M25163">
        <f>IF(demand_forecasting_data[[#This Row],[Public_Holiday]]=TRUE,1,0)</f>
        <v>1</v>
      </c>
      <c r="N25163">
        <v>18323</v>
      </c>
    </row>
    <row r="25164" spans="1:14" x14ac:dyDescent="0.25">
      <c r="A25164" s="1">
        <v>44253</v>
      </c>
      <c r="B25164" t="s">
        <v>22</v>
      </c>
      <c r="C25164">
        <v>116</v>
      </c>
      <c r="D25164" t="s">
        <v>24</v>
      </c>
      <c r="E25164" s="2">
        <v>1</v>
      </c>
      <c r="F25164" t="s">
        <v>17</v>
      </c>
      <c r="G25164">
        <v>1.2</v>
      </c>
      <c r="H25164">
        <v>92.135935455452397</v>
      </c>
      <c r="I25164">
        <v>0.17792537707355655</v>
      </c>
      <c r="J25164">
        <v>86.933070654636367</v>
      </c>
      <c r="K25164">
        <v>130</v>
      </c>
      <c r="L25164" t="b">
        <v>0</v>
      </c>
      <c r="M25164">
        <f>IF(demand_forecasting_data[[#This Row],[Public_Holiday]]=TRUE,1,0)</f>
        <v>0</v>
      </c>
      <c r="N25164">
        <v>17343</v>
      </c>
    </row>
    <row r="25165" spans="1:14" x14ac:dyDescent="0.25">
      <c r="A25165" s="1">
        <v>44253</v>
      </c>
      <c r="B25165" t="s">
        <v>18</v>
      </c>
      <c r="C25165">
        <v>116</v>
      </c>
      <c r="D25165" t="s">
        <v>19</v>
      </c>
      <c r="E25165" s="2">
        <v>1.2352358981328744</v>
      </c>
      <c r="F25165" t="s">
        <v>15</v>
      </c>
      <c r="G25165">
        <v>1</v>
      </c>
      <c r="H25165">
        <v>55.048111801381125</v>
      </c>
      <c r="I25165">
        <v>6.2219055916731297E-2</v>
      </c>
      <c r="J25165">
        <v>51.759049286205055</v>
      </c>
      <c r="K25165">
        <v>499</v>
      </c>
      <c r="L25165" t="b">
        <v>0</v>
      </c>
      <c r="M25165">
        <f>IF(demand_forecasting_data[[#This Row],[Public_Holiday]]=TRUE,1,0)</f>
        <v>0</v>
      </c>
      <c r="N25165">
        <v>78443</v>
      </c>
    </row>
    <row r="25166" spans="1:14" x14ac:dyDescent="0.25">
      <c r="A25166" s="1">
        <v>44253</v>
      </c>
      <c r="B25166" t="s">
        <v>25</v>
      </c>
      <c r="C25166">
        <v>50</v>
      </c>
      <c r="D25166" t="s">
        <v>20</v>
      </c>
      <c r="E25166" s="2">
        <v>1.7544648663574214</v>
      </c>
      <c r="F25166" t="s">
        <v>15</v>
      </c>
      <c r="G25166">
        <v>1</v>
      </c>
      <c r="H25166">
        <v>64.777868226973325</v>
      </c>
      <c r="I25166">
        <v>0.16418003326223299</v>
      </c>
      <c r="J25166">
        <v>60.504135240429811</v>
      </c>
      <c r="K25166">
        <v>455</v>
      </c>
      <c r="L25166" t="b">
        <v>1</v>
      </c>
      <c r="M25166">
        <f>IF(demand_forecasting_data[[#This Row],[Public_Holiday]]=TRUE,1,0)</f>
        <v>1</v>
      </c>
      <c r="N25166">
        <v>39289</v>
      </c>
    </row>
    <row r="25167" spans="1:14" x14ac:dyDescent="0.25">
      <c r="A25167" s="1">
        <v>44253</v>
      </c>
      <c r="B25167" t="s">
        <v>22</v>
      </c>
      <c r="C25167">
        <v>181</v>
      </c>
      <c r="D25167" t="s">
        <v>19</v>
      </c>
      <c r="E25167" s="2">
        <v>1.1923492944706853</v>
      </c>
      <c r="F25167" t="s">
        <v>23</v>
      </c>
      <c r="G25167">
        <v>1.1000000000000001</v>
      </c>
      <c r="H25167">
        <v>95.694634115492505</v>
      </c>
      <c r="I25167">
        <v>5.5669437064273429E-2</v>
      </c>
      <c r="J25167">
        <v>89.594291798734218</v>
      </c>
      <c r="K25167">
        <v>165</v>
      </c>
      <c r="L25167" t="b">
        <v>1</v>
      </c>
      <c r="M25167">
        <f>IF(demand_forecasting_data[[#This Row],[Public_Holiday]]=TRUE,1,0)</f>
        <v>1</v>
      </c>
      <c r="N25167">
        <v>43459</v>
      </c>
    </row>
    <row r="25168" spans="1:14" x14ac:dyDescent="0.25">
      <c r="A25168" s="1">
        <v>44253</v>
      </c>
      <c r="B25168" t="s">
        <v>13</v>
      </c>
      <c r="C25168">
        <v>128</v>
      </c>
      <c r="D25168" t="s">
        <v>19</v>
      </c>
      <c r="E25168" s="2">
        <v>1.1745319006959467</v>
      </c>
      <c r="F25168" t="s">
        <v>23</v>
      </c>
      <c r="G25168">
        <v>1.1000000000000001</v>
      </c>
      <c r="H25168">
        <v>88.073815696147818</v>
      </c>
      <c r="I25168">
        <v>0.1852887238040834</v>
      </c>
      <c r="J25168">
        <v>84.238019493999829</v>
      </c>
      <c r="K25168">
        <v>69</v>
      </c>
      <c r="L25168" t="b">
        <v>0</v>
      </c>
      <c r="M25168">
        <f>IF(demand_forecasting_data[[#This Row],[Public_Holiday]]=TRUE,1,0)</f>
        <v>0</v>
      </c>
      <c r="N25168">
        <v>10691</v>
      </c>
    </row>
    <row r="25169" spans="1:14" x14ac:dyDescent="0.25">
      <c r="A25169" s="1">
        <v>44253</v>
      </c>
      <c r="B25169" t="s">
        <v>16</v>
      </c>
      <c r="C25169">
        <v>148</v>
      </c>
      <c r="D25169" t="s">
        <v>26</v>
      </c>
      <c r="E25169" s="2">
        <v>0.98025661363668271</v>
      </c>
      <c r="F25169" t="s">
        <v>23</v>
      </c>
      <c r="G25169">
        <v>1.1000000000000001</v>
      </c>
      <c r="H25169">
        <v>31.183628287433457</v>
      </c>
      <c r="I25169">
        <v>0.10004052783351861</v>
      </c>
      <c r="J25169">
        <v>26.798017406976669</v>
      </c>
      <c r="K25169">
        <v>467</v>
      </c>
      <c r="L25169" t="b">
        <v>1</v>
      </c>
      <c r="M25169">
        <f>IF(demand_forecasting_data[[#This Row],[Public_Holiday]]=TRUE,1,0)</f>
        <v>1</v>
      </c>
      <c r="N25169">
        <v>85852</v>
      </c>
    </row>
    <row r="25170" spans="1:14" x14ac:dyDescent="0.25">
      <c r="A25170" s="1">
        <v>44253</v>
      </c>
      <c r="B25170" t="s">
        <v>22</v>
      </c>
      <c r="C25170">
        <v>82</v>
      </c>
      <c r="D25170" t="s">
        <v>26</v>
      </c>
      <c r="E25170" s="2">
        <v>1.1880182551147505</v>
      </c>
      <c r="F25170" t="s">
        <v>21</v>
      </c>
      <c r="G25170">
        <v>0.8</v>
      </c>
      <c r="H25170">
        <v>34.902884270153059</v>
      </c>
      <c r="I25170">
        <v>0.16670180637920967</v>
      </c>
      <c r="J25170">
        <v>26.427626316151208</v>
      </c>
      <c r="K25170">
        <v>476</v>
      </c>
      <c r="L25170" t="b">
        <v>0</v>
      </c>
      <c r="M25170">
        <f>IF(demand_forecasting_data[[#This Row],[Public_Holiday]]=TRUE,1,0)</f>
        <v>0</v>
      </c>
      <c r="N25170">
        <v>44908</v>
      </c>
    </row>
    <row r="25171" spans="1:14" x14ac:dyDescent="0.25">
      <c r="A25171" s="1">
        <v>44253</v>
      </c>
      <c r="B25171" t="s">
        <v>16</v>
      </c>
      <c r="C25171">
        <v>111</v>
      </c>
      <c r="D25171" t="s">
        <v>20</v>
      </c>
      <c r="E25171" s="2">
        <v>1.9681065575183183</v>
      </c>
      <c r="F25171" t="s">
        <v>23</v>
      </c>
      <c r="G25171">
        <v>1.1000000000000001</v>
      </c>
      <c r="H25171">
        <v>83.293729473220253</v>
      </c>
      <c r="I25171">
        <v>7.6102121958982166E-2</v>
      </c>
      <c r="J25171">
        <v>73.559289784471659</v>
      </c>
      <c r="K25171">
        <v>317</v>
      </c>
      <c r="L25171" t="b">
        <v>0</v>
      </c>
      <c r="M25171">
        <f>IF(demand_forecasting_data[[#This Row],[Public_Holiday]]=TRUE,1,0)</f>
        <v>0</v>
      </c>
      <c r="N25171">
        <v>87662</v>
      </c>
    </row>
    <row r="25172" spans="1:14" x14ac:dyDescent="0.25">
      <c r="A25172" s="1">
        <v>44253</v>
      </c>
      <c r="B25172" t="s">
        <v>13</v>
      </c>
      <c r="C25172">
        <v>100</v>
      </c>
      <c r="D25172" t="s">
        <v>26</v>
      </c>
      <c r="E25172" s="2">
        <v>1.4398043955581552</v>
      </c>
      <c r="F25172" t="s">
        <v>17</v>
      </c>
      <c r="G25172">
        <v>1.2</v>
      </c>
      <c r="H25172">
        <v>93.04700182071835</v>
      </c>
      <c r="I25172">
        <v>0.14088128092001589</v>
      </c>
      <c r="J25172">
        <v>91.428050542406382</v>
      </c>
      <c r="K25172">
        <v>285</v>
      </c>
      <c r="L25172" t="b">
        <v>0</v>
      </c>
      <c r="M25172">
        <f>IF(demand_forecasting_data[[#This Row],[Public_Holiday]]=TRUE,1,0)</f>
        <v>0</v>
      </c>
      <c r="N25172">
        <v>47358</v>
      </c>
    </row>
    <row r="25173" spans="1:14" x14ac:dyDescent="0.25">
      <c r="A25173" s="1">
        <v>44253</v>
      </c>
      <c r="B25173" t="s">
        <v>18</v>
      </c>
      <c r="C25173">
        <v>83</v>
      </c>
      <c r="D25173" t="s">
        <v>14</v>
      </c>
      <c r="E25173" s="2">
        <v>1.2449748603126409</v>
      </c>
      <c r="F25173" t="s">
        <v>17</v>
      </c>
      <c r="G25173">
        <v>1.2</v>
      </c>
      <c r="H25173">
        <v>73.660309685655179</v>
      </c>
      <c r="I25173">
        <v>0.10563530788378746</v>
      </c>
      <c r="J25173">
        <v>68.200788352484025</v>
      </c>
      <c r="K25173">
        <v>123</v>
      </c>
      <c r="L25173" t="b">
        <v>1</v>
      </c>
      <c r="M25173">
        <f>IF(demand_forecasting_data[[#This Row],[Public_Holiday]]=TRUE,1,0)</f>
        <v>1</v>
      </c>
      <c r="N25173">
        <v>16206</v>
      </c>
    </row>
    <row r="25174" spans="1:14" x14ac:dyDescent="0.25">
      <c r="A25174" s="1">
        <v>44253</v>
      </c>
      <c r="B25174" t="s">
        <v>13</v>
      </c>
      <c r="C25174">
        <v>63</v>
      </c>
      <c r="D25174" t="s">
        <v>26</v>
      </c>
      <c r="E25174" s="2">
        <v>1.3649959420683133</v>
      </c>
      <c r="F25174" t="s">
        <v>21</v>
      </c>
      <c r="G25174">
        <v>0.8</v>
      </c>
      <c r="H25174">
        <v>88.006470415806291</v>
      </c>
      <c r="I25174">
        <v>7.9271281557762502E-2</v>
      </c>
      <c r="J25174">
        <v>81.901117959838203</v>
      </c>
      <c r="K25174">
        <v>472</v>
      </c>
      <c r="L25174" t="b">
        <v>0</v>
      </c>
      <c r="M25174">
        <f>IF(demand_forecasting_data[[#This Row],[Public_Holiday]]=TRUE,1,0)</f>
        <v>0</v>
      </c>
      <c r="N25174">
        <v>35338</v>
      </c>
    </row>
    <row r="25175" spans="1:14" x14ac:dyDescent="0.25">
      <c r="A25175" s="1">
        <v>44253</v>
      </c>
      <c r="B25175" t="s">
        <v>16</v>
      </c>
      <c r="C25175">
        <v>63</v>
      </c>
      <c r="D25175" t="s">
        <v>14</v>
      </c>
      <c r="E25175" s="2">
        <v>1.7939284732394298</v>
      </c>
      <c r="F25175" t="s">
        <v>17</v>
      </c>
      <c r="G25175">
        <v>1.2</v>
      </c>
      <c r="H25175">
        <v>46.196417255901096</v>
      </c>
      <c r="I25175">
        <v>7.3597270002922974E-2</v>
      </c>
      <c r="J25175">
        <v>43.659733276320409</v>
      </c>
      <c r="K25175">
        <v>175</v>
      </c>
      <c r="L25175" t="b">
        <v>1</v>
      </c>
      <c r="M25175">
        <f>IF(demand_forecasting_data[[#This Row],[Public_Holiday]]=TRUE,1,0)</f>
        <v>1</v>
      </c>
      <c r="N25175">
        <v>25590</v>
      </c>
    </row>
    <row r="25176" spans="1:14" x14ac:dyDescent="0.25">
      <c r="A25176" s="1">
        <v>44253</v>
      </c>
      <c r="B25176" t="s">
        <v>18</v>
      </c>
      <c r="C25176">
        <v>140</v>
      </c>
      <c r="D25176" t="s">
        <v>19</v>
      </c>
      <c r="E25176" s="2">
        <v>1.4193909625366083</v>
      </c>
      <c r="F25176" t="s">
        <v>21</v>
      </c>
      <c r="G25176">
        <v>0.8</v>
      </c>
      <c r="H25176">
        <v>92.848753500457548</v>
      </c>
      <c r="I25176">
        <v>0.19273013751193374</v>
      </c>
      <c r="J25176">
        <v>90.673166037057811</v>
      </c>
      <c r="K25176">
        <v>177</v>
      </c>
      <c r="L25176" t="b">
        <v>0</v>
      </c>
      <c r="M25176">
        <f>IF(demand_forecasting_data[[#This Row],[Public_Holiday]]=TRUE,1,0)</f>
        <v>0</v>
      </c>
      <c r="N25176">
        <v>25585</v>
      </c>
    </row>
    <row r="25177" spans="1:14" x14ac:dyDescent="0.25">
      <c r="A25177" s="1">
        <v>44254</v>
      </c>
      <c r="B25177" t="s">
        <v>25</v>
      </c>
      <c r="C25177">
        <v>161</v>
      </c>
      <c r="D25177" t="s">
        <v>24</v>
      </c>
      <c r="E25177" s="2">
        <v>1</v>
      </c>
      <c r="F25177" t="s">
        <v>23</v>
      </c>
      <c r="G25177">
        <v>1.1000000000000001</v>
      </c>
      <c r="H25177">
        <v>43.468791143622042</v>
      </c>
      <c r="I25177">
        <v>5.1913444554458205E-2</v>
      </c>
      <c r="J25177">
        <v>37.234968875053362</v>
      </c>
      <c r="K25177">
        <v>208</v>
      </c>
      <c r="L25177" t="b">
        <v>1</v>
      </c>
      <c r="M25177">
        <f>IF(demand_forecasting_data[[#This Row],[Public_Holiday]]=TRUE,1,0)</f>
        <v>1</v>
      </c>
      <c r="N25177">
        <v>44848</v>
      </c>
    </row>
    <row r="25178" spans="1:14" x14ac:dyDescent="0.25">
      <c r="A25178" s="1">
        <v>44254</v>
      </c>
      <c r="B25178" t="s">
        <v>16</v>
      </c>
      <c r="C25178">
        <v>186</v>
      </c>
      <c r="D25178" t="s">
        <v>19</v>
      </c>
      <c r="E25178" s="2">
        <v>1.139455635089252</v>
      </c>
      <c r="F25178" t="s">
        <v>17</v>
      </c>
      <c r="G25178">
        <v>1.2</v>
      </c>
      <c r="H25178">
        <v>38.261277236546228</v>
      </c>
      <c r="I25178">
        <v>0.10289751021463006</v>
      </c>
      <c r="J25178">
        <v>35.542676500347042</v>
      </c>
      <c r="K25178">
        <v>161</v>
      </c>
      <c r="L25178" t="b">
        <v>1</v>
      </c>
      <c r="M25178">
        <f>IF(demand_forecasting_data[[#This Row],[Public_Holiday]]=TRUE,1,0)</f>
        <v>1</v>
      </c>
      <c r="N25178">
        <v>43497</v>
      </c>
    </row>
    <row r="25179" spans="1:14" x14ac:dyDescent="0.25">
      <c r="A25179" s="1">
        <v>44254</v>
      </c>
      <c r="B25179" t="s">
        <v>18</v>
      </c>
      <c r="C25179">
        <v>98</v>
      </c>
      <c r="D25179" t="s">
        <v>19</v>
      </c>
      <c r="E25179" s="2">
        <v>1.2188620752536576</v>
      </c>
      <c r="F25179" t="s">
        <v>23</v>
      </c>
      <c r="G25179">
        <v>1.1000000000000001</v>
      </c>
      <c r="H25179">
        <v>76.07718419825359</v>
      </c>
      <c r="I25179">
        <v>7.1839345870305826E-2</v>
      </c>
      <c r="J25179">
        <v>75.035637309948498</v>
      </c>
      <c r="K25179">
        <v>131</v>
      </c>
      <c r="L25179" t="b">
        <v>1</v>
      </c>
      <c r="M25179">
        <f>IF(demand_forecasting_data[[#This Row],[Public_Holiday]]=TRUE,1,0)</f>
        <v>1</v>
      </c>
      <c r="N25179">
        <v>17817</v>
      </c>
    </row>
    <row r="25180" spans="1:14" x14ac:dyDescent="0.25">
      <c r="A25180" s="1">
        <v>44254</v>
      </c>
      <c r="B25180" t="s">
        <v>25</v>
      </c>
      <c r="C25180">
        <v>95</v>
      </c>
      <c r="D25180" t="s">
        <v>26</v>
      </c>
      <c r="E25180" s="2">
        <v>1.0964095693640135</v>
      </c>
      <c r="F25180" t="s">
        <v>15</v>
      </c>
      <c r="G25180">
        <v>1</v>
      </c>
      <c r="H25180">
        <v>67.178278209330642</v>
      </c>
      <c r="I25180">
        <v>6.4725807186618411E-2</v>
      </c>
      <c r="J25180">
        <v>63.272587224907923</v>
      </c>
      <c r="K25180">
        <v>144</v>
      </c>
      <c r="L25180" t="b">
        <v>1</v>
      </c>
      <c r="M25180">
        <f>IF(demand_forecasting_data[[#This Row],[Public_Holiday]]=TRUE,1,0)</f>
        <v>1</v>
      </c>
      <c r="N25180">
        <v>16383</v>
      </c>
    </row>
    <row r="25181" spans="1:14" x14ac:dyDescent="0.25">
      <c r="A25181" s="1">
        <v>44254</v>
      </c>
      <c r="B25181" t="s">
        <v>22</v>
      </c>
      <c r="C25181">
        <v>89</v>
      </c>
      <c r="D25181" t="s">
        <v>14</v>
      </c>
      <c r="E25181" s="2">
        <v>1.7435942462749705</v>
      </c>
      <c r="F25181" t="s">
        <v>23</v>
      </c>
      <c r="G25181">
        <v>1.1000000000000001</v>
      </c>
      <c r="H25181">
        <v>73.012808256807531</v>
      </c>
      <c r="I25181">
        <v>0.19966753386624092</v>
      </c>
      <c r="J25181">
        <v>66.899871676037435</v>
      </c>
      <c r="K25181">
        <v>51</v>
      </c>
      <c r="L25181" t="b">
        <v>0</v>
      </c>
      <c r="M25181">
        <f>IF(demand_forecasting_data[[#This Row],[Public_Holiday]]=TRUE,1,0)</f>
        <v>0</v>
      </c>
      <c r="N25181">
        <v>8364</v>
      </c>
    </row>
    <row r="25182" spans="1:14" x14ac:dyDescent="0.25">
      <c r="A25182" s="1">
        <v>44254</v>
      </c>
      <c r="B25182" t="s">
        <v>22</v>
      </c>
      <c r="C25182">
        <v>97</v>
      </c>
      <c r="D25182" t="s">
        <v>26</v>
      </c>
      <c r="E25182" s="2">
        <v>1.4117774204608902</v>
      </c>
      <c r="F25182" t="s">
        <v>21</v>
      </c>
      <c r="G25182">
        <v>0.8</v>
      </c>
      <c r="H25182">
        <v>59.304407729573711</v>
      </c>
      <c r="I25182">
        <v>0.18896148390855716</v>
      </c>
      <c r="J25182">
        <v>54.673628801103845</v>
      </c>
      <c r="K25182">
        <v>142</v>
      </c>
      <c r="L25182" t="b">
        <v>1</v>
      </c>
      <c r="M25182">
        <f>IF(demand_forecasting_data[[#This Row],[Public_Holiday]]=TRUE,1,0)</f>
        <v>1</v>
      </c>
      <c r="N25182">
        <v>15054</v>
      </c>
    </row>
    <row r="25183" spans="1:14" x14ac:dyDescent="0.25">
      <c r="A25183" s="1">
        <v>44254</v>
      </c>
      <c r="B25183" t="s">
        <v>13</v>
      </c>
      <c r="C25183">
        <v>57</v>
      </c>
      <c r="D25183" t="s">
        <v>20</v>
      </c>
      <c r="E25183" s="2">
        <v>2.3990752724241404</v>
      </c>
      <c r="F25183" t="s">
        <v>23</v>
      </c>
      <c r="G25183">
        <v>1.1000000000000001</v>
      </c>
      <c r="H25183">
        <v>33.114608019663535</v>
      </c>
      <c r="I25183">
        <v>0.17332063918812968</v>
      </c>
      <c r="J25183">
        <v>30.944677968485585</v>
      </c>
      <c r="K25183">
        <v>225</v>
      </c>
      <c r="L25183" t="b">
        <v>0</v>
      </c>
      <c r="M25183">
        <f>IF(demand_forecasting_data[[#This Row],[Public_Holiday]]=TRUE,1,0)</f>
        <v>0</v>
      </c>
      <c r="N25183">
        <v>32934</v>
      </c>
    </row>
    <row r="25184" spans="1:14" x14ac:dyDescent="0.25">
      <c r="A25184" s="1">
        <v>44254</v>
      </c>
      <c r="B25184" t="s">
        <v>16</v>
      </c>
      <c r="C25184">
        <v>196</v>
      </c>
      <c r="D25184" t="s">
        <v>24</v>
      </c>
      <c r="E25184" s="2">
        <v>1</v>
      </c>
      <c r="F25184" t="s">
        <v>23</v>
      </c>
      <c r="G25184">
        <v>1.1000000000000001</v>
      </c>
      <c r="H25184">
        <v>65.934879716512427</v>
      </c>
      <c r="I25184">
        <v>0.18128510992020086</v>
      </c>
      <c r="J25184">
        <v>58.263566082457828</v>
      </c>
      <c r="K25184">
        <v>423</v>
      </c>
      <c r="L25184" t="b">
        <v>1</v>
      </c>
      <c r="M25184">
        <f>IF(demand_forecasting_data[[#This Row],[Public_Holiday]]=TRUE,1,0)</f>
        <v>1</v>
      </c>
      <c r="N25184">
        <v>92946</v>
      </c>
    </row>
    <row r="25185" spans="1:14" x14ac:dyDescent="0.25">
      <c r="A25185" s="1">
        <v>44254</v>
      </c>
      <c r="B25185" t="s">
        <v>16</v>
      </c>
      <c r="C25185">
        <v>153</v>
      </c>
      <c r="D25185" t="s">
        <v>20</v>
      </c>
      <c r="E25185" s="2">
        <v>2.2421392525525463</v>
      </c>
      <c r="F25185" t="s">
        <v>17</v>
      </c>
      <c r="G25185">
        <v>1.2</v>
      </c>
      <c r="H25185">
        <v>40.749171845811688</v>
      </c>
      <c r="I25185">
        <v>0.12695442139920693</v>
      </c>
      <c r="J25185">
        <v>37.972027253658027</v>
      </c>
      <c r="K25185">
        <v>76</v>
      </c>
      <c r="L25185" t="b">
        <v>1</v>
      </c>
      <c r="M25185">
        <f>IF(demand_forecasting_data[[#This Row],[Public_Holiday]]=TRUE,1,0)</f>
        <v>1</v>
      </c>
      <c r="N25185">
        <v>32242</v>
      </c>
    </row>
    <row r="25186" spans="1:14" x14ac:dyDescent="0.25">
      <c r="A25186" s="1">
        <v>44254</v>
      </c>
      <c r="B25186" t="s">
        <v>22</v>
      </c>
      <c r="C25186">
        <v>152</v>
      </c>
      <c r="D25186" t="s">
        <v>24</v>
      </c>
      <c r="E25186" s="2">
        <v>1</v>
      </c>
      <c r="F25186" t="s">
        <v>21</v>
      </c>
      <c r="G25186">
        <v>0.8</v>
      </c>
      <c r="H25186">
        <v>66.818441220918956</v>
      </c>
      <c r="I25186">
        <v>0.19945215701664454</v>
      </c>
      <c r="J25186">
        <v>62.270048968245462</v>
      </c>
      <c r="K25186">
        <v>180</v>
      </c>
      <c r="L25186" t="b">
        <v>0</v>
      </c>
      <c r="M25186">
        <f>IF(demand_forecasting_data[[#This Row],[Public_Holiday]]=TRUE,1,0)</f>
        <v>0</v>
      </c>
      <c r="N25186">
        <v>20682</v>
      </c>
    </row>
    <row r="25187" spans="1:14" x14ac:dyDescent="0.25">
      <c r="A25187" s="1">
        <v>44254</v>
      </c>
      <c r="B25187" t="s">
        <v>16</v>
      </c>
      <c r="C25187">
        <v>71</v>
      </c>
      <c r="D25187" t="s">
        <v>20</v>
      </c>
      <c r="E25187" s="2">
        <v>1.8201669066716539</v>
      </c>
      <c r="F25187" t="s">
        <v>17</v>
      </c>
      <c r="G25187">
        <v>1.2</v>
      </c>
      <c r="H25187">
        <v>54.681566357533505</v>
      </c>
      <c r="I25187">
        <v>7.7438995137475056E-2</v>
      </c>
      <c r="J25187">
        <v>47.539798607842883</v>
      </c>
      <c r="K25187">
        <v>142</v>
      </c>
      <c r="L25187" t="b">
        <v>0</v>
      </c>
      <c r="M25187">
        <f>IF(demand_forecasting_data[[#This Row],[Public_Holiday]]=TRUE,1,0)</f>
        <v>0</v>
      </c>
      <c r="N25187">
        <v>25704</v>
      </c>
    </row>
    <row r="25188" spans="1:14" x14ac:dyDescent="0.25">
      <c r="A25188" s="1">
        <v>44254</v>
      </c>
      <c r="B25188" t="s">
        <v>16</v>
      </c>
      <c r="C25188">
        <v>140</v>
      </c>
      <c r="D25188" t="s">
        <v>19</v>
      </c>
      <c r="E25188" s="2">
        <v>1.1852850596150475</v>
      </c>
      <c r="F25188" t="s">
        <v>23</v>
      </c>
      <c r="G25188">
        <v>1.1000000000000001</v>
      </c>
      <c r="H25188">
        <v>70.698005457629733</v>
      </c>
      <c r="I25188">
        <v>0.19172909585881043</v>
      </c>
      <c r="J25188">
        <v>64.700828000952498</v>
      </c>
      <c r="K25188">
        <v>210</v>
      </c>
      <c r="L25188" t="b">
        <v>1</v>
      </c>
      <c r="M25188">
        <f>IF(demand_forecasting_data[[#This Row],[Public_Holiday]]=TRUE,1,0)</f>
        <v>1</v>
      </c>
      <c r="N25188">
        <v>37240</v>
      </c>
    </row>
    <row r="25189" spans="1:14" x14ac:dyDescent="0.25">
      <c r="A25189" s="1">
        <v>44254</v>
      </c>
      <c r="B25189" t="s">
        <v>25</v>
      </c>
      <c r="C25189">
        <v>191</v>
      </c>
      <c r="D25189" t="s">
        <v>19</v>
      </c>
      <c r="E25189" s="2">
        <v>1.3322762548064009</v>
      </c>
      <c r="F25189" t="s">
        <v>21</v>
      </c>
      <c r="G25189">
        <v>0.8</v>
      </c>
      <c r="H25189">
        <v>76.054287505096383</v>
      </c>
      <c r="I25189">
        <v>0.11795610326201483</v>
      </c>
      <c r="J25189">
        <v>66.227600014278096</v>
      </c>
      <c r="K25189">
        <v>384</v>
      </c>
      <c r="L25189" t="b">
        <v>1</v>
      </c>
      <c r="M25189">
        <f>IF(demand_forecasting_data[[#This Row],[Public_Holiday]]=TRUE,1,0)</f>
        <v>1</v>
      </c>
      <c r="N25189">
        <v>87099</v>
      </c>
    </row>
    <row r="25190" spans="1:14" x14ac:dyDescent="0.25">
      <c r="A25190" s="1">
        <v>44254</v>
      </c>
      <c r="B25190" t="s">
        <v>16</v>
      </c>
      <c r="C25190">
        <v>130</v>
      </c>
      <c r="D25190" t="s">
        <v>14</v>
      </c>
      <c r="E25190" s="2">
        <v>1.2631590319954327</v>
      </c>
      <c r="F25190" t="s">
        <v>17</v>
      </c>
      <c r="G25190">
        <v>1.2</v>
      </c>
      <c r="H25190">
        <v>46.80422337174322</v>
      </c>
      <c r="I25190">
        <v>0.1672050527791421</v>
      </c>
      <c r="J25190">
        <v>38.268873881039369</v>
      </c>
      <c r="K25190">
        <v>214</v>
      </c>
      <c r="L25190" t="b">
        <v>0</v>
      </c>
      <c r="M25190">
        <f>IF(demand_forecasting_data[[#This Row],[Public_Holiday]]=TRUE,1,0)</f>
        <v>0</v>
      </c>
      <c r="N25190">
        <v>47246</v>
      </c>
    </row>
    <row r="25191" spans="1:14" x14ac:dyDescent="0.25">
      <c r="A25191" s="1">
        <v>44254</v>
      </c>
      <c r="B25191" t="s">
        <v>18</v>
      </c>
      <c r="C25191">
        <v>159</v>
      </c>
      <c r="D25191" t="s">
        <v>20</v>
      </c>
      <c r="E25191" s="2">
        <v>1.7505056213642869</v>
      </c>
      <c r="F25191" t="s">
        <v>17</v>
      </c>
      <c r="G25191">
        <v>1.2</v>
      </c>
      <c r="H25191">
        <v>94.463212444579156</v>
      </c>
      <c r="I25191">
        <v>0.18256549995836358</v>
      </c>
      <c r="J25191">
        <v>90.439276263935838</v>
      </c>
      <c r="K25191">
        <v>168</v>
      </c>
      <c r="L25191" t="b">
        <v>1</v>
      </c>
      <c r="M25191">
        <f>IF(demand_forecasting_data[[#This Row],[Public_Holiday]]=TRUE,1,0)</f>
        <v>1</v>
      </c>
      <c r="N25191">
        <v>52699</v>
      </c>
    </row>
    <row r="25192" spans="1:14" x14ac:dyDescent="0.25">
      <c r="A25192" s="1">
        <v>44254</v>
      </c>
      <c r="B25192" t="s">
        <v>13</v>
      </c>
      <c r="C25192">
        <v>191</v>
      </c>
      <c r="D25192" t="s">
        <v>26</v>
      </c>
      <c r="E25192" s="2">
        <v>1.0018407510927976</v>
      </c>
      <c r="F25192" t="s">
        <v>15</v>
      </c>
      <c r="G25192">
        <v>1</v>
      </c>
      <c r="H25192">
        <v>84.136443436573103</v>
      </c>
      <c r="I25192">
        <v>7.7462660820304952E-2</v>
      </c>
      <c r="J25192">
        <v>74.630617193775777</v>
      </c>
      <c r="K25192">
        <v>496</v>
      </c>
      <c r="L25192" t="b">
        <v>0</v>
      </c>
      <c r="M25192">
        <f>IF(demand_forecasting_data[[#This Row],[Public_Holiday]]=TRUE,1,0)</f>
        <v>0</v>
      </c>
      <c r="N25192">
        <v>108581</v>
      </c>
    </row>
    <row r="25193" spans="1:14" x14ac:dyDescent="0.25">
      <c r="A25193" s="1">
        <v>44254</v>
      </c>
      <c r="B25193" t="s">
        <v>18</v>
      </c>
      <c r="C25193">
        <v>143</v>
      </c>
      <c r="D25193" t="s">
        <v>26</v>
      </c>
      <c r="E25193" s="2">
        <v>1.1966775639942853</v>
      </c>
      <c r="F25193" t="s">
        <v>17</v>
      </c>
      <c r="G25193">
        <v>1.2</v>
      </c>
      <c r="H25193">
        <v>93.750170682739949</v>
      </c>
      <c r="I25193">
        <v>9.2313498306605651E-2</v>
      </c>
      <c r="J25193">
        <v>84.081348933027215</v>
      </c>
      <c r="K25193">
        <v>137</v>
      </c>
      <c r="L25193" t="b">
        <v>1</v>
      </c>
      <c r="M25193">
        <f>IF(demand_forecasting_data[[#This Row],[Public_Holiday]]=TRUE,1,0)</f>
        <v>1</v>
      </c>
      <c r="N25193">
        <v>31319</v>
      </c>
    </row>
    <row r="25194" spans="1:14" x14ac:dyDescent="0.25">
      <c r="A25194" s="1">
        <v>44254</v>
      </c>
      <c r="B25194" t="s">
        <v>22</v>
      </c>
      <c r="C25194">
        <v>71</v>
      </c>
      <c r="D25194" t="s">
        <v>24</v>
      </c>
      <c r="E25194" s="2">
        <v>1</v>
      </c>
      <c r="F25194" t="s">
        <v>17</v>
      </c>
      <c r="G25194">
        <v>1.2</v>
      </c>
      <c r="H25194">
        <v>72.35207295520506</v>
      </c>
      <c r="I25194">
        <v>0.1618990308182085</v>
      </c>
      <c r="J25194">
        <v>67.427963125602801</v>
      </c>
      <c r="K25194">
        <v>400</v>
      </c>
      <c r="L25194" t="b">
        <v>0</v>
      </c>
      <c r="M25194">
        <f>IF(demand_forecasting_data[[#This Row],[Public_Holiday]]=TRUE,1,0)</f>
        <v>0</v>
      </c>
      <c r="N25194">
        <v>33713</v>
      </c>
    </row>
    <row r="25195" spans="1:14" x14ac:dyDescent="0.25">
      <c r="A25195" s="1">
        <v>44254</v>
      </c>
      <c r="B25195" t="s">
        <v>16</v>
      </c>
      <c r="C25195">
        <v>70</v>
      </c>
      <c r="D25195" t="s">
        <v>14</v>
      </c>
      <c r="E25195" s="2">
        <v>1.7163874684499718</v>
      </c>
      <c r="F25195" t="s">
        <v>23</v>
      </c>
      <c r="G25195">
        <v>1.1000000000000001</v>
      </c>
      <c r="H25195">
        <v>55.63740443787259</v>
      </c>
      <c r="I25195">
        <v>0.11938156974964768</v>
      </c>
      <c r="J25195">
        <v>51.825778653923066</v>
      </c>
      <c r="K25195">
        <v>349</v>
      </c>
      <c r="L25195" t="b">
        <v>1</v>
      </c>
      <c r="M25195">
        <f>IF(demand_forecasting_data[[#This Row],[Public_Holiday]]=TRUE,1,0)</f>
        <v>1</v>
      </c>
      <c r="N25195">
        <v>47965</v>
      </c>
    </row>
    <row r="25196" spans="1:14" x14ac:dyDescent="0.25">
      <c r="A25196" s="1">
        <v>44254</v>
      </c>
      <c r="B25196" t="s">
        <v>18</v>
      </c>
      <c r="C25196">
        <v>176</v>
      </c>
      <c r="D25196" t="s">
        <v>19</v>
      </c>
      <c r="E25196" s="2">
        <v>1.3953783269878661</v>
      </c>
      <c r="F25196" t="s">
        <v>23</v>
      </c>
      <c r="G25196">
        <v>1.1000000000000001</v>
      </c>
      <c r="H25196">
        <v>92.363293051695365</v>
      </c>
      <c r="I25196">
        <v>5.2757813461874623E-2</v>
      </c>
      <c r="J25196">
        <v>88.432392366553685</v>
      </c>
      <c r="K25196">
        <v>87</v>
      </c>
      <c r="L25196" t="b">
        <v>0</v>
      </c>
      <c r="M25196">
        <f>IF(demand_forecasting_data[[#This Row],[Public_Holiday]]=TRUE,1,0)</f>
        <v>0</v>
      </c>
      <c r="N25196">
        <v>25577</v>
      </c>
    </row>
    <row r="25197" spans="1:14" x14ac:dyDescent="0.25">
      <c r="A25197" s="1">
        <v>44254</v>
      </c>
      <c r="B25197" t="s">
        <v>18</v>
      </c>
      <c r="C25197">
        <v>86</v>
      </c>
      <c r="D25197" t="s">
        <v>20</v>
      </c>
      <c r="E25197" s="2">
        <v>2.0590325503811417</v>
      </c>
      <c r="F25197" t="s">
        <v>21</v>
      </c>
      <c r="G25197">
        <v>0.8</v>
      </c>
      <c r="H25197">
        <v>91.43134693198121</v>
      </c>
      <c r="I25197">
        <v>0.19605090049144375</v>
      </c>
      <c r="J25197">
        <v>86.271603457087977</v>
      </c>
      <c r="K25197">
        <v>181</v>
      </c>
      <c r="L25197" t="b">
        <v>1</v>
      </c>
      <c r="M25197">
        <f>IF(demand_forecasting_data[[#This Row],[Public_Holiday]]=TRUE,1,0)</f>
        <v>1</v>
      </c>
      <c r="N25197">
        <v>24031</v>
      </c>
    </row>
    <row r="25198" spans="1:14" x14ac:dyDescent="0.25">
      <c r="A25198" s="1">
        <v>44254</v>
      </c>
      <c r="B25198" t="s">
        <v>13</v>
      </c>
      <c r="C25198">
        <v>199</v>
      </c>
      <c r="D25198" t="s">
        <v>20</v>
      </c>
      <c r="E25198" s="2">
        <v>1.7304819916660945</v>
      </c>
      <c r="F25198" t="s">
        <v>15</v>
      </c>
      <c r="G25198">
        <v>1</v>
      </c>
      <c r="H25198">
        <v>89.390009216578221</v>
      </c>
      <c r="I25198">
        <v>5.8160776797509237E-2</v>
      </c>
      <c r="J25198">
        <v>87.179936923617589</v>
      </c>
      <c r="K25198">
        <v>122</v>
      </c>
      <c r="L25198" t="b">
        <v>1</v>
      </c>
      <c r="M25198">
        <f>IF(demand_forecasting_data[[#This Row],[Public_Holiday]]=TRUE,1,0)</f>
        <v>1</v>
      </c>
      <c r="N25198">
        <v>44629</v>
      </c>
    </row>
    <row r="25199" spans="1:14" x14ac:dyDescent="0.25">
      <c r="A25199" s="1">
        <v>44255</v>
      </c>
      <c r="B25199" t="s">
        <v>13</v>
      </c>
      <c r="C25199">
        <v>64</v>
      </c>
      <c r="D25199" t="s">
        <v>20</v>
      </c>
      <c r="E25199" s="2">
        <v>1.8002814586111291</v>
      </c>
      <c r="F25199" t="s">
        <v>23</v>
      </c>
      <c r="G25199">
        <v>1.1000000000000001</v>
      </c>
      <c r="H25199">
        <v>47.120875054382239</v>
      </c>
      <c r="I25199">
        <v>7.7482245891567034E-2</v>
      </c>
      <c r="J25199">
        <v>45.938124758020074</v>
      </c>
      <c r="K25199">
        <v>285</v>
      </c>
      <c r="L25199" t="b">
        <v>1</v>
      </c>
      <c r="M25199">
        <f>IF(demand_forecasting_data[[#This Row],[Public_Holiday]]=TRUE,1,0)</f>
        <v>1</v>
      </c>
      <c r="N25199">
        <v>37598</v>
      </c>
    </row>
    <row r="25200" spans="1:14" x14ac:dyDescent="0.25">
      <c r="A25200" s="1">
        <v>44255</v>
      </c>
      <c r="B25200" t="s">
        <v>25</v>
      </c>
      <c r="C25200">
        <v>132</v>
      </c>
      <c r="D25200" t="s">
        <v>20</v>
      </c>
      <c r="E25200" s="2">
        <v>2.3613110165868729</v>
      </c>
      <c r="F25200" t="s">
        <v>21</v>
      </c>
      <c r="G25200">
        <v>0.8</v>
      </c>
      <c r="H25200">
        <v>30.375894800588426</v>
      </c>
      <c r="I25200">
        <v>0.1208551551990685</v>
      </c>
      <c r="J25200">
        <v>29.331269992767172</v>
      </c>
      <c r="K25200">
        <v>328</v>
      </c>
      <c r="L25200" t="b">
        <v>0</v>
      </c>
      <c r="M25200">
        <f>IF(demand_forecasting_data[[#This Row],[Public_Holiday]]=TRUE,1,0)</f>
        <v>0</v>
      </c>
      <c r="N25200">
        <v>81911</v>
      </c>
    </row>
    <row r="25201" spans="1:14" x14ac:dyDescent="0.25">
      <c r="A25201" s="1">
        <v>44255</v>
      </c>
      <c r="B25201" t="s">
        <v>25</v>
      </c>
      <c r="C25201">
        <v>164</v>
      </c>
      <c r="D25201" t="s">
        <v>26</v>
      </c>
      <c r="E25201" s="2">
        <v>1.2312647515125241</v>
      </c>
      <c r="F25201" t="s">
        <v>21</v>
      </c>
      <c r="G25201">
        <v>0.8</v>
      </c>
      <c r="H25201">
        <v>84.261050562898376</v>
      </c>
      <c r="I25201">
        <v>0.18154547425394957</v>
      </c>
      <c r="J25201">
        <v>82.218926952991907</v>
      </c>
      <c r="K25201">
        <v>359</v>
      </c>
      <c r="L25201" t="b">
        <v>1</v>
      </c>
      <c r="M25201">
        <f>IF(demand_forecasting_data[[#This Row],[Public_Holiday]]=TRUE,1,0)</f>
        <v>1</v>
      </c>
      <c r="N25201">
        <v>53508</v>
      </c>
    </row>
    <row r="25202" spans="1:14" x14ac:dyDescent="0.25">
      <c r="A25202" s="1">
        <v>44255</v>
      </c>
      <c r="B25202" t="s">
        <v>22</v>
      </c>
      <c r="C25202">
        <v>190</v>
      </c>
      <c r="D25202" t="s">
        <v>26</v>
      </c>
      <c r="E25202" s="2">
        <v>1.155180005748029</v>
      </c>
      <c r="F25202" t="s">
        <v>15</v>
      </c>
      <c r="G25202">
        <v>1</v>
      </c>
      <c r="H25202">
        <v>63.663665726148906</v>
      </c>
      <c r="I25202">
        <v>8.2913756043529907E-2</v>
      </c>
      <c r="J25202">
        <v>61.791532029914954</v>
      </c>
      <c r="K25202">
        <v>486</v>
      </c>
      <c r="L25202" t="b">
        <v>0</v>
      </c>
      <c r="M25202">
        <f>IF(demand_forecasting_data[[#This Row],[Public_Holiday]]=TRUE,1,0)</f>
        <v>0</v>
      </c>
      <c r="N25202">
        <v>110867</v>
      </c>
    </row>
    <row r="25203" spans="1:14" x14ac:dyDescent="0.25">
      <c r="A25203" s="1">
        <v>44255</v>
      </c>
      <c r="B25203" t="s">
        <v>18</v>
      </c>
      <c r="C25203">
        <v>61</v>
      </c>
      <c r="D25203" t="s">
        <v>19</v>
      </c>
      <c r="E25203" s="2">
        <v>1.1756591543946968</v>
      </c>
      <c r="F25203" t="s">
        <v>21</v>
      </c>
      <c r="G25203">
        <v>0.8</v>
      </c>
      <c r="H25203">
        <v>77.209428000185014</v>
      </c>
      <c r="I25203">
        <v>8.4134977513792064E-2</v>
      </c>
      <c r="J25203">
        <v>69.45043739076668</v>
      </c>
      <c r="K25203">
        <v>339</v>
      </c>
      <c r="L25203" t="b">
        <v>0</v>
      </c>
      <c r="M25203">
        <f>IF(demand_forecasting_data[[#This Row],[Public_Holiday]]=TRUE,1,0)</f>
        <v>0</v>
      </c>
      <c r="N25203">
        <v>21783</v>
      </c>
    </row>
    <row r="25204" spans="1:14" x14ac:dyDescent="0.25">
      <c r="A25204" s="1">
        <v>44255</v>
      </c>
      <c r="B25204" t="s">
        <v>13</v>
      </c>
      <c r="C25204">
        <v>153</v>
      </c>
      <c r="D25204" t="s">
        <v>24</v>
      </c>
      <c r="E25204" s="2">
        <v>1</v>
      </c>
      <c r="F25204" t="s">
        <v>23</v>
      </c>
      <c r="G25204">
        <v>1.1000000000000001</v>
      </c>
      <c r="H25204">
        <v>54.76564801484075</v>
      </c>
      <c r="I25204">
        <v>7.4199003233237096E-2</v>
      </c>
      <c r="J25204">
        <v>51.197027344791813</v>
      </c>
      <c r="K25204">
        <v>75</v>
      </c>
      <c r="L25204" t="b">
        <v>0</v>
      </c>
      <c r="M25204">
        <f>IF(demand_forecasting_data[[#This Row],[Public_Holiday]]=TRUE,1,0)</f>
        <v>0</v>
      </c>
      <c r="N25204">
        <v>13750</v>
      </c>
    </row>
    <row r="25205" spans="1:14" x14ac:dyDescent="0.25">
      <c r="A25205" s="1">
        <v>44255</v>
      </c>
      <c r="B25205" t="s">
        <v>13</v>
      </c>
      <c r="C25205">
        <v>115</v>
      </c>
      <c r="D25205" t="s">
        <v>14</v>
      </c>
      <c r="E25205" s="2">
        <v>1.5613117731791064</v>
      </c>
      <c r="F25205" t="s">
        <v>23</v>
      </c>
      <c r="G25205">
        <v>1.1000000000000001</v>
      </c>
      <c r="H25205">
        <v>68.506816906562619</v>
      </c>
      <c r="I25205">
        <v>8.6506461165811011E-2</v>
      </c>
      <c r="J25205">
        <v>60.959753142725518</v>
      </c>
      <c r="K25205">
        <v>260</v>
      </c>
      <c r="L25205" t="b">
        <v>0</v>
      </c>
      <c r="M25205">
        <f>IF(demand_forecasting_data[[#This Row],[Public_Holiday]]=TRUE,1,0)</f>
        <v>0</v>
      </c>
      <c r="N25205">
        <v>57988</v>
      </c>
    </row>
    <row r="25206" spans="1:14" x14ac:dyDescent="0.25">
      <c r="A25206" s="1">
        <v>44255</v>
      </c>
      <c r="B25206" t="s">
        <v>18</v>
      </c>
      <c r="C25206">
        <v>56</v>
      </c>
      <c r="D25206" t="s">
        <v>20</v>
      </c>
      <c r="E25206" s="2">
        <v>1.9914948190272597</v>
      </c>
      <c r="F25206" t="s">
        <v>15</v>
      </c>
      <c r="G25206">
        <v>1</v>
      </c>
      <c r="H25206">
        <v>79.511659395108595</v>
      </c>
      <c r="I25206">
        <v>0.11505477669493325</v>
      </c>
      <c r="J25206">
        <v>76.079451936294134</v>
      </c>
      <c r="K25206">
        <v>441</v>
      </c>
      <c r="L25206" t="b">
        <v>1</v>
      </c>
      <c r="M25206">
        <f>IF(demand_forecasting_data[[#This Row],[Public_Holiday]]=TRUE,1,0)</f>
        <v>1</v>
      </c>
      <c r="N25206">
        <v>50035</v>
      </c>
    </row>
    <row r="25207" spans="1:14" x14ac:dyDescent="0.25">
      <c r="A25207" s="1">
        <v>44255</v>
      </c>
      <c r="B25207" t="s">
        <v>18</v>
      </c>
      <c r="C25207">
        <v>199</v>
      </c>
      <c r="D25207" t="s">
        <v>14</v>
      </c>
      <c r="E25207" s="2">
        <v>1.5117086773780775</v>
      </c>
      <c r="F25207" t="s">
        <v>23</v>
      </c>
      <c r="G25207">
        <v>1.1000000000000001</v>
      </c>
      <c r="H25207">
        <v>71.058110872144653</v>
      </c>
      <c r="I25207">
        <v>8.1300791045727655E-2</v>
      </c>
      <c r="J25207">
        <v>66.072415556493112</v>
      </c>
      <c r="K25207">
        <v>462</v>
      </c>
      <c r="L25207" t="b">
        <v>1</v>
      </c>
      <c r="M25207">
        <f>IF(demand_forecasting_data[[#This Row],[Public_Holiday]]=TRUE,1,0)</f>
        <v>1</v>
      </c>
      <c r="N25207">
        <v>166155</v>
      </c>
    </row>
    <row r="25208" spans="1:14" x14ac:dyDescent="0.25">
      <c r="A25208" s="1">
        <v>44255</v>
      </c>
      <c r="B25208" t="s">
        <v>18</v>
      </c>
      <c r="C25208">
        <v>110</v>
      </c>
      <c r="D25208" t="s">
        <v>14</v>
      </c>
      <c r="E25208" s="2">
        <v>1.2500145659502564</v>
      </c>
      <c r="F25208" t="s">
        <v>23</v>
      </c>
      <c r="G25208">
        <v>1.1000000000000001</v>
      </c>
      <c r="H25208">
        <v>74.329972865310936</v>
      </c>
      <c r="I25208">
        <v>0.12152239870537951</v>
      </c>
      <c r="J25208">
        <v>72.116627902673244</v>
      </c>
      <c r="K25208">
        <v>313</v>
      </c>
      <c r="L25208" t="b">
        <v>1</v>
      </c>
      <c r="M25208">
        <f>IF(demand_forecasting_data[[#This Row],[Public_Holiday]]=TRUE,1,0)</f>
        <v>1</v>
      </c>
      <c r="N25208">
        <v>47151</v>
      </c>
    </row>
    <row r="25209" spans="1:14" x14ac:dyDescent="0.25">
      <c r="A25209" s="1">
        <v>44255</v>
      </c>
      <c r="B25209" t="s">
        <v>25</v>
      </c>
      <c r="C25209">
        <v>70</v>
      </c>
      <c r="D25209" t="s">
        <v>24</v>
      </c>
      <c r="E25209" s="2">
        <v>1</v>
      </c>
      <c r="F25209" t="s">
        <v>23</v>
      </c>
      <c r="G25209">
        <v>1.1000000000000001</v>
      </c>
      <c r="H25209">
        <v>71.103716432342651</v>
      </c>
      <c r="I25209">
        <v>0.10585691597913113</v>
      </c>
      <c r="J25209">
        <v>67.175732941233264</v>
      </c>
      <c r="K25209">
        <v>58</v>
      </c>
      <c r="L25209" t="b">
        <v>1</v>
      </c>
      <c r="M25209">
        <f>IF(demand_forecasting_data[[#This Row],[Public_Holiday]]=TRUE,1,0)</f>
        <v>1</v>
      </c>
      <c r="N25209">
        <v>4649</v>
      </c>
    </row>
    <row r="25210" spans="1:14" x14ac:dyDescent="0.25">
      <c r="A25210" s="1">
        <v>44255</v>
      </c>
      <c r="B25210" t="s">
        <v>13</v>
      </c>
      <c r="C25210">
        <v>53</v>
      </c>
      <c r="D25210" t="s">
        <v>26</v>
      </c>
      <c r="E25210" s="2">
        <v>1.0447735449104134</v>
      </c>
      <c r="F25210" t="s">
        <v>23</v>
      </c>
      <c r="G25210">
        <v>1.1000000000000001</v>
      </c>
      <c r="H25210">
        <v>51.122026407528267</v>
      </c>
      <c r="I25210">
        <v>0.14654714770526389</v>
      </c>
      <c r="J25210">
        <v>41.552619453883466</v>
      </c>
      <c r="K25210">
        <v>395</v>
      </c>
      <c r="L25210" t="b">
        <v>1</v>
      </c>
      <c r="M25210">
        <f>IF(demand_forecasting_data[[#This Row],[Public_Holiday]]=TRUE,1,0)</f>
        <v>1</v>
      </c>
      <c r="N25210">
        <v>27788</v>
      </c>
    </row>
    <row r="25211" spans="1:14" x14ac:dyDescent="0.25">
      <c r="A25211" s="1">
        <v>44255</v>
      </c>
      <c r="B25211" t="s">
        <v>18</v>
      </c>
      <c r="C25211">
        <v>141</v>
      </c>
      <c r="D25211" t="s">
        <v>14</v>
      </c>
      <c r="E25211" s="2">
        <v>1.5678316914242272</v>
      </c>
      <c r="F25211" t="s">
        <v>17</v>
      </c>
      <c r="G25211">
        <v>1.2</v>
      </c>
      <c r="H25211">
        <v>39.860943550845548</v>
      </c>
      <c r="I25211">
        <v>0.19155535454660827</v>
      </c>
      <c r="J25211">
        <v>38.702320853313338</v>
      </c>
      <c r="K25211">
        <v>144</v>
      </c>
      <c r="L25211" t="b">
        <v>1</v>
      </c>
      <c r="M25211">
        <f>IF(demand_forecasting_data[[#This Row],[Public_Holiday]]=TRUE,1,0)</f>
        <v>1</v>
      </c>
      <c r="N25211">
        <v>34987</v>
      </c>
    </row>
    <row r="25212" spans="1:14" x14ac:dyDescent="0.25">
      <c r="A25212" s="1">
        <v>44255</v>
      </c>
      <c r="B25212" t="s">
        <v>25</v>
      </c>
      <c r="C25212">
        <v>143</v>
      </c>
      <c r="D25212" t="s">
        <v>19</v>
      </c>
      <c r="E25212" s="2">
        <v>1.4182954667691978</v>
      </c>
      <c r="F25212" t="s">
        <v>21</v>
      </c>
      <c r="G25212">
        <v>0.8</v>
      </c>
      <c r="H25212">
        <v>55.526722105324779</v>
      </c>
      <c r="I25212">
        <v>0.17404360513111747</v>
      </c>
      <c r="J25212">
        <v>46.529001861966869</v>
      </c>
      <c r="K25212">
        <v>79</v>
      </c>
      <c r="L25212" t="b">
        <v>0</v>
      </c>
      <c r="M25212">
        <f>IF(demand_forecasting_data[[#This Row],[Public_Holiday]]=TRUE,1,0)</f>
        <v>0</v>
      </c>
      <c r="N25212">
        <v>13897</v>
      </c>
    </row>
    <row r="25213" spans="1:14" x14ac:dyDescent="0.25">
      <c r="A25213" s="1">
        <v>44255</v>
      </c>
      <c r="B25213" t="s">
        <v>22</v>
      </c>
      <c r="C25213">
        <v>101</v>
      </c>
      <c r="D25213" t="s">
        <v>20</v>
      </c>
      <c r="E25213" s="2">
        <v>2.2614008499457836</v>
      </c>
      <c r="F25213" t="s">
        <v>21</v>
      </c>
      <c r="G25213">
        <v>0.8</v>
      </c>
      <c r="H25213">
        <v>80.989603220089649</v>
      </c>
      <c r="I25213">
        <v>0.1433143884513329</v>
      </c>
      <c r="J25213">
        <v>71.858628621420564</v>
      </c>
      <c r="K25213">
        <v>362</v>
      </c>
      <c r="L25213" t="b">
        <v>0</v>
      </c>
      <c r="M25213">
        <f>IF(demand_forecasting_data[[#This Row],[Public_Holiday]]=TRUE,1,0)</f>
        <v>0</v>
      </c>
      <c r="N25213">
        <v>70252</v>
      </c>
    </row>
    <row r="25214" spans="1:14" x14ac:dyDescent="0.25">
      <c r="A25214" s="1">
        <v>44255</v>
      </c>
      <c r="B25214" t="s">
        <v>18</v>
      </c>
      <c r="C25214">
        <v>88</v>
      </c>
      <c r="D25214" t="s">
        <v>20</v>
      </c>
      <c r="E25214" s="2">
        <v>1.7446008961354218</v>
      </c>
      <c r="F25214" t="s">
        <v>15</v>
      </c>
      <c r="G25214">
        <v>1</v>
      </c>
      <c r="H25214">
        <v>34.780250785589431</v>
      </c>
      <c r="I25214">
        <v>0.16496955865515736</v>
      </c>
      <c r="J25214">
        <v>29.919564754485144</v>
      </c>
      <c r="K25214">
        <v>244</v>
      </c>
      <c r="L25214" t="b">
        <v>0</v>
      </c>
      <c r="M25214">
        <f>IF(demand_forecasting_data[[#This Row],[Public_Holiday]]=TRUE,1,0)</f>
        <v>0</v>
      </c>
      <c r="N25214">
        <v>39998</v>
      </c>
    </row>
    <row r="25215" spans="1:14" x14ac:dyDescent="0.25">
      <c r="A25215" s="1">
        <v>44255</v>
      </c>
      <c r="B25215" t="s">
        <v>13</v>
      </c>
      <c r="C25215">
        <v>67</v>
      </c>
      <c r="D25215" t="s">
        <v>20</v>
      </c>
      <c r="E25215" s="2">
        <v>2.1822048794417208</v>
      </c>
      <c r="F25215" t="s">
        <v>17</v>
      </c>
      <c r="G25215">
        <v>1.2</v>
      </c>
      <c r="H25215">
        <v>69.845436201798762</v>
      </c>
      <c r="I25215">
        <v>0.11522636150383712</v>
      </c>
      <c r="J25215">
        <v>63.016275118014903</v>
      </c>
      <c r="K25215">
        <v>101</v>
      </c>
      <c r="L25215" t="b">
        <v>0</v>
      </c>
      <c r="M25215">
        <f>IF(demand_forecasting_data[[#This Row],[Public_Holiday]]=TRUE,1,0)</f>
        <v>0</v>
      </c>
      <c r="N25215">
        <v>19115</v>
      </c>
    </row>
    <row r="25216" spans="1:14" x14ac:dyDescent="0.25">
      <c r="A25216" s="1">
        <v>44255</v>
      </c>
      <c r="B25216" t="s">
        <v>13</v>
      </c>
      <c r="C25216">
        <v>132</v>
      </c>
      <c r="D25216" t="s">
        <v>24</v>
      </c>
      <c r="E25216" s="2">
        <v>1</v>
      </c>
      <c r="F25216" t="s">
        <v>23</v>
      </c>
      <c r="G25216">
        <v>1.1000000000000001</v>
      </c>
      <c r="H25216">
        <v>68.195493362528083</v>
      </c>
      <c r="I25216">
        <v>0.16106028609248846</v>
      </c>
      <c r="J25216">
        <v>63.500625420710541</v>
      </c>
      <c r="K25216">
        <v>457</v>
      </c>
      <c r="L25216" t="b">
        <v>0</v>
      </c>
      <c r="M25216">
        <f>IF(demand_forecasting_data[[#This Row],[Public_Holiday]]=TRUE,1,0)</f>
        <v>0</v>
      </c>
      <c r="N25216">
        <v>65763</v>
      </c>
    </row>
    <row r="25217" spans="1:14" x14ac:dyDescent="0.25">
      <c r="A25217" s="1">
        <v>44255</v>
      </c>
      <c r="B25217" t="s">
        <v>18</v>
      </c>
      <c r="C25217">
        <v>60</v>
      </c>
      <c r="D25217" t="s">
        <v>20</v>
      </c>
      <c r="E25217" s="2">
        <v>1.6506526819216505</v>
      </c>
      <c r="F25217" t="s">
        <v>15</v>
      </c>
      <c r="G25217">
        <v>1</v>
      </c>
      <c r="H25217">
        <v>79.452736661955115</v>
      </c>
      <c r="I25217">
        <v>0.13500659153914649</v>
      </c>
      <c r="J25217">
        <v>73.642080992524271</v>
      </c>
      <c r="K25217">
        <v>89</v>
      </c>
      <c r="L25217" t="b">
        <v>0</v>
      </c>
      <c r="M25217">
        <f>IF(demand_forecasting_data[[#This Row],[Public_Holiday]]=TRUE,1,0)</f>
        <v>0</v>
      </c>
      <c r="N25217">
        <v>9048</v>
      </c>
    </row>
    <row r="25218" spans="1:14" x14ac:dyDescent="0.25">
      <c r="A25218" s="1">
        <v>44255</v>
      </c>
      <c r="B25218" t="s">
        <v>16</v>
      </c>
      <c r="C25218">
        <v>72</v>
      </c>
      <c r="D25218" t="s">
        <v>20</v>
      </c>
      <c r="E25218" s="2">
        <v>2.2377770373630366</v>
      </c>
      <c r="F25218" t="s">
        <v>21</v>
      </c>
      <c r="G25218">
        <v>0.8</v>
      </c>
      <c r="H25218">
        <v>99.449176612354208</v>
      </c>
      <c r="I25218">
        <v>0.17424139015048329</v>
      </c>
      <c r="J25218">
        <v>91.747120552834431</v>
      </c>
      <c r="K25218">
        <v>426</v>
      </c>
      <c r="L25218" t="b">
        <v>1</v>
      </c>
      <c r="M25218">
        <f>IF(demand_forecasting_data[[#This Row],[Public_Holiday]]=TRUE,1,0)</f>
        <v>1</v>
      </c>
      <c r="N25218">
        <v>54063</v>
      </c>
    </row>
    <row r="25219" spans="1:14" x14ac:dyDescent="0.25">
      <c r="A25219" s="1">
        <v>44255</v>
      </c>
      <c r="B25219" t="s">
        <v>13</v>
      </c>
      <c r="C25219">
        <v>120</v>
      </c>
      <c r="D25219" t="s">
        <v>14</v>
      </c>
      <c r="E25219" s="2">
        <v>1.774083295513563</v>
      </c>
      <c r="F25219" t="s">
        <v>23</v>
      </c>
      <c r="G25219">
        <v>1.1000000000000001</v>
      </c>
      <c r="H25219">
        <v>41.287883321732394</v>
      </c>
      <c r="I25219">
        <v>0.13921649659648294</v>
      </c>
      <c r="J25219">
        <v>38.215350762325876</v>
      </c>
      <c r="K25219">
        <v>246</v>
      </c>
      <c r="L25219" t="b">
        <v>1</v>
      </c>
      <c r="M25219">
        <f>IF(demand_forecasting_data[[#This Row],[Public_Holiday]]=TRUE,1,0)</f>
        <v>1</v>
      </c>
      <c r="N25219">
        <v>58932</v>
      </c>
    </row>
    <row r="25220" spans="1:14" x14ac:dyDescent="0.25">
      <c r="A25220" s="1">
        <v>44255</v>
      </c>
      <c r="B25220" t="s">
        <v>18</v>
      </c>
      <c r="C25220">
        <v>93</v>
      </c>
      <c r="D25220" t="s">
        <v>24</v>
      </c>
      <c r="E25220" s="2">
        <v>1</v>
      </c>
      <c r="F25220" t="s">
        <v>15</v>
      </c>
      <c r="G25220">
        <v>1</v>
      </c>
      <c r="H25220">
        <v>42.00822268712124</v>
      </c>
      <c r="I25220">
        <v>0.15313385738931307</v>
      </c>
      <c r="J25220">
        <v>40.200080428393093</v>
      </c>
      <c r="K25220">
        <v>409</v>
      </c>
      <c r="L25220" t="b">
        <v>1</v>
      </c>
      <c r="M25220">
        <f>IF(demand_forecasting_data[[#This Row],[Public_Holiday]]=TRUE,1,0)</f>
        <v>1</v>
      </c>
      <c r="N25220">
        <v>37027</v>
      </c>
    </row>
    <row r="25221" spans="1:14" x14ac:dyDescent="0.25">
      <c r="A25221" s="1">
        <v>44255</v>
      </c>
      <c r="B25221" t="s">
        <v>22</v>
      </c>
      <c r="C25221">
        <v>106</v>
      </c>
      <c r="D25221" t="s">
        <v>20</v>
      </c>
      <c r="E25221" s="2">
        <v>1.7517234322485791</v>
      </c>
      <c r="F25221" t="s">
        <v>23</v>
      </c>
      <c r="G25221">
        <v>1.1000000000000001</v>
      </c>
      <c r="H25221">
        <v>83.868921120055063</v>
      </c>
      <c r="I25221">
        <v>0.11146127344125803</v>
      </c>
      <c r="J25221">
        <v>81.109472693248307</v>
      </c>
      <c r="K25221">
        <v>209</v>
      </c>
      <c r="L25221" t="b">
        <v>1</v>
      </c>
      <c r="M25221">
        <f>IF(demand_forecasting_data[[#This Row],[Public_Holiday]]=TRUE,1,0)</f>
        <v>1</v>
      </c>
      <c r="N25221">
        <v>43142</v>
      </c>
    </row>
    <row r="25222" spans="1:14" x14ac:dyDescent="0.25">
      <c r="A25222" s="1">
        <v>44255</v>
      </c>
      <c r="B25222" t="s">
        <v>25</v>
      </c>
      <c r="C25222">
        <v>72</v>
      </c>
      <c r="D25222" t="s">
        <v>14</v>
      </c>
      <c r="E25222" s="2">
        <v>1.2942786555404076</v>
      </c>
      <c r="F25222" t="s">
        <v>17</v>
      </c>
      <c r="G25222">
        <v>1.2</v>
      </c>
      <c r="H25222">
        <v>88.778251165720917</v>
      </c>
      <c r="I25222">
        <v>6.6030022143089673E-2</v>
      </c>
      <c r="J25222">
        <v>85.621941757611495</v>
      </c>
      <c r="K25222">
        <v>369</v>
      </c>
      <c r="L25222" t="b">
        <v>0</v>
      </c>
      <c r="M25222">
        <f>IF(demand_forecasting_data[[#This Row],[Public_Holiday]]=TRUE,1,0)</f>
        <v>0</v>
      </c>
      <c r="N25222">
        <v>43955</v>
      </c>
    </row>
    <row r="25223" spans="1:14" x14ac:dyDescent="0.25">
      <c r="A25223" s="1">
        <v>44255</v>
      </c>
      <c r="B25223" t="s">
        <v>13</v>
      </c>
      <c r="C25223">
        <v>124</v>
      </c>
      <c r="D25223" t="s">
        <v>19</v>
      </c>
      <c r="E25223" s="2">
        <v>1.4100928254423737</v>
      </c>
      <c r="F25223" t="s">
        <v>15</v>
      </c>
      <c r="G25223">
        <v>1</v>
      </c>
      <c r="H25223">
        <v>78.766956782129341</v>
      </c>
      <c r="I25223">
        <v>0.15396525017382445</v>
      </c>
      <c r="J25223">
        <v>76.194085360378452</v>
      </c>
      <c r="K25223">
        <v>68</v>
      </c>
      <c r="L25223" t="b">
        <v>0</v>
      </c>
      <c r="M25223">
        <f>IF(demand_forecasting_data[[#This Row],[Public_Holiday]]=TRUE,1,0)</f>
        <v>0</v>
      </c>
      <c r="N25223">
        <v>11438</v>
      </c>
    </row>
    <row r="25224" spans="1:14" x14ac:dyDescent="0.25">
      <c r="A25224" s="1">
        <v>44255</v>
      </c>
      <c r="B25224" t="s">
        <v>22</v>
      </c>
      <c r="C25224">
        <v>142</v>
      </c>
      <c r="D25224" t="s">
        <v>19</v>
      </c>
      <c r="E25224" s="2">
        <v>1.1013959205643977</v>
      </c>
      <c r="F25224" t="s">
        <v>17</v>
      </c>
      <c r="G25224">
        <v>1.2</v>
      </c>
      <c r="H25224">
        <v>54.877330061539311</v>
      </c>
      <c r="I25224">
        <v>0.10263195432029107</v>
      </c>
      <c r="J25224">
        <v>49.037879613292439</v>
      </c>
      <c r="K25224">
        <v>423</v>
      </c>
      <c r="L25224" t="b">
        <v>0</v>
      </c>
      <c r="M25224">
        <f>IF(demand_forecasting_data[[#This Row],[Public_Holiday]]=TRUE,1,0)</f>
        <v>0</v>
      </c>
      <c r="N25224">
        <v>87695</v>
      </c>
    </row>
    <row r="25225" spans="1:14" x14ac:dyDescent="0.25">
      <c r="A25225" s="1">
        <v>44255</v>
      </c>
      <c r="B25225" t="s">
        <v>16</v>
      </c>
      <c r="C25225">
        <v>141</v>
      </c>
      <c r="D25225" t="s">
        <v>26</v>
      </c>
      <c r="E25225" s="2">
        <v>1.330559418129168</v>
      </c>
      <c r="F25225" t="s">
        <v>23</v>
      </c>
      <c r="G25225">
        <v>1.1000000000000001</v>
      </c>
      <c r="H25225">
        <v>95.361991602098428</v>
      </c>
      <c r="I25225">
        <v>0.18673314735339896</v>
      </c>
      <c r="J25225">
        <v>89.712343776378802</v>
      </c>
      <c r="K25225">
        <v>198</v>
      </c>
      <c r="L25225" t="b">
        <v>0</v>
      </c>
      <c r="M25225">
        <f>IF(demand_forecasting_data[[#This Row],[Public_Holiday]]=TRUE,1,0)</f>
        <v>0</v>
      </c>
      <c r="N25225">
        <v>38856</v>
      </c>
    </row>
    <row r="25226" spans="1:14" x14ac:dyDescent="0.25">
      <c r="A25226" s="1">
        <v>44255</v>
      </c>
      <c r="B25226" t="s">
        <v>22</v>
      </c>
      <c r="C25226">
        <v>102</v>
      </c>
      <c r="D25226" t="s">
        <v>24</v>
      </c>
      <c r="E25226" s="2">
        <v>1</v>
      </c>
      <c r="F25226" t="s">
        <v>17</v>
      </c>
      <c r="G25226">
        <v>1.2</v>
      </c>
      <c r="H25226">
        <v>52.099270396151951</v>
      </c>
      <c r="I25226">
        <v>0.17010493576707567</v>
      </c>
      <c r="J25226">
        <v>47.986822881547241</v>
      </c>
      <c r="K25226">
        <v>370</v>
      </c>
      <c r="L25226" t="b">
        <v>1</v>
      </c>
      <c r="M25226">
        <f>IF(demand_forecasting_data[[#This Row],[Public_Holiday]]=TRUE,1,0)</f>
        <v>1</v>
      </c>
      <c r="N25226">
        <v>44885</v>
      </c>
    </row>
    <row r="25227" spans="1:14" x14ac:dyDescent="0.25">
      <c r="A25227" s="1">
        <v>44255</v>
      </c>
      <c r="B25227" t="s">
        <v>16</v>
      </c>
      <c r="C25227">
        <v>76</v>
      </c>
      <c r="D25227" t="s">
        <v>14</v>
      </c>
      <c r="E25227" s="2">
        <v>1.7037454784401338</v>
      </c>
      <c r="F25227" t="s">
        <v>21</v>
      </c>
      <c r="G25227">
        <v>0.8</v>
      </c>
      <c r="H25227">
        <v>53.177140941468764</v>
      </c>
      <c r="I25227">
        <v>0.19027753878187725</v>
      </c>
      <c r="J25227">
        <v>43.247109717411583</v>
      </c>
      <c r="K25227">
        <v>249</v>
      </c>
      <c r="L25227" t="b">
        <v>1</v>
      </c>
      <c r="M25227">
        <f>IF(demand_forecasting_data[[#This Row],[Public_Holiday]]=TRUE,1,0)</f>
        <v>1</v>
      </c>
      <c r="N25227">
        <v>28249</v>
      </c>
    </row>
    <row r="25228" spans="1:14" x14ac:dyDescent="0.25">
      <c r="A25228" s="1">
        <v>44255</v>
      </c>
      <c r="B25228" t="s">
        <v>18</v>
      </c>
      <c r="C25228">
        <v>154</v>
      </c>
      <c r="D25228" t="s">
        <v>20</v>
      </c>
      <c r="E25228" s="2">
        <v>1.6693084688098043</v>
      </c>
      <c r="F25228" t="s">
        <v>15</v>
      </c>
      <c r="G25228">
        <v>1</v>
      </c>
      <c r="H25228">
        <v>76.015867809948901</v>
      </c>
      <c r="I25228">
        <v>6.5341859787843612E-2</v>
      </c>
      <c r="J25228">
        <v>71.774750563414528</v>
      </c>
      <c r="K25228">
        <v>448</v>
      </c>
      <c r="L25228" t="b">
        <v>1</v>
      </c>
      <c r="M25228">
        <f>IF(demand_forecasting_data[[#This Row],[Public_Holiday]]=TRUE,1,0)</f>
        <v>1</v>
      </c>
      <c r="N25228">
        <v>125404</v>
      </c>
    </row>
    <row r="25229" spans="1:14" x14ac:dyDescent="0.25">
      <c r="A25229" s="1">
        <v>44255</v>
      </c>
      <c r="B25229" t="s">
        <v>18</v>
      </c>
      <c r="C25229">
        <v>71</v>
      </c>
      <c r="D25229" t="s">
        <v>26</v>
      </c>
      <c r="E25229" s="2">
        <v>1.4331908897609886</v>
      </c>
      <c r="F25229" t="s">
        <v>15</v>
      </c>
      <c r="G25229">
        <v>1</v>
      </c>
      <c r="H25229">
        <v>85.06110286441276</v>
      </c>
      <c r="I25229">
        <v>6.1120627463119324E-2</v>
      </c>
      <c r="J25229">
        <v>80.828593909711287</v>
      </c>
      <c r="K25229">
        <v>184</v>
      </c>
      <c r="L25229" t="b">
        <v>1</v>
      </c>
      <c r="M25229">
        <f>IF(demand_forecasting_data[[#This Row],[Public_Holiday]]=TRUE,1,0)</f>
        <v>1</v>
      </c>
      <c r="N25229">
        <v>20349</v>
      </c>
    </row>
    <row r="25230" spans="1:14" x14ac:dyDescent="0.25">
      <c r="A25230" s="1">
        <v>44255</v>
      </c>
      <c r="B25230" t="s">
        <v>22</v>
      </c>
      <c r="C25230">
        <v>60</v>
      </c>
      <c r="D25230" t="s">
        <v>14</v>
      </c>
      <c r="E25230" s="2">
        <v>1.7922674279924327</v>
      </c>
      <c r="F25230" t="s">
        <v>23</v>
      </c>
      <c r="G25230">
        <v>1.1000000000000001</v>
      </c>
      <c r="H25230">
        <v>68.631675750010629</v>
      </c>
      <c r="I25230">
        <v>0.1184200671231297</v>
      </c>
      <c r="J25230">
        <v>59.897679067056941</v>
      </c>
      <c r="K25230">
        <v>30</v>
      </c>
      <c r="L25230" t="b">
        <v>1</v>
      </c>
      <c r="M25230">
        <f>IF(demand_forecasting_data[[#This Row],[Public_Holiday]]=TRUE,1,0)</f>
        <v>1</v>
      </c>
      <c r="N25230">
        <v>3943</v>
      </c>
    </row>
    <row r="25231" spans="1:14" x14ac:dyDescent="0.25">
      <c r="A25231" s="1">
        <v>44255</v>
      </c>
      <c r="B25231" t="s">
        <v>22</v>
      </c>
      <c r="C25231">
        <v>170</v>
      </c>
      <c r="D25231" t="s">
        <v>19</v>
      </c>
      <c r="E25231" s="2">
        <v>1.4868714193066288</v>
      </c>
      <c r="F25231" t="s">
        <v>17</v>
      </c>
      <c r="G25231">
        <v>1.2</v>
      </c>
      <c r="H25231">
        <v>56.791170446281228</v>
      </c>
      <c r="I25231">
        <v>0.16247584122387382</v>
      </c>
      <c r="J25231">
        <v>54.635661629950619</v>
      </c>
      <c r="K25231">
        <v>190</v>
      </c>
      <c r="L25231" t="b">
        <v>0</v>
      </c>
      <c r="M25231">
        <f>IF(demand_forecasting_data[[#This Row],[Public_Holiday]]=TRUE,1,0)</f>
        <v>0</v>
      </c>
      <c r="N25231">
        <v>55188</v>
      </c>
    </row>
    <row r="25232" spans="1:14" x14ac:dyDescent="0.25">
      <c r="A25232" s="1">
        <v>44255</v>
      </c>
      <c r="B25232" t="s">
        <v>18</v>
      </c>
      <c r="C25232">
        <v>108</v>
      </c>
      <c r="D25232" t="s">
        <v>19</v>
      </c>
      <c r="E25232" s="2">
        <v>1.136755715191349</v>
      </c>
      <c r="F25232" t="s">
        <v>17</v>
      </c>
      <c r="G25232">
        <v>1.2</v>
      </c>
      <c r="H25232">
        <v>92.838200656703705</v>
      </c>
      <c r="I25232">
        <v>0.16225103404056801</v>
      </c>
      <c r="J25232">
        <v>83.364950542088593</v>
      </c>
      <c r="K25232">
        <v>166</v>
      </c>
      <c r="L25232" t="b">
        <v>1</v>
      </c>
      <c r="M25232">
        <f>IF(demand_forecasting_data[[#This Row],[Public_Holiday]]=TRUE,1,0)</f>
        <v>1</v>
      </c>
      <c r="N25232">
        <v>25097</v>
      </c>
    </row>
    <row r="25233" spans="1:14" x14ac:dyDescent="0.25">
      <c r="A25233" s="1">
        <v>44256</v>
      </c>
      <c r="B25233" t="s">
        <v>22</v>
      </c>
      <c r="C25233">
        <v>95</v>
      </c>
      <c r="D25233" t="s">
        <v>14</v>
      </c>
      <c r="E25233" s="2">
        <v>1.2529333792961013</v>
      </c>
      <c r="F25233" t="s">
        <v>17</v>
      </c>
      <c r="G25233">
        <v>1.2</v>
      </c>
      <c r="H25233">
        <v>97.194181176631091</v>
      </c>
      <c r="I25233">
        <v>9.1107848301209826E-2</v>
      </c>
      <c r="J25233">
        <v>91.500829022312061</v>
      </c>
      <c r="K25233">
        <v>452</v>
      </c>
      <c r="L25233" t="b">
        <v>0</v>
      </c>
      <c r="M25233">
        <f>IF(demand_forecasting_data[[#This Row],[Public_Holiday]]=TRUE,1,0)</f>
        <v>0</v>
      </c>
      <c r="N25233">
        <v>68563</v>
      </c>
    </row>
    <row r="25234" spans="1:14" x14ac:dyDescent="0.25">
      <c r="A25234" s="1">
        <v>44256</v>
      </c>
      <c r="B25234" t="s">
        <v>25</v>
      </c>
      <c r="C25234">
        <v>136</v>
      </c>
      <c r="D25234" t="s">
        <v>26</v>
      </c>
      <c r="E25234" s="2">
        <v>1.0217690650366564</v>
      </c>
      <c r="F25234" t="s">
        <v>21</v>
      </c>
      <c r="G25234">
        <v>0.8</v>
      </c>
      <c r="H25234">
        <v>98.973163432487155</v>
      </c>
      <c r="I25234">
        <v>0.12682180366544987</v>
      </c>
      <c r="J25234">
        <v>97.611722191822409</v>
      </c>
      <c r="K25234">
        <v>270</v>
      </c>
      <c r="L25234" t="b">
        <v>0</v>
      </c>
      <c r="M25234">
        <f>IF(demand_forecasting_data[[#This Row],[Public_Holiday]]=TRUE,1,0)</f>
        <v>0</v>
      </c>
      <c r="N25234">
        <v>29231</v>
      </c>
    </row>
    <row r="25235" spans="1:14" x14ac:dyDescent="0.25">
      <c r="A25235" s="1">
        <v>44256</v>
      </c>
      <c r="B25235" t="s">
        <v>22</v>
      </c>
      <c r="C25235">
        <v>180</v>
      </c>
      <c r="D25235" t="s">
        <v>19</v>
      </c>
      <c r="E25235" s="2">
        <v>1.2924475782706273</v>
      </c>
      <c r="F25235" t="s">
        <v>23</v>
      </c>
      <c r="G25235">
        <v>1.1000000000000001</v>
      </c>
      <c r="H25235">
        <v>97.664425205557905</v>
      </c>
      <c r="I25235">
        <v>0.18061901790412815</v>
      </c>
      <c r="J25235">
        <v>92.81695381394519</v>
      </c>
      <c r="K25235">
        <v>262</v>
      </c>
      <c r="L25235" t="b">
        <v>0</v>
      </c>
      <c r="M25235">
        <f>IF(demand_forecasting_data[[#This Row],[Public_Holiday]]=TRUE,1,0)</f>
        <v>0</v>
      </c>
      <c r="N25235">
        <v>63586</v>
      </c>
    </row>
    <row r="25236" spans="1:14" x14ac:dyDescent="0.25">
      <c r="A25236" s="1">
        <v>44256</v>
      </c>
      <c r="B25236" t="s">
        <v>13</v>
      </c>
      <c r="C25236">
        <v>108</v>
      </c>
      <c r="D25236" t="s">
        <v>19</v>
      </c>
      <c r="E25236" s="2">
        <v>1.4070590075999647</v>
      </c>
      <c r="F25236" t="s">
        <v>17</v>
      </c>
      <c r="G25236">
        <v>1.2</v>
      </c>
      <c r="H25236">
        <v>51.73076786877045</v>
      </c>
      <c r="I25236">
        <v>8.901062039756015E-2</v>
      </c>
      <c r="J25236">
        <v>44.303994729670144</v>
      </c>
      <c r="K25236">
        <v>405</v>
      </c>
      <c r="L25236" t="b">
        <v>1</v>
      </c>
      <c r="M25236">
        <f>IF(demand_forecasting_data[[#This Row],[Public_Holiday]]=TRUE,1,0)</f>
        <v>1</v>
      </c>
      <c r="N25236">
        <v>86414</v>
      </c>
    </row>
    <row r="25237" spans="1:14" x14ac:dyDescent="0.25">
      <c r="A25237" s="1">
        <v>44256</v>
      </c>
      <c r="B25237" t="s">
        <v>25</v>
      </c>
      <c r="C25237">
        <v>97</v>
      </c>
      <c r="D25237" t="s">
        <v>20</v>
      </c>
      <c r="E25237" s="2">
        <v>1.7636827618007553</v>
      </c>
      <c r="F25237" t="s">
        <v>21</v>
      </c>
      <c r="G25237">
        <v>0.8</v>
      </c>
      <c r="H25237">
        <v>91.496057038580048</v>
      </c>
      <c r="I25237">
        <v>0.17530358834047949</v>
      </c>
      <c r="J25237">
        <v>87.411367298637273</v>
      </c>
      <c r="K25237">
        <v>274</v>
      </c>
      <c r="L25237" t="b">
        <v>1</v>
      </c>
      <c r="M25237">
        <f>IF(demand_forecasting_data[[#This Row],[Public_Holiday]]=TRUE,1,0)</f>
        <v>1</v>
      </c>
      <c r="N25237">
        <v>35608</v>
      </c>
    </row>
    <row r="25238" spans="1:14" x14ac:dyDescent="0.25">
      <c r="A25238" s="1">
        <v>44256</v>
      </c>
      <c r="B25238" t="s">
        <v>22</v>
      </c>
      <c r="C25238">
        <v>199</v>
      </c>
      <c r="D25238" t="s">
        <v>14</v>
      </c>
      <c r="E25238" s="2">
        <v>1.4763797011941502</v>
      </c>
      <c r="F25238" t="s">
        <v>23</v>
      </c>
      <c r="G25238">
        <v>1.1000000000000001</v>
      </c>
      <c r="H25238">
        <v>67.361597658718907</v>
      </c>
      <c r="I25238">
        <v>0.13328307686706364</v>
      </c>
      <c r="J25238">
        <v>63.458600368150037</v>
      </c>
      <c r="K25238">
        <v>252</v>
      </c>
      <c r="L25238" t="b">
        <v>1</v>
      </c>
      <c r="M25238">
        <f>IF(demand_forecasting_data[[#This Row],[Public_Holiday]]=TRUE,1,0)</f>
        <v>1</v>
      </c>
      <c r="N25238">
        <v>82420</v>
      </c>
    </row>
    <row r="25239" spans="1:14" x14ac:dyDescent="0.25">
      <c r="A25239" s="1">
        <v>44256</v>
      </c>
      <c r="B25239" t="s">
        <v>25</v>
      </c>
      <c r="C25239">
        <v>159</v>
      </c>
      <c r="D25239" t="s">
        <v>26</v>
      </c>
      <c r="E25239" s="2">
        <v>1.1010495219715499</v>
      </c>
      <c r="F25239" t="s">
        <v>23</v>
      </c>
      <c r="G25239">
        <v>1.1000000000000001</v>
      </c>
      <c r="H25239">
        <v>49.965844720198113</v>
      </c>
      <c r="I25239">
        <v>6.3305256615413044E-2</v>
      </c>
      <c r="J25239">
        <v>41.271220705346671</v>
      </c>
      <c r="K25239">
        <v>429</v>
      </c>
      <c r="L25239" t="b">
        <v>1</v>
      </c>
      <c r="M25239">
        <f>IF(demand_forecasting_data[[#This Row],[Public_Holiday]]=TRUE,1,0)</f>
        <v>1</v>
      </c>
      <c r="N25239">
        <v>103055</v>
      </c>
    </row>
    <row r="25240" spans="1:14" x14ac:dyDescent="0.25">
      <c r="A25240" s="1">
        <v>44256</v>
      </c>
      <c r="B25240" t="s">
        <v>25</v>
      </c>
      <c r="C25240">
        <v>148</v>
      </c>
      <c r="D25240" t="s">
        <v>14</v>
      </c>
      <c r="E25240" s="2">
        <v>1.5823416167803008</v>
      </c>
      <c r="F25240" t="s">
        <v>23</v>
      </c>
      <c r="G25240">
        <v>1.1000000000000001</v>
      </c>
      <c r="H25240">
        <v>89.960716088800183</v>
      </c>
      <c r="I25240">
        <v>7.6240269174133748E-2</v>
      </c>
      <c r="J25240">
        <v>82.00873350002243</v>
      </c>
      <c r="K25240">
        <v>408</v>
      </c>
      <c r="L25240" t="b">
        <v>1</v>
      </c>
      <c r="M25240">
        <f>IF(demand_forecasting_data[[#This Row],[Public_Holiday]]=TRUE,1,0)</f>
        <v>1</v>
      </c>
      <c r="N25240">
        <v>117154</v>
      </c>
    </row>
    <row r="25241" spans="1:14" x14ac:dyDescent="0.25">
      <c r="A25241" s="1">
        <v>44256</v>
      </c>
      <c r="B25241" t="s">
        <v>13</v>
      </c>
      <c r="C25241">
        <v>89</v>
      </c>
      <c r="D25241" t="s">
        <v>14</v>
      </c>
      <c r="E25241" s="2">
        <v>1.5481924501175661</v>
      </c>
      <c r="F25241" t="s">
        <v>17</v>
      </c>
      <c r="G25241">
        <v>1.2</v>
      </c>
      <c r="H25241">
        <v>46.923187378433418</v>
      </c>
      <c r="I25241">
        <v>0.1418378651383066</v>
      </c>
      <c r="J25241">
        <v>41.052645529925428</v>
      </c>
      <c r="K25241">
        <v>444</v>
      </c>
      <c r="L25241" t="b">
        <v>1</v>
      </c>
      <c r="M25241">
        <f>IF(demand_forecasting_data[[#This Row],[Public_Holiday]]=TRUE,1,0)</f>
        <v>1</v>
      </c>
      <c r="N25241">
        <v>79211</v>
      </c>
    </row>
    <row r="25242" spans="1:14" x14ac:dyDescent="0.25">
      <c r="A25242" s="1">
        <v>44256</v>
      </c>
      <c r="B25242" t="s">
        <v>13</v>
      </c>
      <c r="C25242">
        <v>73</v>
      </c>
      <c r="D25242" t="s">
        <v>19</v>
      </c>
      <c r="E25242" s="2">
        <v>1.4167898162664865</v>
      </c>
      <c r="F25242" t="s">
        <v>21</v>
      </c>
      <c r="G25242">
        <v>0.8</v>
      </c>
      <c r="H25242">
        <v>73.215229164149079</v>
      </c>
      <c r="I25242">
        <v>9.3865237336577881E-2</v>
      </c>
      <c r="J25242">
        <v>67.616722901200447</v>
      </c>
      <c r="K25242">
        <v>172</v>
      </c>
      <c r="L25242" t="b">
        <v>0</v>
      </c>
      <c r="M25242">
        <f>IF(demand_forecasting_data[[#This Row],[Public_Holiday]]=TRUE,1,0)</f>
        <v>0</v>
      </c>
      <c r="N25242">
        <v>15359</v>
      </c>
    </row>
    <row r="25243" spans="1:14" x14ac:dyDescent="0.25">
      <c r="A25243" s="1">
        <v>44256</v>
      </c>
      <c r="B25243" t="s">
        <v>16</v>
      </c>
      <c r="C25243">
        <v>156</v>
      </c>
      <c r="D25243" t="s">
        <v>20</v>
      </c>
      <c r="E25243" s="2">
        <v>2.130762827080706</v>
      </c>
      <c r="F25243" t="s">
        <v>21</v>
      </c>
      <c r="G25243">
        <v>0.8</v>
      </c>
      <c r="H25243">
        <v>63.50013590609354</v>
      </c>
      <c r="I25243">
        <v>6.2147910516536432E-2</v>
      </c>
      <c r="J25243">
        <v>57.928626599065552</v>
      </c>
      <c r="K25243">
        <v>319</v>
      </c>
      <c r="L25243" t="b">
        <v>1</v>
      </c>
      <c r="M25243">
        <f>IF(demand_forecasting_data[[#This Row],[Public_Holiday]]=TRUE,1,0)</f>
        <v>1</v>
      </c>
      <c r="N25243">
        <v>95928</v>
      </c>
    </row>
    <row r="25244" spans="1:14" x14ac:dyDescent="0.25">
      <c r="A25244" s="1">
        <v>44256</v>
      </c>
      <c r="B25244" t="s">
        <v>16</v>
      </c>
      <c r="C25244">
        <v>149</v>
      </c>
      <c r="D25244" t="s">
        <v>24</v>
      </c>
      <c r="E25244" s="2">
        <v>1</v>
      </c>
      <c r="F25244" t="s">
        <v>15</v>
      </c>
      <c r="G25244">
        <v>1</v>
      </c>
      <c r="H25244">
        <v>49.673015418434986</v>
      </c>
      <c r="I25244">
        <v>0.17014057554083711</v>
      </c>
      <c r="J25244">
        <v>39.744765032516952</v>
      </c>
      <c r="K25244">
        <v>499</v>
      </c>
      <c r="L25244" t="b">
        <v>0</v>
      </c>
      <c r="M25244">
        <f>IF(demand_forecasting_data[[#This Row],[Public_Holiday]]=TRUE,1,0)</f>
        <v>0</v>
      </c>
      <c r="N25244">
        <v>84825</v>
      </c>
    </row>
    <row r="25245" spans="1:14" x14ac:dyDescent="0.25">
      <c r="A25245" s="1">
        <v>44256</v>
      </c>
      <c r="B25245" t="s">
        <v>25</v>
      </c>
      <c r="C25245">
        <v>52</v>
      </c>
      <c r="D25245" t="s">
        <v>14</v>
      </c>
      <c r="E25245" s="2">
        <v>1.3731258126401065</v>
      </c>
      <c r="F25245" t="s">
        <v>15</v>
      </c>
      <c r="G25245">
        <v>1</v>
      </c>
      <c r="H25245">
        <v>71.479727973773592</v>
      </c>
      <c r="I25245">
        <v>7.8438294205330703E-2</v>
      </c>
      <c r="J25245">
        <v>64.960344111915177</v>
      </c>
      <c r="K25245">
        <v>475</v>
      </c>
      <c r="L25245" t="b">
        <v>0</v>
      </c>
      <c r="M25245">
        <f>IF(demand_forecasting_data[[#This Row],[Public_Holiday]]=TRUE,1,0)</f>
        <v>0</v>
      </c>
      <c r="N25245">
        <v>37831</v>
      </c>
    </row>
    <row r="25246" spans="1:14" x14ac:dyDescent="0.25">
      <c r="A25246" s="1">
        <v>44256</v>
      </c>
      <c r="B25246" t="s">
        <v>22</v>
      </c>
      <c r="C25246">
        <v>129</v>
      </c>
      <c r="D25246" t="s">
        <v>20</v>
      </c>
      <c r="E25246" s="2">
        <v>2.0246482778482253</v>
      </c>
      <c r="F25246" t="s">
        <v>15</v>
      </c>
      <c r="G25246">
        <v>1</v>
      </c>
      <c r="H25246">
        <v>94.870709106873207</v>
      </c>
      <c r="I25246">
        <v>0.16603164927488745</v>
      </c>
      <c r="J25246">
        <v>92.24253950924718</v>
      </c>
      <c r="K25246">
        <v>465</v>
      </c>
      <c r="L25246" t="b">
        <v>1</v>
      </c>
      <c r="M25246">
        <f>IF(demand_forecasting_data[[#This Row],[Public_Holiday]]=TRUE,1,0)</f>
        <v>1</v>
      </c>
      <c r="N25246">
        <v>114587</v>
      </c>
    </row>
    <row r="25247" spans="1:14" x14ac:dyDescent="0.25">
      <c r="A25247" s="1">
        <v>44256</v>
      </c>
      <c r="B25247" t="s">
        <v>13</v>
      </c>
      <c r="C25247">
        <v>143</v>
      </c>
      <c r="D25247" t="s">
        <v>24</v>
      </c>
      <c r="E25247" s="2">
        <v>1</v>
      </c>
      <c r="F25247" t="s">
        <v>15</v>
      </c>
      <c r="G25247">
        <v>1</v>
      </c>
      <c r="H25247">
        <v>65.228932014541272</v>
      </c>
      <c r="I25247">
        <v>8.6373575036100603E-2</v>
      </c>
      <c r="J25247">
        <v>60.498235094063645</v>
      </c>
      <c r="K25247">
        <v>338</v>
      </c>
      <c r="L25247" t="b">
        <v>0</v>
      </c>
      <c r="M25247">
        <f>IF(demand_forecasting_data[[#This Row],[Public_Holiday]]=TRUE,1,0)</f>
        <v>0</v>
      </c>
      <c r="N25247">
        <v>52373</v>
      </c>
    </row>
    <row r="25248" spans="1:14" x14ac:dyDescent="0.25">
      <c r="A25248" s="1">
        <v>44256</v>
      </c>
      <c r="B25248" t="s">
        <v>22</v>
      </c>
      <c r="C25248">
        <v>88</v>
      </c>
      <c r="D25248" t="s">
        <v>14</v>
      </c>
      <c r="E25248" s="2">
        <v>1.4115905594334854</v>
      </c>
      <c r="F25248" t="s">
        <v>21</v>
      </c>
      <c r="G25248">
        <v>0.8</v>
      </c>
      <c r="H25248">
        <v>98.130208286050234</v>
      </c>
      <c r="I25248">
        <v>0.12020141473722092</v>
      </c>
      <c r="J25248">
        <v>92.003153198990958</v>
      </c>
      <c r="K25248">
        <v>430</v>
      </c>
      <c r="L25248" t="b">
        <v>0</v>
      </c>
      <c r="M25248">
        <f>IF(demand_forecasting_data[[#This Row],[Public_Holiday]]=TRUE,1,0)</f>
        <v>0</v>
      </c>
      <c r="N25248">
        <v>44108</v>
      </c>
    </row>
    <row r="25249" spans="1:14" x14ac:dyDescent="0.25">
      <c r="A25249" s="1">
        <v>44256</v>
      </c>
      <c r="B25249" t="s">
        <v>25</v>
      </c>
      <c r="C25249">
        <v>146</v>
      </c>
      <c r="D25249" t="s">
        <v>14</v>
      </c>
      <c r="E25249" s="2">
        <v>1.7417857639140319</v>
      </c>
      <c r="F25249" t="s">
        <v>23</v>
      </c>
      <c r="G25249">
        <v>1.1000000000000001</v>
      </c>
      <c r="H25249">
        <v>68.966613766813069</v>
      </c>
      <c r="I25249">
        <v>7.0267013394587255E-2</v>
      </c>
      <c r="J25249">
        <v>65.919212730197771</v>
      </c>
      <c r="K25249">
        <v>220</v>
      </c>
      <c r="L25249" t="b">
        <v>0</v>
      </c>
      <c r="M25249">
        <f>IF(demand_forecasting_data[[#This Row],[Public_Holiday]]=TRUE,1,0)</f>
        <v>0</v>
      </c>
      <c r="N25249">
        <v>65847</v>
      </c>
    </row>
    <row r="25250" spans="1:14" x14ac:dyDescent="0.25">
      <c r="A25250" s="1">
        <v>44256</v>
      </c>
      <c r="B25250" t="s">
        <v>18</v>
      </c>
      <c r="C25250">
        <v>158</v>
      </c>
      <c r="D25250" t="s">
        <v>20</v>
      </c>
      <c r="E25250" s="2">
        <v>1.8510262519633747</v>
      </c>
      <c r="F25250" t="s">
        <v>21</v>
      </c>
      <c r="G25250">
        <v>0.8</v>
      </c>
      <c r="H25250">
        <v>86.010415655492139</v>
      </c>
      <c r="I25250">
        <v>0.16684508908038581</v>
      </c>
      <c r="J25250">
        <v>77.319294389850057</v>
      </c>
      <c r="K25250">
        <v>356</v>
      </c>
      <c r="L25250" t="b">
        <v>0</v>
      </c>
      <c r="M25250">
        <f>IF(demand_forecasting_data[[#This Row],[Public_Holiday]]=TRUE,1,0)</f>
        <v>0</v>
      </c>
      <c r="N25250">
        <v>84916</v>
      </c>
    </row>
    <row r="25251" spans="1:14" x14ac:dyDescent="0.25">
      <c r="A25251" s="1">
        <v>44256</v>
      </c>
      <c r="B25251" t="s">
        <v>16</v>
      </c>
      <c r="C25251">
        <v>160</v>
      </c>
      <c r="D25251" t="s">
        <v>14</v>
      </c>
      <c r="E25251" s="2">
        <v>1.4976404257686449</v>
      </c>
      <c r="F25251" t="s">
        <v>15</v>
      </c>
      <c r="G25251">
        <v>1</v>
      </c>
      <c r="H25251">
        <v>96.552910499965876</v>
      </c>
      <c r="I25251">
        <v>0.17001585854927462</v>
      </c>
      <c r="J25251">
        <v>88.533181423371389</v>
      </c>
      <c r="K25251">
        <v>19</v>
      </c>
      <c r="L25251" t="b">
        <v>0</v>
      </c>
      <c r="M25251">
        <f>IF(demand_forecasting_data[[#This Row],[Public_Holiday]]=TRUE,1,0)</f>
        <v>0</v>
      </c>
      <c r="N25251">
        <v>4533</v>
      </c>
    </row>
    <row r="25252" spans="1:14" x14ac:dyDescent="0.25">
      <c r="A25252" s="1">
        <v>44256</v>
      </c>
      <c r="B25252" t="s">
        <v>22</v>
      </c>
      <c r="C25252">
        <v>114</v>
      </c>
      <c r="D25252" t="s">
        <v>26</v>
      </c>
      <c r="E25252" s="2">
        <v>1.3392370296716203</v>
      </c>
      <c r="F25252" t="s">
        <v>21</v>
      </c>
      <c r="G25252">
        <v>0.8</v>
      </c>
      <c r="H25252">
        <v>80.050328840454057</v>
      </c>
      <c r="I25252">
        <v>0.11300709689046118</v>
      </c>
      <c r="J25252">
        <v>72.351369971896432</v>
      </c>
      <c r="K25252">
        <v>258</v>
      </c>
      <c r="L25252" t="b">
        <v>0</v>
      </c>
      <c r="M25252">
        <f>IF(demand_forecasting_data[[#This Row],[Public_Holiday]]=TRUE,1,0)</f>
        <v>0</v>
      </c>
      <c r="N25252">
        <v>34017</v>
      </c>
    </row>
    <row r="25253" spans="1:14" x14ac:dyDescent="0.25">
      <c r="A25253" s="1">
        <v>44256</v>
      </c>
      <c r="B25253" t="s">
        <v>22</v>
      </c>
      <c r="C25253">
        <v>195</v>
      </c>
      <c r="D25253" t="s">
        <v>20</v>
      </c>
      <c r="E25253" s="2">
        <v>2.3346382360801226</v>
      </c>
      <c r="F25253" t="s">
        <v>23</v>
      </c>
      <c r="G25253">
        <v>1.1000000000000001</v>
      </c>
      <c r="H25253">
        <v>56.578874218681108</v>
      </c>
      <c r="I25253">
        <v>0.1510193416166945</v>
      </c>
      <c r="J25253">
        <v>48.849415723179042</v>
      </c>
      <c r="K25253">
        <v>127</v>
      </c>
      <c r="L25253" t="b">
        <v>0</v>
      </c>
      <c r="M25253">
        <f>IF(demand_forecasting_data[[#This Row],[Public_Holiday]]=TRUE,1,0)</f>
        <v>0</v>
      </c>
      <c r="N25253">
        <v>68791</v>
      </c>
    </row>
    <row r="25254" spans="1:14" x14ac:dyDescent="0.25">
      <c r="A25254" s="1">
        <v>44256</v>
      </c>
      <c r="B25254" t="s">
        <v>16</v>
      </c>
      <c r="C25254">
        <v>167</v>
      </c>
      <c r="D25254" t="s">
        <v>24</v>
      </c>
      <c r="E25254" s="2">
        <v>1</v>
      </c>
      <c r="F25254" t="s">
        <v>17</v>
      </c>
      <c r="G25254">
        <v>1.2</v>
      </c>
      <c r="H25254">
        <v>89.436832202623549</v>
      </c>
      <c r="I25254">
        <v>0.198239443938664</v>
      </c>
      <c r="J25254">
        <v>83.797904782778147</v>
      </c>
      <c r="K25254">
        <v>396</v>
      </c>
      <c r="L25254" t="b">
        <v>0</v>
      </c>
      <c r="M25254">
        <f>IF(demand_forecasting_data[[#This Row],[Public_Holiday]]=TRUE,1,0)</f>
        <v>0</v>
      </c>
      <c r="N25254">
        <v>74698</v>
      </c>
    </row>
    <row r="25255" spans="1:14" x14ac:dyDescent="0.25">
      <c r="A25255" s="1">
        <v>44256</v>
      </c>
      <c r="B25255" t="s">
        <v>13</v>
      </c>
      <c r="C25255">
        <v>181</v>
      </c>
      <c r="D25255" t="s">
        <v>26</v>
      </c>
      <c r="E25255" s="2">
        <v>0.98460838831904685</v>
      </c>
      <c r="F25255" t="s">
        <v>15</v>
      </c>
      <c r="G25255">
        <v>1</v>
      </c>
      <c r="H25255">
        <v>71.242974557251728</v>
      </c>
      <c r="I25255">
        <v>0.12347379161935723</v>
      </c>
      <c r="J25255">
        <v>68.272851074659187</v>
      </c>
      <c r="K25255">
        <v>292</v>
      </c>
      <c r="L25255" t="b">
        <v>1</v>
      </c>
      <c r="M25255">
        <f>IF(demand_forecasting_data[[#This Row],[Public_Holiday]]=TRUE,1,0)</f>
        <v>1</v>
      </c>
      <c r="N25255">
        <v>52357</v>
      </c>
    </row>
    <row r="25256" spans="1:14" x14ac:dyDescent="0.25">
      <c r="A25256" s="1">
        <v>44256</v>
      </c>
      <c r="B25256" t="s">
        <v>16</v>
      </c>
      <c r="C25256">
        <v>63</v>
      </c>
      <c r="D25256" t="s">
        <v>26</v>
      </c>
      <c r="E25256" s="2">
        <v>1.1245912647135912</v>
      </c>
      <c r="F25256" t="s">
        <v>17</v>
      </c>
      <c r="G25256">
        <v>1.2</v>
      </c>
      <c r="H25256">
        <v>74.84970051059635</v>
      </c>
      <c r="I25256">
        <v>9.0039988524725389E-2</v>
      </c>
      <c r="J25256">
        <v>71.014500187840127</v>
      </c>
      <c r="K25256">
        <v>124</v>
      </c>
      <c r="L25256" t="b">
        <v>1</v>
      </c>
      <c r="M25256">
        <f>IF(demand_forecasting_data[[#This Row],[Public_Holiday]]=TRUE,1,0)</f>
        <v>1</v>
      </c>
      <c r="N25256">
        <v>11122</v>
      </c>
    </row>
    <row r="25257" spans="1:14" x14ac:dyDescent="0.25">
      <c r="A25257" s="1">
        <v>44256</v>
      </c>
      <c r="B25257" t="s">
        <v>18</v>
      </c>
      <c r="C25257">
        <v>119</v>
      </c>
      <c r="D25257" t="s">
        <v>14</v>
      </c>
      <c r="E25257" s="2">
        <v>1.3055940316839767</v>
      </c>
      <c r="F25257" t="s">
        <v>15</v>
      </c>
      <c r="G25257">
        <v>1</v>
      </c>
      <c r="H25257">
        <v>83.122543662477852</v>
      </c>
      <c r="I25257">
        <v>0.11659633111777665</v>
      </c>
      <c r="J25257">
        <v>81.496932569208411</v>
      </c>
      <c r="K25257">
        <v>184</v>
      </c>
      <c r="L25257" t="b">
        <v>0</v>
      </c>
      <c r="M25257">
        <f>IF(demand_forecasting_data[[#This Row],[Public_Holiday]]=TRUE,1,0)</f>
        <v>0</v>
      </c>
      <c r="N25257">
        <v>28333</v>
      </c>
    </row>
    <row r="25258" spans="1:14" x14ac:dyDescent="0.25">
      <c r="A25258" s="1">
        <v>44256</v>
      </c>
      <c r="B25258" t="s">
        <v>25</v>
      </c>
      <c r="C25258">
        <v>176</v>
      </c>
      <c r="D25258" t="s">
        <v>20</v>
      </c>
      <c r="E25258" s="2">
        <v>2.2674820898864478</v>
      </c>
      <c r="F25258" t="s">
        <v>15</v>
      </c>
      <c r="G25258">
        <v>1</v>
      </c>
      <c r="H25258">
        <v>59.644483696076421</v>
      </c>
      <c r="I25258">
        <v>8.8033066183206721E-2</v>
      </c>
      <c r="J25258">
        <v>49.704804577991986</v>
      </c>
      <c r="K25258">
        <v>71</v>
      </c>
      <c r="L25258" t="b">
        <v>0</v>
      </c>
      <c r="M25258">
        <f>IF(demand_forecasting_data[[#This Row],[Public_Holiday]]=TRUE,1,0)</f>
        <v>0</v>
      </c>
      <c r="N25258">
        <v>34108</v>
      </c>
    </row>
    <row r="25259" spans="1:14" x14ac:dyDescent="0.25">
      <c r="A25259" s="1">
        <v>44256</v>
      </c>
      <c r="B25259" t="s">
        <v>16</v>
      </c>
      <c r="C25259">
        <v>102</v>
      </c>
      <c r="D25259" t="s">
        <v>20</v>
      </c>
      <c r="E25259" s="2">
        <v>2.0721627387197552</v>
      </c>
      <c r="F25259" t="s">
        <v>23</v>
      </c>
      <c r="G25259">
        <v>1.1000000000000001</v>
      </c>
      <c r="H25259">
        <v>43.616758535573425</v>
      </c>
      <c r="I25259">
        <v>8.2091089328585123E-2</v>
      </c>
      <c r="J25259">
        <v>38.682356901619869</v>
      </c>
      <c r="K25259">
        <v>211</v>
      </c>
      <c r="L25259" t="b">
        <v>1</v>
      </c>
      <c r="M25259">
        <f>IF(demand_forecasting_data[[#This Row],[Public_Holiday]]=TRUE,1,0)</f>
        <v>1</v>
      </c>
      <c r="N25259">
        <v>55851</v>
      </c>
    </row>
    <row r="25260" spans="1:14" x14ac:dyDescent="0.25">
      <c r="A25260" s="1">
        <v>44256</v>
      </c>
      <c r="B25260" t="s">
        <v>22</v>
      </c>
      <c r="C25260">
        <v>107</v>
      </c>
      <c r="D25260" t="s">
        <v>26</v>
      </c>
      <c r="E25260" s="2">
        <v>1.3147453425848616</v>
      </c>
      <c r="F25260" t="s">
        <v>23</v>
      </c>
      <c r="G25260">
        <v>1.1000000000000001</v>
      </c>
      <c r="H25260">
        <v>77.157382501142195</v>
      </c>
      <c r="I25260">
        <v>0.17332245298034088</v>
      </c>
      <c r="J25260">
        <v>67.707763431172097</v>
      </c>
      <c r="K25260">
        <v>108</v>
      </c>
      <c r="L25260" t="b">
        <v>0</v>
      </c>
      <c r="M25260">
        <f>IF(demand_forecasting_data[[#This Row],[Public_Holiday]]=TRUE,1,0)</f>
        <v>0</v>
      </c>
      <c r="N25260">
        <v>17318</v>
      </c>
    </row>
    <row r="25261" spans="1:14" x14ac:dyDescent="0.25">
      <c r="A25261" s="1">
        <v>44256</v>
      </c>
      <c r="B25261" t="s">
        <v>25</v>
      </c>
      <c r="C25261">
        <v>171</v>
      </c>
      <c r="D25261" t="s">
        <v>19</v>
      </c>
      <c r="E25261" s="2">
        <v>1.1489519582649361</v>
      </c>
      <c r="F25261" t="s">
        <v>23</v>
      </c>
      <c r="G25261">
        <v>1.1000000000000001</v>
      </c>
      <c r="H25261">
        <v>46.250855069760163</v>
      </c>
      <c r="I25261">
        <v>6.1970787727116873E-2</v>
      </c>
      <c r="J25261">
        <v>44.875836815989231</v>
      </c>
      <c r="K25261">
        <v>272</v>
      </c>
      <c r="L25261" t="b">
        <v>1</v>
      </c>
      <c r="M25261">
        <f>IF(demand_forecasting_data[[#This Row],[Public_Holiday]]=TRUE,1,0)</f>
        <v>1</v>
      </c>
      <c r="N25261">
        <v>62513</v>
      </c>
    </row>
    <row r="25262" spans="1:14" x14ac:dyDescent="0.25">
      <c r="A25262" s="1">
        <v>44256</v>
      </c>
      <c r="B25262" t="s">
        <v>13</v>
      </c>
      <c r="C25262">
        <v>77</v>
      </c>
      <c r="D25262" t="s">
        <v>19</v>
      </c>
      <c r="E25262" s="2">
        <v>1.3509231892540154</v>
      </c>
      <c r="F25262" t="s">
        <v>23</v>
      </c>
      <c r="G25262">
        <v>1.1000000000000001</v>
      </c>
      <c r="H25262">
        <v>78.795767781447466</v>
      </c>
      <c r="I25262">
        <v>0.17681665749516134</v>
      </c>
      <c r="J25262">
        <v>77.43990254107139</v>
      </c>
      <c r="K25262">
        <v>345</v>
      </c>
      <c r="L25262" t="b">
        <v>1</v>
      </c>
      <c r="M25262">
        <f>IF(demand_forecasting_data[[#This Row],[Public_Holiday]]=TRUE,1,0)</f>
        <v>1</v>
      </c>
      <c r="N25262">
        <v>36371</v>
      </c>
    </row>
    <row r="25263" spans="1:14" x14ac:dyDescent="0.25">
      <c r="A25263" s="1">
        <v>44256</v>
      </c>
      <c r="B25263" t="s">
        <v>22</v>
      </c>
      <c r="C25263">
        <v>181</v>
      </c>
      <c r="D25263" t="s">
        <v>24</v>
      </c>
      <c r="E25263" s="2">
        <v>1</v>
      </c>
      <c r="F25263" t="s">
        <v>17</v>
      </c>
      <c r="G25263">
        <v>1.2</v>
      </c>
      <c r="H25263">
        <v>86.408161492829919</v>
      </c>
      <c r="I25263">
        <v>0.16259070827907141</v>
      </c>
      <c r="J25263">
        <v>79.771857104458661</v>
      </c>
      <c r="K25263">
        <v>56</v>
      </c>
      <c r="L25263" t="b">
        <v>1</v>
      </c>
      <c r="M25263">
        <f>IF(demand_forecasting_data[[#This Row],[Public_Holiday]]=TRUE,1,0)</f>
        <v>1</v>
      </c>
      <c r="N25263">
        <v>12136</v>
      </c>
    </row>
    <row r="25264" spans="1:14" x14ac:dyDescent="0.25">
      <c r="A25264" s="1">
        <v>44256</v>
      </c>
      <c r="B25264" t="s">
        <v>13</v>
      </c>
      <c r="C25264">
        <v>76</v>
      </c>
      <c r="D25264" t="s">
        <v>24</v>
      </c>
      <c r="E25264" s="2">
        <v>1</v>
      </c>
      <c r="F25264" t="s">
        <v>23</v>
      </c>
      <c r="G25264">
        <v>1.1000000000000001</v>
      </c>
      <c r="H25264">
        <v>87.945484428061633</v>
      </c>
      <c r="I25264">
        <v>0.18668852881050252</v>
      </c>
      <c r="J25264">
        <v>78.706083971259645</v>
      </c>
      <c r="K25264">
        <v>258</v>
      </c>
      <c r="L25264" t="b">
        <v>1</v>
      </c>
      <c r="M25264">
        <f>IF(demand_forecasting_data[[#This Row],[Public_Holiday]]=TRUE,1,0)</f>
        <v>1</v>
      </c>
      <c r="N25264">
        <v>21561</v>
      </c>
    </row>
    <row r="25265" spans="1:14" x14ac:dyDescent="0.25">
      <c r="A25265" s="1">
        <v>44257</v>
      </c>
      <c r="B25265" t="s">
        <v>18</v>
      </c>
      <c r="C25265">
        <v>99</v>
      </c>
      <c r="D25265" t="s">
        <v>20</v>
      </c>
      <c r="E25265" s="2">
        <v>1.9188150138223647</v>
      </c>
      <c r="F25265" t="s">
        <v>21</v>
      </c>
      <c r="G25265">
        <v>0.8</v>
      </c>
      <c r="H25265">
        <v>54.989791831514864</v>
      </c>
      <c r="I25265">
        <v>0.18775865495632166</v>
      </c>
      <c r="J25265">
        <v>48.803005298949408</v>
      </c>
      <c r="K25265">
        <v>165</v>
      </c>
      <c r="L25265" t="b">
        <v>0</v>
      </c>
      <c r="M25265">
        <f>IF(demand_forecasting_data[[#This Row],[Public_Holiday]]=TRUE,1,0)</f>
        <v>0</v>
      </c>
      <c r="N25265">
        <v>25243</v>
      </c>
    </row>
    <row r="25266" spans="1:14" x14ac:dyDescent="0.25">
      <c r="A25266" s="1">
        <v>44257</v>
      </c>
      <c r="B25266" t="s">
        <v>25</v>
      </c>
      <c r="C25266">
        <v>139</v>
      </c>
      <c r="D25266" t="s">
        <v>14</v>
      </c>
      <c r="E25266" s="2">
        <v>1.7281129377891107</v>
      </c>
      <c r="F25266" t="s">
        <v>23</v>
      </c>
      <c r="G25266">
        <v>1.1000000000000001</v>
      </c>
      <c r="H25266">
        <v>99.67625735335983</v>
      </c>
      <c r="I25266">
        <v>0.18301329010134215</v>
      </c>
      <c r="J25266">
        <v>94.056643043822149</v>
      </c>
      <c r="K25266">
        <v>295</v>
      </c>
      <c r="L25266" t="b">
        <v>0</v>
      </c>
      <c r="M25266">
        <f>IF(demand_forecasting_data[[#This Row],[Public_Holiday]]=TRUE,1,0)</f>
        <v>0</v>
      </c>
      <c r="N25266">
        <v>74235</v>
      </c>
    </row>
    <row r="25267" spans="1:14" x14ac:dyDescent="0.25">
      <c r="A25267" s="1">
        <v>44257</v>
      </c>
      <c r="B25267" t="s">
        <v>22</v>
      </c>
      <c r="C25267">
        <v>108</v>
      </c>
      <c r="D25267" t="s">
        <v>26</v>
      </c>
      <c r="E25267" s="2">
        <v>1.008364920384097</v>
      </c>
      <c r="F25267" t="s">
        <v>23</v>
      </c>
      <c r="G25267">
        <v>1.1000000000000001</v>
      </c>
      <c r="H25267">
        <v>44.009346509054296</v>
      </c>
      <c r="I25267">
        <v>0.17953092348397975</v>
      </c>
      <c r="J25267">
        <v>35.811764112736292</v>
      </c>
      <c r="K25267">
        <v>302</v>
      </c>
      <c r="L25267" t="b">
        <v>0</v>
      </c>
      <c r="M25267">
        <f>IF(demand_forecasting_data[[#This Row],[Public_Holiday]]=TRUE,1,0)</f>
        <v>0</v>
      </c>
      <c r="N25267">
        <v>40125</v>
      </c>
    </row>
    <row r="25268" spans="1:14" x14ac:dyDescent="0.25">
      <c r="A25268" s="1">
        <v>44257</v>
      </c>
      <c r="B25268" t="s">
        <v>13</v>
      </c>
      <c r="C25268">
        <v>161</v>
      </c>
      <c r="D25268" t="s">
        <v>24</v>
      </c>
      <c r="E25268" s="2">
        <v>1</v>
      </c>
      <c r="F25268" t="s">
        <v>17</v>
      </c>
      <c r="G25268">
        <v>1.2</v>
      </c>
      <c r="H25268">
        <v>88.487439304421116</v>
      </c>
      <c r="I25268">
        <v>8.5114157192802922E-2</v>
      </c>
      <c r="J25268">
        <v>82.508526638302087</v>
      </c>
      <c r="K25268">
        <v>23</v>
      </c>
      <c r="L25268" t="b">
        <v>1</v>
      </c>
      <c r="M25268">
        <f>IF(demand_forecasting_data[[#This Row],[Public_Holiday]]=TRUE,1,0)</f>
        <v>1</v>
      </c>
      <c r="N25268">
        <v>4795</v>
      </c>
    </row>
    <row r="25269" spans="1:14" x14ac:dyDescent="0.25">
      <c r="A25269" s="1">
        <v>44257</v>
      </c>
      <c r="B25269" t="s">
        <v>16</v>
      </c>
      <c r="C25269">
        <v>111</v>
      </c>
      <c r="D25269" t="s">
        <v>26</v>
      </c>
      <c r="E25269" s="2">
        <v>1.1009951121957009</v>
      </c>
      <c r="F25269" t="s">
        <v>17</v>
      </c>
      <c r="G25269">
        <v>1.2</v>
      </c>
      <c r="H25269">
        <v>87.805911142116543</v>
      </c>
      <c r="I25269">
        <v>0.16422302628537749</v>
      </c>
      <c r="J25269">
        <v>82.03577011827177</v>
      </c>
      <c r="K25269">
        <v>361</v>
      </c>
      <c r="L25269" t="b">
        <v>1</v>
      </c>
      <c r="M25269">
        <f>IF(demand_forecasting_data[[#This Row],[Public_Holiday]]=TRUE,1,0)</f>
        <v>1</v>
      </c>
      <c r="N25269">
        <v>52095</v>
      </c>
    </row>
    <row r="25270" spans="1:14" x14ac:dyDescent="0.25">
      <c r="A25270" s="1">
        <v>44257</v>
      </c>
      <c r="B25270" t="s">
        <v>13</v>
      </c>
      <c r="C25270">
        <v>92</v>
      </c>
      <c r="D25270" t="s">
        <v>14</v>
      </c>
      <c r="E25270" s="2">
        <v>1.2818743694080368</v>
      </c>
      <c r="F25270" t="s">
        <v>23</v>
      </c>
      <c r="G25270">
        <v>1.1000000000000001</v>
      </c>
      <c r="H25270">
        <v>88.352911578546809</v>
      </c>
      <c r="I25270">
        <v>0.19917509659574822</v>
      </c>
      <c r="J25270">
        <v>81.144776108521228</v>
      </c>
      <c r="K25270">
        <v>331</v>
      </c>
      <c r="L25270" t="b">
        <v>0</v>
      </c>
      <c r="M25270">
        <f>IF(demand_forecasting_data[[#This Row],[Public_Holiday]]=TRUE,1,0)</f>
        <v>0</v>
      </c>
      <c r="N25270">
        <v>41185</v>
      </c>
    </row>
    <row r="25271" spans="1:14" x14ac:dyDescent="0.25">
      <c r="A25271" s="1">
        <v>44257</v>
      </c>
      <c r="B25271" t="s">
        <v>13</v>
      </c>
      <c r="C25271">
        <v>64</v>
      </c>
      <c r="D25271" t="s">
        <v>20</v>
      </c>
      <c r="E25271" s="2">
        <v>1.9417732489185326</v>
      </c>
      <c r="F25271" t="s">
        <v>21</v>
      </c>
      <c r="G25271">
        <v>0.8</v>
      </c>
      <c r="H25271">
        <v>54.646546434360367</v>
      </c>
      <c r="I25271">
        <v>0.13672611112022975</v>
      </c>
      <c r="J25271">
        <v>51.165757948887965</v>
      </c>
      <c r="K25271">
        <v>243</v>
      </c>
      <c r="L25271" t="b">
        <v>0</v>
      </c>
      <c r="M25271">
        <f>IF(demand_forecasting_data[[#This Row],[Public_Holiday]]=TRUE,1,0)</f>
        <v>0</v>
      </c>
      <c r="N25271">
        <v>24501</v>
      </c>
    </row>
    <row r="25272" spans="1:14" x14ac:dyDescent="0.25">
      <c r="A25272" s="1">
        <v>44257</v>
      </c>
      <c r="B25272" t="s">
        <v>16</v>
      </c>
      <c r="C25272">
        <v>69</v>
      </c>
      <c r="D25272" t="s">
        <v>26</v>
      </c>
      <c r="E25272" s="2">
        <v>1.3122334032356273</v>
      </c>
      <c r="F25272" t="s">
        <v>21</v>
      </c>
      <c r="G25272">
        <v>0.8</v>
      </c>
      <c r="H25272">
        <v>56.019355025819515</v>
      </c>
      <c r="I25272">
        <v>0.10818993332608276</v>
      </c>
      <c r="J25272">
        <v>51.828209203027995</v>
      </c>
      <c r="K25272">
        <v>238</v>
      </c>
      <c r="L25272" t="b">
        <v>0</v>
      </c>
      <c r="M25272">
        <f>IF(demand_forecasting_data[[#This Row],[Public_Holiday]]=TRUE,1,0)</f>
        <v>0</v>
      </c>
      <c r="N25272">
        <v>18279</v>
      </c>
    </row>
    <row r="25273" spans="1:14" x14ac:dyDescent="0.25">
      <c r="A25273" s="1">
        <v>44257</v>
      </c>
      <c r="B25273" t="s">
        <v>16</v>
      </c>
      <c r="C25273">
        <v>129</v>
      </c>
      <c r="D25273" t="s">
        <v>14</v>
      </c>
      <c r="E25273" s="2">
        <v>1.2401958627415057</v>
      </c>
      <c r="F25273" t="s">
        <v>23</v>
      </c>
      <c r="G25273">
        <v>1.1000000000000001</v>
      </c>
      <c r="H25273">
        <v>63.469070238818446</v>
      </c>
      <c r="I25273">
        <v>0.13781603768852504</v>
      </c>
      <c r="J25273">
        <v>54.724004555355314</v>
      </c>
      <c r="K25273">
        <v>441</v>
      </c>
      <c r="L25273" t="b">
        <v>0</v>
      </c>
      <c r="M25273">
        <f>IF(demand_forecasting_data[[#This Row],[Public_Holiday]]=TRUE,1,0)</f>
        <v>0</v>
      </c>
      <c r="N25273">
        <v>85366</v>
      </c>
    </row>
    <row r="25274" spans="1:14" x14ac:dyDescent="0.25">
      <c r="A25274" s="1">
        <v>44257</v>
      </c>
      <c r="B25274" t="s">
        <v>22</v>
      </c>
      <c r="C25274">
        <v>100</v>
      </c>
      <c r="D25274" t="s">
        <v>24</v>
      </c>
      <c r="E25274" s="2">
        <v>1</v>
      </c>
      <c r="F25274" t="s">
        <v>15</v>
      </c>
      <c r="G25274">
        <v>1</v>
      </c>
      <c r="H25274">
        <v>56.121593193568856</v>
      </c>
      <c r="I25274">
        <v>0.15245498877398583</v>
      </c>
      <c r="J25274">
        <v>46.25267458278482</v>
      </c>
      <c r="K25274">
        <v>482</v>
      </c>
      <c r="L25274" t="b">
        <v>1</v>
      </c>
      <c r="M25274">
        <f>IF(demand_forecasting_data[[#This Row],[Public_Holiday]]=TRUE,1,0)</f>
        <v>1</v>
      </c>
      <c r="N25274">
        <v>54524</v>
      </c>
    </row>
    <row r="25275" spans="1:14" x14ac:dyDescent="0.25">
      <c r="A25275" s="1">
        <v>44257</v>
      </c>
      <c r="B25275" t="s">
        <v>13</v>
      </c>
      <c r="C25275">
        <v>118</v>
      </c>
      <c r="D25275" t="s">
        <v>24</v>
      </c>
      <c r="E25275" s="2">
        <v>1</v>
      </c>
      <c r="F25275" t="s">
        <v>23</v>
      </c>
      <c r="G25275">
        <v>1.1000000000000001</v>
      </c>
      <c r="H25275">
        <v>97.182447070227212</v>
      </c>
      <c r="I25275">
        <v>6.080724978198334E-2</v>
      </c>
      <c r="J25275">
        <v>90.458516840212354</v>
      </c>
      <c r="K25275">
        <v>33</v>
      </c>
      <c r="L25275" t="b">
        <v>0</v>
      </c>
      <c r="M25275">
        <f>IF(demand_forecasting_data[[#This Row],[Public_Holiday]]=TRUE,1,0)</f>
        <v>0</v>
      </c>
      <c r="N25275">
        <v>4754</v>
      </c>
    </row>
    <row r="25276" spans="1:14" x14ac:dyDescent="0.25">
      <c r="A25276" s="1">
        <v>44257</v>
      </c>
      <c r="B25276" t="s">
        <v>22</v>
      </c>
      <c r="C25276">
        <v>72</v>
      </c>
      <c r="D25276" t="s">
        <v>24</v>
      </c>
      <c r="E25276" s="2">
        <v>1</v>
      </c>
      <c r="F25276" t="s">
        <v>21</v>
      </c>
      <c r="G25276">
        <v>0.8</v>
      </c>
      <c r="H25276">
        <v>87.112521530541812</v>
      </c>
      <c r="I25276">
        <v>0.16613228661969115</v>
      </c>
      <c r="J25276">
        <v>82.21387178435964</v>
      </c>
      <c r="K25276">
        <v>288</v>
      </c>
      <c r="L25276" t="b">
        <v>0</v>
      </c>
      <c r="M25276">
        <f>IF(demand_forecasting_data[[#This Row],[Public_Holiday]]=TRUE,1,0)</f>
        <v>0</v>
      </c>
      <c r="N25276">
        <v>16122</v>
      </c>
    </row>
    <row r="25277" spans="1:14" x14ac:dyDescent="0.25">
      <c r="A25277" s="1">
        <v>44257</v>
      </c>
      <c r="B25277" t="s">
        <v>16</v>
      </c>
      <c r="C25277">
        <v>164</v>
      </c>
      <c r="D25277" t="s">
        <v>20</v>
      </c>
      <c r="E25277" s="2">
        <v>2.2781477059838173</v>
      </c>
      <c r="F25277" t="s">
        <v>17</v>
      </c>
      <c r="G25277">
        <v>1.2</v>
      </c>
      <c r="H25277">
        <v>88.938310457822809</v>
      </c>
      <c r="I25277">
        <v>5.9803979235455433E-2</v>
      </c>
      <c r="J25277">
        <v>83.250150872295748</v>
      </c>
      <c r="K25277">
        <v>109</v>
      </c>
      <c r="L25277" t="b">
        <v>1</v>
      </c>
      <c r="M25277">
        <f>IF(demand_forecasting_data[[#This Row],[Public_Holiday]]=TRUE,1,0)</f>
        <v>1</v>
      </c>
      <c r="N25277">
        <v>53994</v>
      </c>
    </row>
    <row r="25278" spans="1:14" x14ac:dyDescent="0.25">
      <c r="A25278" s="1">
        <v>44257</v>
      </c>
      <c r="B25278" t="s">
        <v>16</v>
      </c>
      <c r="C25278">
        <v>156</v>
      </c>
      <c r="D25278" t="s">
        <v>14</v>
      </c>
      <c r="E25278" s="2">
        <v>1.4581570846695346</v>
      </c>
      <c r="F25278" t="s">
        <v>17</v>
      </c>
      <c r="G25278">
        <v>1.2</v>
      </c>
      <c r="H25278">
        <v>85.043548510763287</v>
      </c>
      <c r="I25278">
        <v>0.16099235036711745</v>
      </c>
      <c r="J25278">
        <v>80.697067526111425</v>
      </c>
      <c r="K25278">
        <v>461</v>
      </c>
      <c r="L25278" t="b">
        <v>1</v>
      </c>
      <c r="M25278">
        <f>IF(demand_forecasting_data[[#This Row],[Public_Holiday]]=TRUE,1,0)</f>
        <v>1</v>
      </c>
      <c r="N25278">
        <v>122392</v>
      </c>
    </row>
    <row r="25279" spans="1:14" x14ac:dyDescent="0.25">
      <c r="A25279" s="1">
        <v>44257</v>
      </c>
      <c r="B25279" t="s">
        <v>18</v>
      </c>
      <c r="C25279">
        <v>140</v>
      </c>
      <c r="D25279" t="s">
        <v>19</v>
      </c>
      <c r="E25279" s="2">
        <v>1.2704595969809165</v>
      </c>
      <c r="F25279" t="s">
        <v>15</v>
      </c>
      <c r="G25279">
        <v>1</v>
      </c>
      <c r="H25279">
        <v>52.108820279921943</v>
      </c>
      <c r="I25279">
        <v>0.12508269323931709</v>
      </c>
      <c r="J25279">
        <v>45.360329871123817</v>
      </c>
      <c r="K25279">
        <v>276</v>
      </c>
      <c r="L25279" t="b">
        <v>0</v>
      </c>
      <c r="M25279">
        <f>IF(demand_forecasting_data[[#This Row],[Public_Holiday]]=TRUE,1,0)</f>
        <v>0</v>
      </c>
      <c r="N25279">
        <v>54274</v>
      </c>
    </row>
    <row r="25280" spans="1:14" x14ac:dyDescent="0.25">
      <c r="A25280" s="1">
        <v>44257</v>
      </c>
      <c r="B25280" t="s">
        <v>25</v>
      </c>
      <c r="C25280">
        <v>177</v>
      </c>
      <c r="D25280" t="s">
        <v>19</v>
      </c>
      <c r="E25280" s="2">
        <v>1.5157818438837316</v>
      </c>
      <c r="F25280" t="s">
        <v>21</v>
      </c>
      <c r="G25280">
        <v>0.8</v>
      </c>
      <c r="H25280">
        <v>60.676327601443461</v>
      </c>
      <c r="I25280">
        <v>0.13567122990454372</v>
      </c>
      <c r="J25280">
        <v>53.608396085626573</v>
      </c>
      <c r="K25280">
        <v>486</v>
      </c>
      <c r="L25280" t="b">
        <v>1</v>
      </c>
      <c r="M25280">
        <f>IF(demand_forecasting_data[[#This Row],[Public_Holiday]]=TRUE,1,0)</f>
        <v>1</v>
      </c>
      <c r="N25280">
        <v>112252</v>
      </c>
    </row>
    <row r="25281" spans="1:14" x14ac:dyDescent="0.25">
      <c r="A25281" s="1">
        <v>44257</v>
      </c>
      <c r="B25281" t="s">
        <v>13</v>
      </c>
      <c r="C25281">
        <v>56</v>
      </c>
      <c r="D25281" t="s">
        <v>20</v>
      </c>
      <c r="E25281" s="2">
        <v>2.3215292103725274</v>
      </c>
      <c r="F25281" t="s">
        <v>17</v>
      </c>
      <c r="G25281">
        <v>1.2</v>
      </c>
      <c r="H25281">
        <v>42.922316021464603</v>
      </c>
      <c r="I25281">
        <v>7.757152895386929E-2</v>
      </c>
      <c r="J25281">
        <v>36.123908206705529</v>
      </c>
      <c r="K25281">
        <v>39</v>
      </c>
      <c r="L25281" t="b">
        <v>0</v>
      </c>
      <c r="M25281">
        <f>IF(demand_forecasting_data[[#This Row],[Public_Holiday]]=TRUE,1,0)</f>
        <v>0</v>
      </c>
      <c r="N25281">
        <v>7335</v>
      </c>
    </row>
    <row r="25282" spans="1:14" x14ac:dyDescent="0.25">
      <c r="A25282" s="1">
        <v>44257</v>
      </c>
      <c r="B25282" t="s">
        <v>16</v>
      </c>
      <c r="C25282">
        <v>74</v>
      </c>
      <c r="D25282" t="s">
        <v>14</v>
      </c>
      <c r="E25282" s="2">
        <v>1.3139719955972509</v>
      </c>
      <c r="F25282" t="s">
        <v>21</v>
      </c>
      <c r="G25282">
        <v>0.8</v>
      </c>
      <c r="H25282">
        <v>80.794032380977541</v>
      </c>
      <c r="I25282">
        <v>6.2179189927890004E-2</v>
      </c>
      <c r="J25282">
        <v>75.460841951212174</v>
      </c>
      <c r="K25282">
        <v>436</v>
      </c>
      <c r="L25282" t="b">
        <v>0</v>
      </c>
      <c r="M25282">
        <f>IF(demand_forecasting_data[[#This Row],[Public_Holiday]]=TRUE,1,0)</f>
        <v>0</v>
      </c>
      <c r="N25282">
        <v>37459</v>
      </c>
    </row>
    <row r="25283" spans="1:14" x14ac:dyDescent="0.25">
      <c r="A25283" s="1">
        <v>44257</v>
      </c>
      <c r="B25283" t="s">
        <v>25</v>
      </c>
      <c r="C25283">
        <v>144</v>
      </c>
      <c r="D25283" t="s">
        <v>20</v>
      </c>
      <c r="E25283" s="2">
        <v>1.9615868540549091</v>
      </c>
      <c r="F25283" t="s">
        <v>23</v>
      </c>
      <c r="G25283">
        <v>1.1000000000000001</v>
      </c>
      <c r="H25283">
        <v>47.908149113094808</v>
      </c>
      <c r="I25283">
        <v>0.16507528162820406</v>
      </c>
      <c r="J25283">
        <v>41.70262127120894</v>
      </c>
      <c r="K25283">
        <v>498</v>
      </c>
      <c r="L25283" t="b">
        <v>1</v>
      </c>
      <c r="M25283">
        <f>IF(demand_forecasting_data[[#This Row],[Public_Holiday]]=TRUE,1,0)</f>
        <v>1</v>
      </c>
      <c r="N25283">
        <v>163259</v>
      </c>
    </row>
    <row r="25284" spans="1:14" x14ac:dyDescent="0.25">
      <c r="A25284" s="1">
        <v>44257</v>
      </c>
      <c r="B25284" t="s">
        <v>22</v>
      </c>
      <c r="C25284">
        <v>168</v>
      </c>
      <c r="D25284" t="s">
        <v>14</v>
      </c>
      <c r="E25284" s="2">
        <v>1.6465858935933944</v>
      </c>
      <c r="F25284" t="s">
        <v>15</v>
      </c>
      <c r="G25284">
        <v>1</v>
      </c>
      <c r="H25284">
        <v>94.921575788914225</v>
      </c>
      <c r="I25284">
        <v>0.11435621161145024</v>
      </c>
      <c r="J25284">
        <v>88.36243121490331</v>
      </c>
      <c r="K25284">
        <v>56</v>
      </c>
      <c r="L25284" t="b">
        <v>1</v>
      </c>
      <c r="M25284">
        <f>IF(demand_forecasting_data[[#This Row],[Public_Holiday]]=TRUE,1,0)</f>
        <v>1</v>
      </c>
      <c r="N25284">
        <v>16211</v>
      </c>
    </row>
    <row r="25285" spans="1:14" x14ac:dyDescent="0.25">
      <c r="A25285" s="1">
        <v>44257</v>
      </c>
      <c r="B25285" t="s">
        <v>18</v>
      </c>
      <c r="C25285">
        <v>144</v>
      </c>
      <c r="D25285" t="s">
        <v>19</v>
      </c>
      <c r="E25285" s="2">
        <v>1.391279722496799</v>
      </c>
      <c r="F25285" t="s">
        <v>15</v>
      </c>
      <c r="G25285">
        <v>1</v>
      </c>
      <c r="H25285">
        <v>50.902877618116513</v>
      </c>
      <c r="I25285">
        <v>0.13998898111685854</v>
      </c>
      <c r="J25285">
        <v>43.007251269105687</v>
      </c>
      <c r="K25285">
        <v>468</v>
      </c>
      <c r="L25285" t="b">
        <v>0</v>
      </c>
      <c r="M25285">
        <f>IF(demand_forecasting_data[[#This Row],[Public_Holiday]]=TRUE,1,0)</f>
        <v>0</v>
      </c>
      <c r="N25285">
        <v>104983</v>
      </c>
    </row>
    <row r="25286" spans="1:14" x14ac:dyDescent="0.25">
      <c r="A25286" s="1">
        <v>44257</v>
      </c>
      <c r="B25286" t="s">
        <v>16</v>
      </c>
      <c r="C25286">
        <v>155</v>
      </c>
      <c r="D25286" t="s">
        <v>26</v>
      </c>
      <c r="E25286" s="2">
        <v>1.2989001377843268</v>
      </c>
      <c r="F25286" t="s">
        <v>15</v>
      </c>
      <c r="G25286">
        <v>1</v>
      </c>
      <c r="H25286">
        <v>59.066828109528231</v>
      </c>
      <c r="I25286">
        <v>0.12862035913480904</v>
      </c>
      <c r="J25286">
        <v>56.111655340432527</v>
      </c>
      <c r="K25286">
        <v>451</v>
      </c>
      <c r="L25286" t="b">
        <v>1</v>
      </c>
      <c r="M25286">
        <f>IF(demand_forecasting_data[[#This Row],[Public_Holiday]]=TRUE,1,0)</f>
        <v>1</v>
      </c>
      <c r="N25286">
        <v>91616</v>
      </c>
    </row>
    <row r="25287" spans="1:14" x14ac:dyDescent="0.25">
      <c r="A25287" s="1">
        <v>44257</v>
      </c>
      <c r="B25287" t="s">
        <v>18</v>
      </c>
      <c r="C25287">
        <v>183</v>
      </c>
      <c r="D25287" t="s">
        <v>14</v>
      </c>
      <c r="E25287" s="2">
        <v>1.4293557399277812</v>
      </c>
      <c r="F25287" t="s">
        <v>23</v>
      </c>
      <c r="G25287">
        <v>1.1000000000000001</v>
      </c>
      <c r="H25287">
        <v>98.947747225344898</v>
      </c>
      <c r="I25287">
        <v>0.18493916050706216</v>
      </c>
      <c r="J25287">
        <v>96.082558721891758</v>
      </c>
      <c r="K25287">
        <v>367</v>
      </c>
      <c r="L25287" t="b">
        <v>0</v>
      </c>
      <c r="M25287">
        <f>IF(demand_forecasting_data[[#This Row],[Public_Holiday]]=TRUE,1,0)</f>
        <v>0</v>
      </c>
      <c r="N25287">
        <v>97497</v>
      </c>
    </row>
    <row r="25288" spans="1:14" x14ac:dyDescent="0.25">
      <c r="A25288" s="1">
        <v>44257</v>
      </c>
      <c r="B25288" t="s">
        <v>25</v>
      </c>
      <c r="C25288">
        <v>122</v>
      </c>
      <c r="D25288" t="s">
        <v>26</v>
      </c>
      <c r="E25288" s="2">
        <v>1.160642052067516</v>
      </c>
      <c r="F25288" t="s">
        <v>15</v>
      </c>
      <c r="G25288">
        <v>1</v>
      </c>
      <c r="H25288">
        <v>60.55788130440655</v>
      </c>
      <c r="I25288">
        <v>0.18061660427373455</v>
      </c>
      <c r="J25288">
        <v>52.758219028633739</v>
      </c>
      <c r="K25288">
        <v>477</v>
      </c>
      <c r="L25288" t="b">
        <v>1</v>
      </c>
      <c r="M25288">
        <f>IF(demand_forecasting_data[[#This Row],[Public_Holiday]]=TRUE,1,0)</f>
        <v>1</v>
      </c>
      <c r="N25288">
        <v>69877</v>
      </c>
    </row>
    <row r="25289" spans="1:14" x14ac:dyDescent="0.25">
      <c r="A25289" s="1">
        <v>44257</v>
      </c>
      <c r="B25289" t="s">
        <v>22</v>
      </c>
      <c r="C25289">
        <v>139</v>
      </c>
      <c r="D25289" t="s">
        <v>19</v>
      </c>
      <c r="E25289" s="2">
        <v>1.2382439618663437</v>
      </c>
      <c r="F25289" t="s">
        <v>21</v>
      </c>
      <c r="G25289">
        <v>0.8</v>
      </c>
      <c r="H25289">
        <v>31.993947340429894</v>
      </c>
      <c r="I25289">
        <v>0.18649037687153025</v>
      </c>
      <c r="J25289">
        <v>27.98968811885797</v>
      </c>
      <c r="K25289">
        <v>94</v>
      </c>
      <c r="L25289" t="b">
        <v>0</v>
      </c>
      <c r="M25289">
        <f>IF(demand_forecasting_data[[#This Row],[Public_Holiday]]=TRUE,1,0)</f>
        <v>0</v>
      </c>
      <c r="N25289">
        <v>13239</v>
      </c>
    </row>
    <row r="25290" spans="1:14" x14ac:dyDescent="0.25">
      <c r="A25290" s="1">
        <v>44257</v>
      </c>
      <c r="B25290" t="s">
        <v>25</v>
      </c>
      <c r="C25290">
        <v>172</v>
      </c>
      <c r="D25290" t="s">
        <v>24</v>
      </c>
      <c r="E25290" s="2">
        <v>1</v>
      </c>
      <c r="F25290" t="s">
        <v>15</v>
      </c>
      <c r="G25290">
        <v>1</v>
      </c>
      <c r="H25290">
        <v>59.783216607863473</v>
      </c>
      <c r="I25290">
        <v>7.2302470514585548E-2</v>
      </c>
      <c r="J25290">
        <v>51.114100908309979</v>
      </c>
      <c r="K25290">
        <v>248</v>
      </c>
      <c r="L25290" t="b">
        <v>0</v>
      </c>
      <c r="M25290">
        <f>IF(demand_forecasting_data[[#This Row],[Public_Holiday]]=TRUE,1,0)</f>
        <v>0</v>
      </c>
      <c r="N25290">
        <v>50911</v>
      </c>
    </row>
    <row r="25291" spans="1:14" x14ac:dyDescent="0.25">
      <c r="A25291" s="1">
        <v>44257</v>
      </c>
      <c r="B25291" t="s">
        <v>13</v>
      </c>
      <c r="C25291">
        <v>60</v>
      </c>
      <c r="D25291" t="s">
        <v>26</v>
      </c>
      <c r="E25291" s="2">
        <v>1.3659592818559634</v>
      </c>
      <c r="F25291" t="s">
        <v>15</v>
      </c>
      <c r="G25291">
        <v>1</v>
      </c>
      <c r="H25291">
        <v>81.266318308836674</v>
      </c>
      <c r="I25291">
        <v>0.12269769224959448</v>
      </c>
      <c r="J25291">
        <v>75.557564000048444</v>
      </c>
      <c r="K25291">
        <v>332</v>
      </c>
      <c r="L25291" t="b">
        <v>0</v>
      </c>
      <c r="M25291">
        <f>IF(demand_forecasting_data[[#This Row],[Public_Holiday]]=TRUE,1,0)</f>
        <v>0</v>
      </c>
      <c r="N25291">
        <v>28242</v>
      </c>
    </row>
    <row r="25292" spans="1:14" x14ac:dyDescent="0.25">
      <c r="A25292" s="1">
        <v>44257</v>
      </c>
      <c r="B25292" t="s">
        <v>16</v>
      </c>
      <c r="C25292">
        <v>101</v>
      </c>
      <c r="D25292" t="s">
        <v>19</v>
      </c>
      <c r="E25292" s="2">
        <v>1.3112620982850707</v>
      </c>
      <c r="F25292" t="s">
        <v>15</v>
      </c>
      <c r="G25292">
        <v>1</v>
      </c>
      <c r="H25292">
        <v>56.829086337062286</v>
      </c>
      <c r="I25292">
        <v>0.11300083067055527</v>
      </c>
      <c r="J25292">
        <v>52.110961729588766</v>
      </c>
      <c r="K25292">
        <v>177</v>
      </c>
      <c r="L25292" t="b">
        <v>0</v>
      </c>
      <c r="M25292">
        <f>IF(demand_forecasting_data[[#This Row],[Public_Holiday]]=TRUE,1,0)</f>
        <v>0</v>
      </c>
      <c r="N25292">
        <v>24942</v>
      </c>
    </row>
    <row r="25293" spans="1:14" x14ac:dyDescent="0.25">
      <c r="A25293" s="1">
        <v>44257</v>
      </c>
      <c r="B25293" t="s">
        <v>25</v>
      </c>
      <c r="C25293">
        <v>172</v>
      </c>
      <c r="D25293" t="s">
        <v>24</v>
      </c>
      <c r="E25293" s="2">
        <v>1</v>
      </c>
      <c r="F25293" t="s">
        <v>21</v>
      </c>
      <c r="G25293">
        <v>0.8</v>
      </c>
      <c r="H25293">
        <v>99.837755760153186</v>
      </c>
      <c r="I25293">
        <v>0.19283826634363965</v>
      </c>
      <c r="J25293">
        <v>98.338912253180368</v>
      </c>
      <c r="K25293">
        <v>440</v>
      </c>
      <c r="L25293" t="b">
        <v>0</v>
      </c>
      <c r="M25293">
        <f>IF(demand_forecasting_data[[#This Row],[Public_Holiday]]=TRUE,1,0)</f>
        <v>0</v>
      </c>
      <c r="N25293">
        <v>54575</v>
      </c>
    </row>
    <row r="25294" spans="1:14" x14ac:dyDescent="0.25">
      <c r="A25294" s="1">
        <v>44257</v>
      </c>
      <c r="B25294" t="s">
        <v>16</v>
      </c>
      <c r="C25294">
        <v>109</v>
      </c>
      <c r="D25294" t="s">
        <v>24</v>
      </c>
      <c r="E25294" s="2">
        <v>1</v>
      </c>
      <c r="F25294" t="s">
        <v>15</v>
      </c>
      <c r="G25294">
        <v>1</v>
      </c>
      <c r="H25294">
        <v>71.610302220073706</v>
      </c>
      <c r="I25294">
        <v>0.15031616459002678</v>
      </c>
      <c r="J25294">
        <v>70.308432507138534</v>
      </c>
      <c r="K25294">
        <v>151</v>
      </c>
      <c r="L25294" t="b">
        <v>1</v>
      </c>
      <c r="M25294">
        <f>IF(demand_forecasting_data[[#This Row],[Public_Holiday]]=TRUE,1,0)</f>
        <v>1</v>
      </c>
      <c r="N25294">
        <v>15668</v>
      </c>
    </row>
    <row r="25295" spans="1:14" x14ac:dyDescent="0.25">
      <c r="A25295" s="1">
        <v>44257</v>
      </c>
      <c r="B25295" t="s">
        <v>16</v>
      </c>
      <c r="C25295">
        <v>110</v>
      </c>
      <c r="D25295" t="s">
        <v>19</v>
      </c>
      <c r="E25295" s="2">
        <v>1.537548211505164</v>
      </c>
      <c r="F25295" t="s">
        <v>17</v>
      </c>
      <c r="G25295">
        <v>1.2</v>
      </c>
      <c r="H25295">
        <v>71.073970620889</v>
      </c>
      <c r="I25295">
        <v>0.14536791641289826</v>
      </c>
      <c r="J25295">
        <v>62.125526940399681</v>
      </c>
      <c r="K25295">
        <v>476</v>
      </c>
      <c r="L25295" t="b">
        <v>1</v>
      </c>
      <c r="M25295">
        <f>IF(demand_forecasting_data[[#This Row],[Public_Holiday]]=TRUE,1,0)</f>
        <v>1</v>
      </c>
      <c r="N25295">
        <v>103901</v>
      </c>
    </row>
    <row r="25296" spans="1:14" x14ac:dyDescent="0.25">
      <c r="A25296" s="1">
        <v>44257</v>
      </c>
      <c r="B25296" t="s">
        <v>16</v>
      </c>
      <c r="C25296">
        <v>194</v>
      </c>
      <c r="D25296" t="s">
        <v>20</v>
      </c>
      <c r="E25296" s="2">
        <v>1.7791547799338574</v>
      </c>
      <c r="F25296" t="s">
        <v>15</v>
      </c>
      <c r="G25296">
        <v>1</v>
      </c>
      <c r="H25296">
        <v>75.271998631879939</v>
      </c>
      <c r="I25296">
        <v>0.11791627034307006</v>
      </c>
      <c r="J25296">
        <v>71.44625472846117</v>
      </c>
      <c r="K25296">
        <v>410</v>
      </c>
      <c r="L25296" t="b">
        <v>0</v>
      </c>
      <c r="M25296">
        <f>IF(demand_forecasting_data[[#This Row],[Public_Holiday]]=TRUE,1,0)</f>
        <v>0</v>
      </c>
      <c r="N25296">
        <v>144662</v>
      </c>
    </row>
    <row r="25297" spans="1:14" x14ac:dyDescent="0.25">
      <c r="A25297" s="1">
        <v>44257</v>
      </c>
      <c r="B25297" t="s">
        <v>22</v>
      </c>
      <c r="C25297">
        <v>190</v>
      </c>
      <c r="D25297" t="s">
        <v>26</v>
      </c>
      <c r="E25297" s="2">
        <v>1.1423064950002821</v>
      </c>
      <c r="F25297" t="s">
        <v>23</v>
      </c>
      <c r="G25297">
        <v>1.1000000000000001</v>
      </c>
      <c r="H25297">
        <v>50.512952763927913</v>
      </c>
      <c r="I25297">
        <v>9.1357298826358138E-2</v>
      </c>
      <c r="J25297">
        <v>47.775903598691031</v>
      </c>
      <c r="K25297">
        <v>279</v>
      </c>
      <c r="L25297" t="b">
        <v>0</v>
      </c>
      <c r="M25297">
        <f>IF(demand_forecasting_data[[#This Row],[Public_Holiday]]=TRUE,1,0)</f>
        <v>0</v>
      </c>
      <c r="N25297">
        <v>70390</v>
      </c>
    </row>
    <row r="25298" spans="1:14" x14ac:dyDescent="0.25">
      <c r="A25298" s="1">
        <v>44257</v>
      </c>
      <c r="B25298" t="s">
        <v>13</v>
      </c>
      <c r="C25298">
        <v>92</v>
      </c>
      <c r="D25298" t="s">
        <v>20</v>
      </c>
      <c r="E25298" s="2">
        <v>2.0643701440694748</v>
      </c>
      <c r="F25298" t="s">
        <v>23</v>
      </c>
      <c r="G25298">
        <v>1.1000000000000001</v>
      </c>
      <c r="H25298">
        <v>49.045149130229888</v>
      </c>
      <c r="I25298">
        <v>0.19087406254408629</v>
      </c>
      <c r="J25298">
        <v>41.086789520433413</v>
      </c>
      <c r="K25298">
        <v>444</v>
      </c>
      <c r="L25298" t="b">
        <v>1</v>
      </c>
      <c r="M25298">
        <f>IF(demand_forecasting_data[[#This Row],[Public_Holiday]]=TRUE,1,0)</f>
        <v>1</v>
      </c>
      <c r="N25298">
        <v>98549</v>
      </c>
    </row>
    <row r="25299" spans="1:14" x14ac:dyDescent="0.25">
      <c r="A25299" s="1">
        <v>44257</v>
      </c>
      <c r="B25299" t="s">
        <v>22</v>
      </c>
      <c r="C25299">
        <v>96</v>
      </c>
      <c r="D25299" t="s">
        <v>20</v>
      </c>
      <c r="E25299" s="2">
        <v>1.9715558075713042</v>
      </c>
      <c r="F25299" t="s">
        <v>17</v>
      </c>
      <c r="G25299">
        <v>1.2</v>
      </c>
      <c r="H25299">
        <v>99.856671625480161</v>
      </c>
      <c r="I25299">
        <v>0.19056956925121671</v>
      </c>
      <c r="J25299">
        <v>92.61515741108731</v>
      </c>
      <c r="K25299">
        <v>335</v>
      </c>
      <c r="L25299" t="b">
        <v>1</v>
      </c>
      <c r="M25299">
        <f>IF(demand_forecasting_data[[#This Row],[Public_Holiday]]=TRUE,1,0)</f>
        <v>1</v>
      </c>
      <c r="N25299">
        <v>73042</v>
      </c>
    </row>
    <row r="25300" spans="1:14" x14ac:dyDescent="0.25">
      <c r="A25300" s="1">
        <v>44257</v>
      </c>
      <c r="B25300" t="s">
        <v>18</v>
      </c>
      <c r="C25300">
        <v>85</v>
      </c>
      <c r="D25300" t="s">
        <v>26</v>
      </c>
      <c r="E25300" s="2">
        <v>1.1404400856924131</v>
      </c>
      <c r="F25300" t="s">
        <v>23</v>
      </c>
      <c r="G25300">
        <v>1.1000000000000001</v>
      </c>
      <c r="H25300">
        <v>35.096948670698062</v>
      </c>
      <c r="I25300">
        <v>0.15712000500467965</v>
      </c>
      <c r="J25300">
        <v>32.793328212662004</v>
      </c>
      <c r="K25300">
        <v>13</v>
      </c>
      <c r="L25300" t="b">
        <v>1</v>
      </c>
      <c r="M25300">
        <f>IF(demand_forecasting_data[[#This Row],[Public_Holiday]]=TRUE,1,0)</f>
        <v>1</v>
      </c>
      <c r="N25300">
        <v>1375</v>
      </c>
    </row>
    <row r="25301" spans="1:14" x14ac:dyDescent="0.25">
      <c r="A25301" s="1">
        <v>44257</v>
      </c>
      <c r="B25301" t="s">
        <v>25</v>
      </c>
      <c r="C25301">
        <v>100</v>
      </c>
      <c r="D25301" t="s">
        <v>20</v>
      </c>
      <c r="E25301" s="2">
        <v>1.9242941057468226</v>
      </c>
      <c r="F25301" t="s">
        <v>21</v>
      </c>
      <c r="G25301">
        <v>0.8</v>
      </c>
      <c r="H25301">
        <v>83.875323751598032</v>
      </c>
      <c r="I25301">
        <v>0.18129698810641282</v>
      </c>
      <c r="J25301">
        <v>78.210832269829552</v>
      </c>
      <c r="K25301">
        <v>367</v>
      </c>
      <c r="L25301" t="b">
        <v>1</v>
      </c>
      <c r="M25301">
        <f>IF(demand_forecasting_data[[#This Row],[Public_Holiday]]=TRUE,1,0)</f>
        <v>1</v>
      </c>
      <c r="N25301">
        <v>54564</v>
      </c>
    </row>
    <row r="25302" spans="1:14" x14ac:dyDescent="0.25">
      <c r="A25302" s="1">
        <v>44258</v>
      </c>
      <c r="B25302" t="s">
        <v>25</v>
      </c>
      <c r="C25302">
        <v>76</v>
      </c>
      <c r="D25302" t="s">
        <v>19</v>
      </c>
      <c r="E25302" s="2">
        <v>1.4474548882166847</v>
      </c>
      <c r="F25302" t="s">
        <v>17</v>
      </c>
      <c r="G25302">
        <v>1.2</v>
      </c>
      <c r="H25302">
        <v>84.166062383613621</v>
      </c>
      <c r="I25302">
        <v>7.5903025500979271E-2</v>
      </c>
      <c r="J25302">
        <v>81.771671502475613</v>
      </c>
      <c r="K25302">
        <v>413</v>
      </c>
      <c r="L25302" t="b">
        <v>1</v>
      </c>
      <c r="M25302">
        <f>IF(demand_forecasting_data[[#This Row],[Public_Holiday]]=TRUE,1,0)</f>
        <v>1</v>
      </c>
      <c r="N25302">
        <v>57041</v>
      </c>
    </row>
    <row r="25303" spans="1:14" x14ac:dyDescent="0.25">
      <c r="A25303" s="1">
        <v>44258</v>
      </c>
      <c r="B25303" t="s">
        <v>22</v>
      </c>
      <c r="C25303">
        <v>114</v>
      </c>
      <c r="D25303" t="s">
        <v>24</v>
      </c>
      <c r="E25303" s="2">
        <v>1</v>
      </c>
      <c r="F25303" t="s">
        <v>23</v>
      </c>
      <c r="G25303">
        <v>1.1000000000000001</v>
      </c>
      <c r="H25303">
        <v>46.474381427729291</v>
      </c>
      <c r="I25303">
        <v>9.6803898508597136E-2</v>
      </c>
      <c r="J25303">
        <v>44.558164029273058</v>
      </c>
      <c r="K25303">
        <v>397</v>
      </c>
      <c r="L25303" t="b">
        <v>0</v>
      </c>
      <c r="M25303">
        <f>IF(demand_forecasting_data[[#This Row],[Public_Holiday]]=TRUE,1,0)</f>
        <v>0</v>
      </c>
      <c r="N25303">
        <v>51588</v>
      </c>
    </row>
    <row r="25304" spans="1:14" x14ac:dyDescent="0.25">
      <c r="A25304" s="1">
        <v>44258</v>
      </c>
      <c r="B25304" t="s">
        <v>13</v>
      </c>
      <c r="C25304">
        <v>84</v>
      </c>
      <c r="D25304" t="s">
        <v>14</v>
      </c>
      <c r="E25304" s="2">
        <v>1.7467296998042805</v>
      </c>
      <c r="F25304" t="s">
        <v>21</v>
      </c>
      <c r="G25304">
        <v>0.8</v>
      </c>
      <c r="H25304">
        <v>79.608550398453474</v>
      </c>
      <c r="I25304">
        <v>0.14601330535076368</v>
      </c>
      <c r="J25304">
        <v>78.329778538327631</v>
      </c>
      <c r="K25304">
        <v>228</v>
      </c>
      <c r="L25304" t="b">
        <v>1</v>
      </c>
      <c r="M25304">
        <f>IF(demand_forecasting_data[[#This Row],[Public_Holiday]]=TRUE,1,0)</f>
        <v>1</v>
      </c>
      <c r="N25304">
        <v>25550</v>
      </c>
    </row>
    <row r="25305" spans="1:14" x14ac:dyDescent="0.25">
      <c r="A25305" s="1">
        <v>44258</v>
      </c>
      <c r="B25305" t="s">
        <v>13</v>
      </c>
      <c r="C25305">
        <v>76</v>
      </c>
      <c r="D25305" t="s">
        <v>14</v>
      </c>
      <c r="E25305" s="2">
        <v>1.6833413544801328</v>
      </c>
      <c r="F25305" t="s">
        <v>23</v>
      </c>
      <c r="G25305">
        <v>1.1000000000000001</v>
      </c>
      <c r="H25305">
        <v>35.809730650465823</v>
      </c>
      <c r="I25305">
        <v>0.12011605705510421</v>
      </c>
      <c r="J25305">
        <v>32.198703614210395</v>
      </c>
      <c r="K25305">
        <v>206</v>
      </c>
      <c r="L25305" t="b">
        <v>0</v>
      </c>
      <c r="M25305">
        <f>IF(demand_forecasting_data[[#This Row],[Public_Holiday]]=TRUE,1,0)</f>
        <v>0</v>
      </c>
      <c r="N25305">
        <v>31205</v>
      </c>
    </row>
    <row r="25306" spans="1:14" x14ac:dyDescent="0.25">
      <c r="A25306" s="1">
        <v>44258</v>
      </c>
      <c r="B25306" t="s">
        <v>18</v>
      </c>
      <c r="C25306">
        <v>117</v>
      </c>
      <c r="D25306" t="s">
        <v>24</v>
      </c>
      <c r="E25306" s="2">
        <v>1</v>
      </c>
      <c r="F25306" t="s">
        <v>23</v>
      </c>
      <c r="G25306">
        <v>1.1000000000000001</v>
      </c>
      <c r="H25306">
        <v>95.494933564361432</v>
      </c>
      <c r="I25306">
        <v>0.11385401786253911</v>
      </c>
      <c r="J25306">
        <v>94.014747646785125</v>
      </c>
      <c r="K25306">
        <v>28</v>
      </c>
      <c r="L25306" t="b">
        <v>1</v>
      </c>
      <c r="M25306">
        <f>IF(demand_forecasting_data[[#This Row],[Public_Holiday]]=TRUE,1,0)</f>
        <v>1</v>
      </c>
      <c r="N25306">
        <v>3567</v>
      </c>
    </row>
    <row r="25307" spans="1:14" x14ac:dyDescent="0.25">
      <c r="A25307" s="1">
        <v>44258</v>
      </c>
      <c r="B25307" t="s">
        <v>16</v>
      </c>
      <c r="C25307">
        <v>189</v>
      </c>
      <c r="D25307" t="s">
        <v>24</v>
      </c>
      <c r="E25307" s="2">
        <v>1</v>
      </c>
      <c r="F25307" t="s">
        <v>23</v>
      </c>
      <c r="G25307">
        <v>1.1000000000000001</v>
      </c>
      <c r="H25307">
        <v>57.800027072617169</v>
      </c>
      <c r="I25307">
        <v>9.4697350128836177E-2</v>
      </c>
      <c r="J25307">
        <v>56.320177439060281</v>
      </c>
      <c r="K25307">
        <v>279</v>
      </c>
      <c r="L25307" t="b">
        <v>1</v>
      </c>
      <c r="M25307">
        <f>IF(demand_forecasting_data[[#This Row],[Public_Holiday]]=TRUE,1,0)</f>
        <v>1</v>
      </c>
      <c r="N25307">
        <v>59280</v>
      </c>
    </row>
    <row r="25308" spans="1:14" x14ac:dyDescent="0.25">
      <c r="A25308" s="1">
        <v>44258</v>
      </c>
      <c r="B25308" t="s">
        <v>25</v>
      </c>
      <c r="C25308">
        <v>134</v>
      </c>
      <c r="D25308" t="s">
        <v>26</v>
      </c>
      <c r="E25308" s="2">
        <v>1.1072943461893172</v>
      </c>
      <c r="F25308" t="s">
        <v>15</v>
      </c>
      <c r="G25308">
        <v>1</v>
      </c>
      <c r="H25308">
        <v>52.240625156520935</v>
      </c>
      <c r="I25308">
        <v>0.18552985986655601</v>
      </c>
      <c r="J25308">
        <v>48.307081232602613</v>
      </c>
      <c r="K25308">
        <v>72</v>
      </c>
      <c r="L25308" t="b">
        <v>0</v>
      </c>
      <c r="M25308">
        <f>IF(demand_forecasting_data[[#This Row],[Public_Holiday]]=TRUE,1,0)</f>
        <v>0</v>
      </c>
      <c r="N25308">
        <v>10350</v>
      </c>
    </row>
    <row r="25309" spans="1:14" x14ac:dyDescent="0.25">
      <c r="A25309" s="1">
        <v>44258</v>
      </c>
      <c r="B25309" t="s">
        <v>18</v>
      </c>
      <c r="C25309">
        <v>102</v>
      </c>
      <c r="D25309" t="s">
        <v>26</v>
      </c>
      <c r="E25309" s="2">
        <v>1.0285272400848917</v>
      </c>
      <c r="F25309" t="s">
        <v>17</v>
      </c>
      <c r="G25309">
        <v>1.2</v>
      </c>
      <c r="H25309">
        <v>54.336246197333011</v>
      </c>
      <c r="I25309">
        <v>0.18341077497175573</v>
      </c>
      <c r="J25309">
        <v>47.43493886049464</v>
      </c>
      <c r="K25309">
        <v>175</v>
      </c>
      <c r="L25309" t="b">
        <v>1</v>
      </c>
      <c r="M25309">
        <f>IF(demand_forecasting_data[[#This Row],[Public_Holiday]]=TRUE,1,0)</f>
        <v>1</v>
      </c>
      <c r="N25309">
        <v>22668</v>
      </c>
    </row>
    <row r="25310" spans="1:14" x14ac:dyDescent="0.25">
      <c r="A25310" s="1">
        <v>44258</v>
      </c>
      <c r="B25310" t="s">
        <v>13</v>
      </c>
      <c r="C25310">
        <v>174</v>
      </c>
      <c r="D25310" t="s">
        <v>19</v>
      </c>
      <c r="E25310" s="2">
        <v>1.1997113994530149</v>
      </c>
      <c r="F25310" t="s">
        <v>21</v>
      </c>
      <c r="G25310">
        <v>0.8</v>
      </c>
      <c r="H25310">
        <v>49.351322928415641</v>
      </c>
      <c r="I25310">
        <v>7.9299471190927742E-2</v>
      </c>
      <c r="J25310">
        <v>40.780716685591855</v>
      </c>
      <c r="K25310">
        <v>41</v>
      </c>
      <c r="L25310" t="b">
        <v>0</v>
      </c>
      <c r="M25310">
        <f>IF(demand_forecasting_data[[#This Row],[Public_Holiday]]=TRUE,1,0)</f>
        <v>0</v>
      </c>
      <c r="N25310">
        <v>8391</v>
      </c>
    </row>
    <row r="25311" spans="1:14" x14ac:dyDescent="0.25">
      <c r="A25311" s="1">
        <v>44258</v>
      </c>
      <c r="B25311" t="s">
        <v>13</v>
      </c>
      <c r="C25311">
        <v>152</v>
      </c>
      <c r="D25311" t="s">
        <v>26</v>
      </c>
      <c r="E25311" s="2">
        <v>1.1324350395998795</v>
      </c>
      <c r="F25311" t="s">
        <v>21</v>
      </c>
      <c r="G25311">
        <v>0.8</v>
      </c>
      <c r="H25311">
        <v>76.233238323019194</v>
      </c>
      <c r="I25311">
        <v>0.14199041645157429</v>
      </c>
      <c r="J25311">
        <v>66.354057508029911</v>
      </c>
      <c r="K25311">
        <v>180</v>
      </c>
      <c r="L25311" t="b">
        <v>0</v>
      </c>
      <c r="M25311">
        <f>IF(demand_forecasting_data[[#This Row],[Public_Holiday]]=TRUE,1,0)</f>
        <v>0</v>
      </c>
      <c r="N25311">
        <v>26877</v>
      </c>
    </row>
    <row r="25312" spans="1:14" x14ac:dyDescent="0.25">
      <c r="A25312" s="1">
        <v>44258</v>
      </c>
      <c r="B25312" t="s">
        <v>25</v>
      </c>
      <c r="C25312">
        <v>105</v>
      </c>
      <c r="D25312" t="s">
        <v>24</v>
      </c>
      <c r="E25312" s="2">
        <v>1</v>
      </c>
      <c r="F25312" t="s">
        <v>17</v>
      </c>
      <c r="G25312">
        <v>1.2</v>
      </c>
      <c r="H25312">
        <v>75.080388235297889</v>
      </c>
      <c r="I25312">
        <v>0.19006720348135614</v>
      </c>
      <c r="J25312">
        <v>68.381546533849303</v>
      </c>
      <c r="K25312">
        <v>476</v>
      </c>
      <c r="L25312" t="b">
        <v>1</v>
      </c>
      <c r="M25312">
        <f>IF(demand_forecasting_data[[#This Row],[Public_Holiday]]=TRUE,1,0)</f>
        <v>1</v>
      </c>
      <c r="N25312">
        <v>58668</v>
      </c>
    </row>
    <row r="25313" spans="1:14" x14ac:dyDescent="0.25">
      <c r="A25313" s="1">
        <v>44258</v>
      </c>
      <c r="B25313" t="s">
        <v>13</v>
      </c>
      <c r="C25313">
        <v>165</v>
      </c>
      <c r="D25313" t="s">
        <v>14</v>
      </c>
      <c r="E25313" s="2">
        <v>1.5120787807813358</v>
      </c>
      <c r="F25313" t="s">
        <v>21</v>
      </c>
      <c r="G25313">
        <v>0.8</v>
      </c>
      <c r="H25313">
        <v>50.149027132016663</v>
      </c>
      <c r="I25313">
        <v>5.4581706968570141E-2</v>
      </c>
      <c r="J25313">
        <v>43.840964732001908</v>
      </c>
      <c r="K25313">
        <v>352</v>
      </c>
      <c r="L25313" t="b">
        <v>1</v>
      </c>
      <c r="M25313">
        <f>IF(demand_forecasting_data[[#This Row],[Public_Holiday]]=TRUE,1,0)</f>
        <v>1</v>
      </c>
      <c r="N25313">
        <v>83577</v>
      </c>
    </row>
    <row r="25314" spans="1:14" x14ac:dyDescent="0.25">
      <c r="A25314" s="1">
        <v>44258</v>
      </c>
      <c r="B25314" t="s">
        <v>13</v>
      </c>
      <c r="C25314">
        <v>130</v>
      </c>
      <c r="D25314" t="s">
        <v>26</v>
      </c>
      <c r="E25314" s="2">
        <v>1.3882693468116403</v>
      </c>
      <c r="F25314" t="s">
        <v>21</v>
      </c>
      <c r="G25314">
        <v>0.8</v>
      </c>
      <c r="H25314">
        <v>57.242161162957501</v>
      </c>
      <c r="I25314">
        <v>0.19491916147433058</v>
      </c>
      <c r="J25314">
        <v>48.208764538068621</v>
      </c>
      <c r="K25314">
        <v>254</v>
      </c>
      <c r="L25314" t="b">
        <v>0</v>
      </c>
      <c r="M25314">
        <f>IF(demand_forecasting_data[[#This Row],[Public_Holiday]]=TRUE,1,0)</f>
        <v>0</v>
      </c>
      <c r="N25314">
        <v>38562</v>
      </c>
    </row>
    <row r="25315" spans="1:14" x14ac:dyDescent="0.25">
      <c r="A25315" s="1">
        <v>44258</v>
      </c>
      <c r="B25315" t="s">
        <v>16</v>
      </c>
      <c r="C25315">
        <v>96</v>
      </c>
      <c r="D25315" t="s">
        <v>14</v>
      </c>
      <c r="E25315" s="2">
        <v>1.4062778665906794</v>
      </c>
      <c r="F25315" t="s">
        <v>21</v>
      </c>
      <c r="G25315">
        <v>0.8</v>
      </c>
      <c r="H25315">
        <v>43.389321740041879</v>
      </c>
      <c r="I25315">
        <v>0.16286907542145757</v>
      </c>
      <c r="J25315">
        <v>34.327712182947174</v>
      </c>
      <c r="K25315">
        <v>76</v>
      </c>
      <c r="L25315" t="b">
        <v>0</v>
      </c>
      <c r="M25315">
        <f>IF(demand_forecasting_data[[#This Row],[Public_Holiday]]=TRUE,1,0)</f>
        <v>0</v>
      </c>
      <c r="N25315">
        <v>9553</v>
      </c>
    </row>
    <row r="25316" spans="1:14" x14ac:dyDescent="0.25">
      <c r="A25316" s="1">
        <v>44258</v>
      </c>
      <c r="B25316" t="s">
        <v>18</v>
      </c>
      <c r="C25316">
        <v>79</v>
      </c>
      <c r="D25316" t="s">
        <v>19</v>
      </c>
      <c r="E25316" s="2">
        <v>1.2531047835569982</v>
      </c>
      <c r="F25316" t="s">
        <v>23</v>
      </c>
      <c r="G25316">
        <v>1.1000000000000001</v>
      </c>
      <c r="H25316">
        <v>35.129660559986483</v>
      </c>
      <c r="I25316">
        <v>0.10065369709107805</v>
      </c>
      <c r="J25316">
        <v>33.986816666856576</v>
      </c>
      <c r="K25316">
        <v>343</v>
      </c>
      <c r="L25316" t="b">
        <v>0</v>
      </c>
      <c r="M25316">
        <f>IF(demand_forecasting_data[[#This Row],[Public_Holiday]]=TRUE,1,0)</f>
        <v>0</v>
      </c>
      <c r="N25316">
        <v>38193</v>
      </c>
    </row>
    <row r="25317" spans="1:14" x14ac:dyDescent="0.25">
      <c r="A25317" s="1">
        <v>44258</v>
      </c>
      <c r="B25317" t="s">
        <v>13</v>
      </c>
      <c r="C25317">
        <v>119</v>
      </c>
      <c r="D25317" t="s">
        <v>14</v>
      </c>
      <c r="E25317" s="2">
        <v>1.703504697083718</v>
      </c>
      <c r="F25317" t="s">
        <v>23</v>
      </c>
      <c r="G25317">
        <v>1.1000000000000001</v>
      </c>
      <c r="H25317">
        <v>59.549162785990852</v>
      </c>
      <c r="I25317">
        <v>0.15203275187584561</v>
      </c>
      <c r="J25317">
        <v>58.318192197660608</v>
      </c>
      <c r="K25317">
        <v>24</v>
      </c>
      <c r="L25317" t="b">
        <v>1</v>
      </c>
      <c r="M25317">
        <f>IF(demand_forecasting_data[[#This Row],[Public_Holiday]]=TRUE,1,0)</f>
        <v>1</v>
      </c>
      <c r="N25317">
        <v>5097</v>
      </c>
    </row>
    <row r="25318" spans="1:14" x14ac:dyDescent="0.25">
      <c r="A25318" s="1">
        <v>44258</v>
      </c>
      <c r="B25318" t="s">
        <v>22</v>
      </c>
      <c r="C25318">
        <v>185</v>
      </c>
      <c r="D25318" t="s">
        <v>20</v>
      </c>
      <c r="E25318" s="2">
        <v>2.2620258697575726</v>
      </c>
      <c r="F25318" t="s">
        <v>17</v>
      </c>
      <c r="G25318">
        <v>1.2</v>
      </c>
      <c r="H25318">
        <v>60.757706383540125</v>
      </c>
      <c r="I25318">
        <v>0.17075174262389503</v>
      </c>
      <c r="J25318">
        <v>58.313280021649177</v>
      </c>
      <c r="K25318">
        <v>493</v>
      </c>
      <c r="L25318" t="b">
        <v>1</v>
      </c>
      <c r="M25318">
        <f>IF(demand_forecasting_data[[#This Row],[Public_Holiday]]=TRUE,1,0)</f>
        <v>1</v>
      </c>
      <c r="N25318">
        <v>235292</v>
      </c>
    </row>
    <row r="25319" spans="1:14" x14ac:dyDescent="0.25">
      <c r="A25319" s="1">
        <v>44258</v>
      </c>
      <c r="B25319" t="s">
        <v>13</v>
      </c>
      <c r="C25319">
        <v>134</v>
      </c>
      <c r="D25319" t="s">
        <v>26</v>
      </c>
      <c r="E25319" s="2">
        <v>1.3525490619827178</v>
      </c>
      <c r="F25319" t="s">
        <v>23</v>
      </c>
      <c r="G25319">
        <v>1.1000000000000001</v>
      </c>
      <c r="H25319">
        <v>32.410926593929389</v>
      </c>
      <c r="I25319">
        <v>6.5214966687085513E-2</v>
      </c>
      <c r="J25319">
        <v>25.894102650717834</v>
      </c>
      <c r="K25319">
        <v>173</v>
      </c>
      <c r="L25319" t="b">
        <v>1</v>
      </c>
      <c r="M25319">
        <f>IF(demand_forecasting_data[[#This Row],[Public_Holiday]]=TRUE,1,0)</f>
        <v>1</v>
      </c>
      <c r="N25319">
        <v>44390</v>
      </c>
    </row>
    <row r="25320" spans="1:14" x14ac:dyDescent="0.25">
      <c r="A25320" s="1">
        <v>44258</v>
      </c>
      <c r="B25320" t="s">
        <v>25</v>
      </c>
      <c r="C25320">
        <v>130</v>
      </c>
      <c r="D25320" t="s">
        <v>24</v>
      </c>
      <c r="E25320" s="2">
        <v>1</v>
      </c>
      <c r="F25320" t="s">
        <v>15</v>
      </c>
      <c r="G25320">
        <v>1</v>
      </c>
      <c r="H25320">
        <v>67.072653906435136</v>
      </c>
      <c r="I25320">
        <v>0.12831727347779975</v>
      </c>
      <c r="J25320">
        <v>64.832400788426867</v>
      </c>
      <c r="K25320">
        <v>441</v>
      </c>
      <c r="L25320" t="b">
        <v>0</v>
      </c>
      <c r="M25320">
        <f>IF(demand_forecasting_data[[#This Row],[Public_Holiday]]=TRUE,1,0)</f>
        <v>0</v>
      </c>
      <c r="N25320">
        <v>56870</v>
      </c>
    </row>
    <row r="25321" spans="1:14" x14ac:dyDescent="0.25">
      <c r="A25321" s="1">
        <v>44258</v>
      </c>
      <c r="B25321" t="s">
        <v>22</v>
      </c>
      <c r="C25321">
        <v>126</v>
      </c>
      <c r="D25321" t="s">
        <v>24</v>
      </c>
      <c r="E25321" s="2">
        <v>1</v>
      </c>
      <c r="F25321" t="s">
        <v>21</v>
      </c>
      <c r="G25321">
        <v>0.8</v>
      </c>
      <c r="H25321">
        <v>40.555748073715982</v>
      </c>
      <c r="I25321">
        <v>0.12746378604670466</v>
      </c>
      <c r="J25321">
        <v>35.279064048009559</v>
      </c>
      <c r="K25321">
        <v>329</v>
      </c>
      <c r="L25321" t="b">
        <v>1</v>
      </c>
      <c r="M25321">
        <f>IF(demand_forecasting_data[[#This Row],[Public_Holiday]]=TRUE,1,0)</f>
        <v>1</v>
      </c>
      <c r="N25321">
        <v>36590</v>
      </c>
    </row>
    <row r="25322" spans="1:14" x14ac:dyDescent="0.25">
      <c r="A25322" s="1">
        <v>44258</v>
      </c>
      <c r="B25322" t="s">
        <v>16</v>
      </c>
      <c r="C25322">
        <v>63</v>
      </c>
      <c r="D25322" t="s">
        <v>20</v>
      </c>
      <c r="E25322" s="2">
        <v>2.0947270422478579</v>
      </c>
      <c r="F25322" t="s">
        <v>15</v>
      </c>
      <c r="G25322">
        <v>1</v>
      </c>
      <c r="H25322">
        <v>71.881032515421978</v>
      </c>
      <c r="I25322">
        <v>0.13107063133745647</v>
      </c>
      <c r="J25322">
        <v>68.770091676962338</v>
      </c>
      <c r="K25322">
        <v>121</v>
      </c>
      <c r="L25322" t="b">
        <v>1</v>
      </c>
      <c r="M25322">
        <f>IF(demand_forecasting_data[[#This Row],[Public_Holiday]]=TRUE,1,0)</f>
        <v>1</v>
      </c>
      <c r="N25322">
        <v>15953</v>
      </c>
    </row>
    <row r="25323" spans="1:14" x14ac:dyDescent="0.25">
      <c r="A25323" s="1">
        <v>44258</v>
      </c>
      <c r="B25323" t="s">
        <v>18</v>
      </c>
      <c r="C25323">
        <v>110</v>
      </c>
      <c r="D25323" t="s">
        <v>19</v>
      </c>
      <c r="E25323" s="2">
        <v>1.4046406064006351</v>
      </c>
      <c r="F25323" t="s">
        <v>23</v>
      </c>
      <c r="G25323">
        <v>1.1000000000000001</v>
      </c>
      <c r="H25323">
        <v>48.316641347036409</v>
      </c>
      <c r="I25323">
        <v>0.19380050891811679</v>
      </c>
      <c r="J25323">
        <v>40.029120710329153</v>
      </c>
      <c r="K25323">
        <v>52</v>
      </c>
      <c r="L25323" t="b">
        <v>1</v>
      </c>
      <c r="M25323">
        <f>IF(demand_forecasting_data[[#This Row],[Public_Holiday]]=TRUE,1,0)</f>
        <v>1</v>
      </c>
      <c r="N25323">
        <v>9460</v>
      </c>
    </row>
    <row r="25324" spans="1:14" x14ac:dyDescent="0.25">
      <c r="A25324" s="1">
        <v>44258</v>
      </c>
      <c r="B25324" t="s">
        <v>13</v>
      </c>
      <c r="C25324">
        <v>62</v>
      </c>
      <c r="D25324" t="s">
        <v>20</v>
      </c>
      <c r="E25324" s="2">
        <v>2.000494438361418</v>
      </c>
      <c r="F25324" t="s">
        <v>23</v>
      </c>
      <c r="G25324">
        <v>1.1000000000000001</v>
      </c>
      <c r="H25324">
        <v>67.13039923944153</v>
      </c>
      <c r="I25324">
        <v>6.4777911428798254E-2</v>
      </c>
      <c r="J25324">
        <v>60.228700853470379</v>
      </c>
      <c r="K25324">
        <v>53</v>
      </c>
      <c r="L25324" t="b">
        <v>0</v>
      </c>
      <c r="M25324">
        <f>IF(demand_forecasting_data[[#This Row],[Public_Holiday]]=TRUE,1,0)</f>
        <v>0</v>
      </c>
      <c r="N25324">
        <v>8291</v>
      </c>
    </row>
    <row r="25325" spans="1:14" x14ac:dyDescent="0.25">
      <c r="A25325" s="1">
        <v>44258</v>
      </c>
      <c r="B25325" t="s">
        <v>22</v>
      </c>
      <c r="C25325">
        <v>84</v>
      </c>
      <c r="D25325" t="s">
        <v>24</v>
      </c>
      <c r="E25325" s="2">
        <v>1</v>
      </c>
      <c r="F25325" t="s">
        <v>17</v>
      </c>
      <c r="G25325">
        <v>1.2</v>
      </c>
      <c r="H25325">
        <v>59.927623958760428</v>
      </c>
      <c r="I25325">
        <v>0.13302283688300348</v>
      </c>
      <c r="J25325">
        <v>55.80730136033511</v>
      </c>
      <c r="K25325">
        <v>321</v>
      </c>
      <c r="L25325" t="b">
        <v>0</v>
      </c>
      <c r="M25325">
        <f>IF(demand_forecasting_data[[#This Row],[Public_Holiday]]=TRUE,1,0)</f>
        <v>0</v>
      </c>
      <c r="N25325">
        <v>33136</v>
      </c>
    </row>
    <row r="25326" spans="1:14" x14ac:dyDescent="0.25">
      <c r="A25326" s="1">
        <v>44258</v>
      </c>
      <c r="B25326" t="s">
        <v>25</v>
      </c>
      <c r="C25326">
        <v>135</v>
      </c>
      <c r="D25326" t="s">
        <v>26</v>
      </c>
      <c r="E25326" s="2">
        <v>0.9648731953887788</v>
      </c>
      <c r="F25326" t="s">
        <v>23</v>
      </c>
      <c r="G25326">
        <v>1.1000000000000001</v>
      </c>
      <c r="H25326">
        <v>75.809800459457165</v>
      </c>
      <c r="I25326">
        <v>0.10368697321499711</v>
      </c>
      <c r="J25326">
        <v>70.80974721388624</v>
      </c>
      <c r="K25326">
        <v>212</v>
      </c>
      <c r="L25326" t="b">
        <v>0</v>
      </c>
      <c r="M25326">
        <f>IF(demand_forecasting_data[[#This Row],[Public_Holiday]]=TRUE,1,0)</f>
        <v>0</v>
      </c>
      <c r="N25326">
        <v>32063</v>
      </c>
    </row>
    <row r="25327" spans="1:14" x14ac:dyDescent="0.25">
      <c r="A25327" s="1">
        <v>44258</v>
      </c>
      <c r="B25327" t="s">
        <v>13</v>
      </c>
      <c r="C25327">
        <v>175</v>
      </c>
      <c r="D25327" t="s">
        <v>24</v>
      </c>
      <c r="E25327" s="2">
        <v>1</v>
      </c>
      <c r="F25327" t="s">
        <v>17</v>
      </c>
      <c r="G25327">
        <v>1.2</v>
      </c>
      <c r="H25327">
        <v>97.669742152290993</v>
      </c>
      <c r="I25327">
        <v>0.10116368444472901</v>
      </c>
      <c r="J25327">
        <v>88.187430284365632</v>
      </c>
      <c r="K25327">
        <v>338</v>
      </c>
      <c r="L25327" t="b">
        <v>1</v>
      </c>
      <c r="M25327">
        <f>IF(demand_forecasting_data[[#This Row],[Public_Holiday]]=TRUE,1,0)</f>
        <v>1</v>
      </c>
      <c r="N25327">
        <v>77725</v>
      </c>
    </row>
    <row r="25328" spans="1:14" x14ac:dyDescent="0.25">
      <c r="A25328" s="1">
        <v>44258</v>
      </c>
      <c r="B25328" t="s">
        <v>22</v>
      </c>
      <c r="C25328">
        <v>111</v>
      </c>
      <c r="D25328" t="s">
        <v>24</v>
      </c>
      <c r="E25328" s="2">
        <v>1</v>
      </c>
      <c r="F25328" t="s">
        <v>23</v>
      </c>
      <c r="G25328">
        <v>1.1000000000000001</v>
      </c>
      <c r="H25328">
        <v>51.954024472357361</v>
      </c>
      <c r="I25328">
        <v>5.9765868806596248E-2</v>
      </c>
      <c r="J25328">
        <v>45.010586193462103</v>
      </c>
      <c r="K25328">
        <v>66</v>
      </c>
      <c r="L25328" t="b">
        <v>0</v>
      </c>
      <c r="M25328">
        <f>IF(demand_forecasting_data[[#This Row],[Public_Holiday]]=TRUE,1,0)</f>
        <v>0</v>
      </c>
      <c r="N25328">
        <v>9620</v>
      </c>
    </row>
    <row r="25329" spans="1:14" x14ac:dyDescent="0.25">
      <c r="A25329" s="1">
        <v>44258</v>
      </c>
      <c r="B25329" t="s">
        <v>25</v>
      </c>
      <c r="C25329">
        <v>105</v>
      </c>
      <c r="D25329" t="s">
        <v>20</v>
      </c>
      <c r="E25329" s="2">
        <v>1.7308635059287323</v>
      </c>
      <c r="F25329" t="s">
        <v>23</v>
      </c>
      <c r="G25329">
        <v>1.1000000000000001</v>
      </c>
      <c r="H25329">
        <v>97.333059517397572</v>
      </c>
      <c r="I25329">
        <v>0.18975291504575165</v>
      </c>
      <c r="J25329">
        <v>96.043228173315512</v>
      </c>
      <c r="K25329">
        <v>394</v>
      </c>
      <c r="L25329" t="b">
        <v>0</v>
      </c>
      <c r="M25329">
        <f>IF(demand_forecasting_data[[#This Row],[Public_Holiday]]=TRUE,1,0)</f>
        <v>0</v>
      </c>
      <c r="N25329">
        <v>71145</v>
      </c>
    </row>
    <row r="25330" spans="1:14" x14ac:dyDescent="0.25">
      <c r="A25330" s="1">
        <v>44258</v>
      </c>
      <c r="B25330" t="s">
        <v>16</v>
      </c>
      <c r="C25330">
        <v>105</v>
      </c>
      <c r="D25330" t="s">
        <v>20</v>
      </c>
      <c r="E25330" s="2">
        <v>1.7912147504845846</v>
      </c>
      <c r="F25330" t="s">
        <v>17</v>
      </c>
      <c r="G25330">
        <v>1.2</v>
      </c>
      <c r="H25330">
        <v>33.960558545298895</v>
      </c>
      <c r="I25330">
        <v>0.13541000375834922</v>
      </c>
      <c r="J25330">
        <v>24.415043044349027</v>
      </c>
      <c r="K25330">
        <v>190</v>
      </c>
      <c r="L25330" t="b">
        <v>0</v>
      </c>
      <c r="M25330">
        <f>IF(demand_forecasting_data[[#This Row],[Public_Holiday]]=TRUE,1,0)</f>
        <v>0</v>
      </c>
      <c r="N25330">
        <v>56727</v>
      </c>
    </row>
    <row r="25331" spans="1:14" x14ac:dyDescent="0.25">
      <c r="A25331" s="1">
        <v>44258</v>
      </c>
      <c r="B25331" t="s">
        <v>13</v>
      </c>
      <c r="C25331">
        <v>148</v>
      </c>
      <c r="D25331" t="s">
        <v>26</v>
      </c>
      <c r="E25331" s="2">
        <v>1.1807409047089457</v>
      </c>
      <c r="F25331" t="s">
        <v>21</v>
      </c>
      <c r="G25331">
        <v>0.8</v>
      </c>
      <c r="H25331">
        <v>98.781486578819113</v>
      </c>
      <c r="I25331">
        <v>9.1505013817197584E-2</v>
      </c>
      <c r="J25331">
        <v>90.935611412512941</v>
      </c>
      <c r="K25331">
        <v>295</v>
      </c>
      <c r="L25331" t="b">
        <v>0</v>
      </c>
      <c r="M25331">
        <f>IF(demand_forecasting_data[[#This Row],[Public_Holiday]]=TRUE,1,0)</f>
        <v>0</v>
      </c>
      <c r="N25331">
        <v>44769</v>
      </c>
    </row>
    <row r="25332" spans="1:14" x14ac:dyDescent="0.25">
      <c r="A25332" s="1">
        <v>44258</v>
      </c>
      <c r="B25332" t="s">
        <v>22</v>
      </c>
      <c r="C25332">
        <v>116</v>
      </c>
      <c r="D25332" t="s">
        <v>14</v>
      </c>
      <c r="E25332" s="2">
        <v>1.3219165099730985</v>
      </c>
      <c r="F25332" t="s">
        <v>15</v>
      </c>
      <c r="G25332">
        <v>1</v>
      </c>
      <c r="H25332">
        <v>71.049976965051357</v>
      </c>
      <c r="I25332">
        <v>0.19033061831429449</v>
      </c>
      <c r="J25332">
        <v>66.971601788406247</v>
      </c>
      <c r="K25332">
        <v>278</v>
      </c>
      <c r="L25332" t="b">
        <v>0</v>
      </c>
      <c r="M25332">
        <f>IF(demand_forecasting_data[[#This Row],[Public_Holiday]]=TRUE,1,0)</f>
        <v>0</v>
      </c>
      <c r="N25332">
        <v>40279</v>
      </c>
    </row>
    <row r="25333" spans="1:14" x14ac:dyDescent="0.25">
      <c r="A25333" s="1">
        <v>44258</v>
      </c>
      <c r="B25333" t="s">
        <v>16</v>
      </c>
      <c r="C25333">
        <v>64</v>
      </c>
      <c r="D25333" t="s">
        <v>14</v>
      </c>
      <c r="E25333" s="2">
        <v>1.5103496889247245</v>
      </c>
      <c r="F25333" t="s">
        <v>23</v>
      </c>
      <c r="G25333">
        <v>1.1000000000000001</v>
      </c>
      <c r="H25333">
        <v>63.286375793787549</v>
      </c>
      <c r="I25333">
        <v>7.8387739165260803E-2</v>
      </c>
      <c r="J25333">
        <v>61.84660495466747</v>
      </c>
      <c r="K25333">
        <v>366</v>
      </c>
      <c r="L25333" t="b">
        <v>0</v>
      </c>
      <c r="M25333">
        <f>IF(demand_forecasting_data[[#This Row],[Public_Holiday]]=TRUE,1,0)</f>
        <v>0</v>
      </c>
      <c r="N25333">
        <v>40370</v>
      </c>
    </row>
    <row r="25334" spans="1:14" x14ac:dyDescent="0.25">
      <c r="A25334" s="1">
        <v>44258</v>
      </c>
      <c r="B25334" t="s">
        <v>13</v>
      </c>
      <c r="C25334">
        <v>189</v>
      </c>
      <c r="D25334" t="s">
        <v>20</v>
      </c>
      <c r="E25334" s="2">
        <v>1.794655885466016</v>
      </c>
      <c r="F25334" t="s">
        <v>21</v>
      </c>
      <c r="G25334">
        <v>0.8</v>
      </c>
      <c r="H25334">
        <v>68.943281966593304</v>
      </c>
      <c r="I25334">
        <v>7.9063390880761503E-2</v>
      </c>
      <c r="J25334">
        <v>67.106187438706129</v>
      </c>
      <c r="K25334">
        <v>19</v>
      </c>
      <c r="L25334" t="b">
        <v>1</v>
      </c>
      <c r="M25334">
        <f>IF(demand_forecasting_data[[#This Row],[Public_Holiday]]=TRUE,1,0)</f>
        <v>1</v>
      </c>
      <c r="N25334">
        <v>5365</v>
      </c>
    </row>
    <row r="25335" spans="1:14" x14ac:dyDescent="0.25">
      <c r="A25335" s="1">
        <v>44258</v>
      </c>
      <c r="B25335" t="s">
        <v>25</v>
      </c>
      <c r="C25335">
        <v>116</v>
      </c>
      <c r="D25335" t="s">
        <v>14</v>
      </c>
      <c r="E25335" s="2">
        <v>1.497389778017306</v>
      </c>
      <c r="F25335" t="s">
        <v>23</v>
      </c>
      <c r="G25335">
        <v>1.1000000000000001</v>
      </c>
      <c r="H25335">
        <v>82.534884352980356</v>
      </c>
      <c r="I25335">
        <v>6.9548563944077255E-2</v>
      </c>
      <c r="J25335">
        <v>73.441322644946453</v>
      </c>
      <c r="K25335">
        <v>384</v>
      </c>
      <c r="L25335" t="b">
        <v>1</v>
      </c>
      <c r="M25335">
        <f>IF(demand_forecasting_data[[#This Row],[Public_Holiday]]=TRUE,1,0)</f>
        <v>1</v>
      </c>
      <c r="N25335">
        <v>84391</v>
      </c>
    </row>
    <row r="25336" spans="1:14" x14ac:dyDescent="0.25">
      <c r="A25336" s="1">
        <v>44258</v>
      </c>
      <c r="B25336" t="s">
        <v>22</v>
      </c>
      <c r="C25336">
        <v>69</v>
      </c>
      <c r="D25336" t="s">
        <v>14</v>
      </c>
      <c r="E25336" s="2">
        <v>1.5304175335997745</v>
      </c>
      <c r="F25336" t="s">
        <v>17</v>
      </c>
      <c r="G25336">
        <v>1.2</v>
      </c>
      <c r="H25336">
        <v>38.829869190885823</v>
      </c>
      <c r="I25336">
        <v>6.7708920559908292E-2</v>
      </c>
      <c r="J25336">
        <v>28.974229781454184</v>
      </c>
      <c r="K25336">
        <v>138</v>
      </c>
      <c r="L25336" t="b">
        <v>0</v>
      </c>
      <c r="M25336">
        <f>IF(demand_forecasting_data[[#This Row],[Public_Holiday]]=TRUE,1,0)</f>
        <v>0</v>
      </c>
      <c r="N25336">
        <v>24033</v>
      </c>
    </row>
    <row r="25337" spans="1:14" x14ac:dyDescent="0.25">
      <c r="A25337" s="1">
        <v>44258</v>
      </c>
      <c r="B25337" t="s">
        <v>25</v>
      </c>
      <c r="C25337">
        <v>173</v>
      </c>
      <c r="D25337" t="s">
        <v>20</v>
      </c>
      <c r="E25337" s="2">
        <v>2.3666957079685789</v>
      </c>
      <c r="F25337" t="s">
        <v>23</v>
      </c>
      <c r="G25337">
        <v>1.1000000000000001</v>
      </c>
      <c r="H25337">
        <v>49.837859509206261</v>
      </c>
      <c r="I25337">
        <v>9.5693435921478859E-2</v>
      </c>
      <c r="J25337">
        <v>47.969394457872056</v>
      </c>
      <c r="K25337">
        <v>471</v>
      </c>
      <c r="L25337" t="b">
        <v>1</v>
      </c>
      <c r="M25337">
        <f>IF(demand_forecasting_data[[#This Row],[Public_Holiday]]=TRUE,1,0)</f>
        <v>1</v>
      </c>
      <c r="N25337">
        <v>219232</v>
      </c>
    </row>
    <row r="25338" spans="1:14" x14ac:dyDescent="0.25">
      <c r="A25338" s="1">
        <v>44258</v>
      </c>
      <c r="B25338" t="s">
        <v>16</v>
      </c>
      <c r="C25338">
        <v>157</v>
      </c>
      <c r="D25338" t="s">
        <v>19</v>
      </c>
      <c r="E25338" s="2">
        <v>1.5445190043901589</v>
      </c>
      <c r="F25338" t="s">
        <v>15</v>
      </c>
      <c r="G25338">
        <v>1</v>
      </c>
      <c r="H25338">
        <v>38.64188661783205</v>
      </c>
      <c r="I25338">
        <v>0.19396753531015182</v>
      </c>
      <c r="J25338">
        <v>31.351733285288923</v>
      </c>
      <c r="K25338">
        <v>300</v>
      </c>
      <c r="L25338" t="b">
        <v>1</v>
      </c>
      <c r="M25338">
        <f>IF(demand_forecasting_data[[#This Row],[Public_Holiday]]=TRUE,1,0)</f>
        <v>1</v>
      </c>
      <c r="N25338">
        <v>79497</v>
      </c>
    </row>
    <row r="25339" spans="1:14" x14ac:dyDescent="0.25">
      <c r="A25339" s="1">
        <v>44258</v>
      </c>
      <c r="B25339" t="s">
        <v>13</v>
      </c>
      <c r="C25339">
        <v>74</v>
      </c>
      <c r="D25339" t="s">
        <v>26</v>
      </c>
      <c r="E25339" s="2">
        <v>1.2234340306070099</v>
      </c>
      <c r="F25339" t="s">
        <v>15</v>
      </c>
      <c r="G25339">
        <v>1</v>
      </c>
      <c r="H25339">
        <v>92.989086492773424</v>
      </c>
      <c r="I25339">
        <v>8.8749769512144611E-2</v>
      </c>
      <c r="J25339">
        <v>86.688169084147646</v>
      </c>
      <c r="K25339">
        <v>278</v>
      </c>
      <c r="L25339" t="b">
        <v>0</v>
      </c>
      <c r="M25339">
        <f>IF(demand_forecasting_data[[#This Row],[Public_Holiday]]=TRUE,1,0)</f>
        <v>0</v>
      </c>
      <c r="N25339">
        <v>27061</v>
      </c>
    </row>
    <row r="25340" spans="1:14" x14ac:dyDescent="0.25">
      <c r="A25340" s="1">
        <v>44258</v>
      </c>
      <c r="B25340" t="s">
        <v>18</v>
      </c>
      <c r="C25340">
        <v>180</v>
      </c>
      <c r="D25340" t="s">
        <v>20</v>
      </c>
      <c r="E25340" s="2">
        <v>1.8116260531273094</v>
      </c>
      <c r="F25340" t="s">
        <v>17</v>
      </c>
      <c r="G25340">
        <v>1.2</v>
      </c>
      <c r="H25340">
        <v>59.170791427886805</v>
      </c>
      <c r="I25340">
        <v>5.48657514797673E-2</v>
      </c>
      <c r="J25340">
        <v>55.637695124638377</v>
      </c>
      <c r="K25340">
        <v>59</v>
      </c>
      <c r="L25340" t="b">
        <v>1</v>
      </c>
      <c r="M25340">
        <f>IF(demand_forecasting_data[[#This Row],[Public_Holiday]]=TRUE,1,0)</f>
        <v>1</v>
      </c>
      <c r="N25340">
        <v>25526</v>
      </c>
    </row>
    <row r="25341" spans="1:14" x14ac:dyDescent="0.25">
      <c r="A25341" s="1">
        <v>44258</v>
      </c>
      <c r="B25341" t="s">
        <v>25</v>
      </c>
      <c r="C25341">
        <v>114</v>
      </c>
      <c r="D25341" t="s">
        <v>19</v>
      </c>
      <c r="E25341" s="2">
        <v>1.2061616776665298</v>
      </c>
      <c r="F25341" t="s">
        <v>17</v>
      </c>
      <c r="G25341">
        <v>1.2</v>
      </c>
      <c r="H25341">
        <v>49.830423018160801</v>
      </c>
      <c r="I25341">
        <v>0.15421709724134897</v>
      </c>
      <c r="J25341">
        <v>43.597516775744857</v>
      </c>
      <c r="K25341">
        <v>392</v>
      </c>
      <c r="L25341" t="b">
        <v>1</v>
      </c>
      <c r="M25341">
        <f>IF(demand_forecasting_data[[#This Row],[Public_Holiday]]=TRUE,1,0)</f>
        <v>1</v>
      </c>
      <c r="N25341">
        <v>68779</v>
      </c>
    </row>
    <row r="25342" spans="1:14" x14ac:dyDescent="0.25">
      <c r="A25342" s="1">
        <v>44258</v>
      </c>
      <c r="B25342" t="s">
        <v>25</v>
      </c>
      <c r="C25342">
        <v>89</v>
      </c>
      <c r="D25342" t="s">
        <v>14</v>
      </c>
      <c r="E25342" s="2">
        <v>1.7365910310934738</v>
      </c>
      <c r="F25342" t="s">
        <v>15</v>
      </c>
      <c r="G25342">
        <v>1</v>
      </c>
      <c r="H25342">
        <v>73.007275725895099</v>
      </c>
      <c r="I25342">
        <v>0.10859396933804318</v>
      </c>
      <c r="J25342">
        <v>64.317928819482646</v>
      </c>
      <c r="K25342">
        <v>361</v>
      </c>
      <c r="L25342" t="b">
        <v>1</v>
      </c>
      <c r="M25342">
        <f>IF(demand_forecasting_data[[#This Row],[Public_Holiday]]=TRUE,1,0)</f>
        <v>1</v>
      </c>
      <c r="N25342">
        <v>62100</v>
      </c>
    </row>
    <row r="25343" spans="1:14" x14ac:dyDescent="0.25">
      <c r="A25343" s="1">
        <v>44258</v>
      </c>
      <c r="B25343" t="s">
        <v>22</v>
      </c>
      <c r="C25343">
        <v>104</v>
      </c>
      <c r="D25343" t="s">
        <v>19</v>
      </c>
      <c r="E25343" s="2">
        <v>1.1558773690174964</v>
      </c>
      <c r="F25343" t="s">
        <v>21</v>
      </c>
      <c r="G25343">
        <v>0.8</v>
      </c>
      <c r="H25343">
        <v>82.664371919575842</v>
      </c>
      <c r="I25343">
        <v>0.15110941424526519</v>
      </c>
      <c r="J25343">
        <v>75.43496888498936</v>
      </c>
      <c r="K25343">
        <v>58</v>
      </c>
      <c r="L25343" t="b">
        <v>1</v>
      </c>
      <c r="M25343">
        <f>IF(demand_forecasting_data[[#This Row],[Public_Holiday]]=TRUE,1,0)</f>
        <v>1</v>
      </c>
      <c r="N25343">
        <v>5707</v>
      </c>
    </row>
    <row r="25344" spans="1:14" x14ac:dyDescent="0.25">
      <c r="A25344" s="1">
        <v>44258</v>
      </c>
      <c r="B25344" t="s">
        <v>22</v>
      </c>
      <c r="C25344">
        <v>108</v>
      </c>
      <c r="D25344" t="s">
        <v>19</v>
      </c>
      <c r="E25344" s="2">
        <v>1.2684075079739341</v>
      </c>
      <c r="F25344" t="s">
        <v>21</v>
      </c>
      <c r="G25344">
        <v>0.8</v>
      </c>
      <c r="H25344">
        <v>97.860396322915051</v>
      </c>
      <c r="I25344">
        <v>0.17908954005244376</v>
      </c>
      <c r="J25344">
        <v>95.455526754437287</v>
      </c>
      <c r="K25344">
        <v>150</v>
      </c>
      <c r="L25344" t="b">
        <v>0</v>
      </c>
      <c r="M25344">
        <f>IF(demand_forecasting_data[[#This Row],[Public_Holiday]]=TRUE,1,0)</f>
        <v>0</v>
      </c>
      <c r="N25344">
        <v>15218</v>
      </c>
    </row>
    <row r="25345" spans="1:14" x14ac:dyDescent="0.25">
      <c r="A25345" s="1">
        <v>44258</v>
      </c>
      <c r="B25345" t="s">
        <v>25</v>
      </c>
      <c r="C25345">
        <v>132</v>
      </c>
      <c r="D25345" t="s">
        <v>24</v>
      </c>
      <c r="E25345" s="2">
        <v>1</v>
      </c>
      <c r="F25345" t="s">
        <v>23</v>
      </c>
      <c r="G25345">
        <v>1.1000000000000001</v>
      </c>
      <c r="H25345">
        <v>97.746677525019678</v>
      </c>
      <c r="I25345">
        <v>8.6608563201690719E-2</v>
      </c>
      <c r="J25345">
        <v>94.657359653243091</v>
      </c>
      <c r="K25345">
        <v>301</v>
      </c>
      <c r="L25345" t="b">
        <v>0</v>
      </c>
      <c r="M25345">
        <f>IF(demand_forecasting_data[[#This Row],[Public_Holiday]]=TRUE,1,0)</f>
        <v>0</v>
      </c>
      <c r="N25345">
        <v>45345</v>
      </c>
    </row>
    <row r="25346" spans="1:14" x14ac:dyDescent="0.25">
      <c r="A25346" s="1">
        <v>44258</v>
      </c>
      <c r="B25346" t="s">
        <v>16</v>
      </c>
      <c r="C25346">
        <v>146</v>
      </c>
      <c r="D25346" t="s">
        <v>20</v>
      </c>
      <c r="E25346" s="2">
        <v>1.9130275101296927</v>
      </c>
      <c r="F25346" t="s">
        <v>21</v>
      </c>
      <c r="G25346">
        <v>0.8</v>
      </c>
      <c r="H25346">
        <v>55.940196876693498</v>
      </c>
      <c r="I25346">
        <v>0.17914504136129739</v>
      </c>
      <c r="J25346">
        <v>52.154066830430487</v>
      </c>
      <c r="K25346">
        <v>350</v>
      </c>
      <c r="L25346" t="b">
        <v>1</v>
      </c>
      <c r="M25346">
        <f>IF(demand_forecasting_data[[#This Row],[Public_Holiday]]=TRUE,1,0)</f>
        <v>1</v>
      </c>
      <c r="N25346">
        <v>75740</v>
      </c>
    </row>
    <row r="25347" spans="1:14" x14ac:dyDescent="0.25">
      <c r="A25347" s="1">
        <v>44258</v>
      </c>
      <c r="B25347" t="s">
        <v>25</v>
      </c>
      <c r="C25347">
        <v>99</v>
      </c>
      <c r="D25347" t="s">
        <v>24</v>
      </c>
      <c r="E25347" s="2">
        <v>1</v>
      </c>
      <c r="F25347" t="s">
        <v>21</v>
      </c>
      <c r="G25347">
        <v>0.8</v>
      </c>
      <c r="H25347">
        <v>88.733458361668596</v>
      </c>
      <c r="I25347">
        <v>8.7568151477223716E-2</v>
      </c>
      <c r="J25347">
        <v>79.597311428445352</v>
      </c>
      <c r="K25347">
        <v>462</v>
      </c>
      <c r="L25347" t="b">
        <v>1</v>
      </c>
      <c r="M25347">
        <f>IF(demand_forecasting_data[[#This Row],[Public_Holiday]]=TRUE,1,0)</f>
        <v>1</v>
      </c>
      <c r="N25347">
        <v>40940</v>
      </c>
    </row>
    <row r="25348" spans="1:14" x14ac:dyDescent="0.25">
      <c r="A25348" s="1">
        <v>44258</v>
      </c>
      <c r="B25348" t="s">
        <v>16</v>
      </c>
      <c r="C25348">
        <v>117</v>
      </c>
      <c r="D25348" t="s">
        <v>26</v>
      </c>
      <c r="E25348" s="2">
        <v>1.2714310926802574</v>
      </c>
      <c r="F25348" t="s">
        <v>17</v>
      </c>
      <c r="G25348">
        <v>1.2</v>
      </c>
      <c r="H25348">
        <v>66.129959881741513</v>
      </c>
      <c r="I25348">
        <v>0.15838452335100439</v>
      </c>
      <c r="J25348">
        <v>60.759298824031156</v>
      </c>
      <c r="K25348">
        <v>335</v>
      </c>
      <c r="L25348" t="b">
        <v>0</v>
      </c>
      <c r="M25348">
        <f>IF(demand_forecasting_data[[#This Row],[Public_Holiday]]=TRUE,1,0)</f>
        <v>0</v>
      </c>
      <c r="N25348">
        <v>60255</v>
      </c>
    </row>
    <row r="25349" spans="1:14" x14ac:dyDescent="0.25">
      <c r="A25349" s="1">
        <v>44258</v>
      </c>
      <c r="B25349" t="s">
        <v>25</v>
      </c>
      <c r="C25349">
        <v>70</v>
      </c>
      <c r="D25349" t="s">
        <v>24</v>
      </c>
      <c r="E25349" s="2">
        <v>1</v>
      </c>
      <c r="F25349" t="s">
        <v>21</v>
      </c>
      <c r="G25349">
        <v>0.8</v>
      </c>
      <c r="H25349">
        <v>31.728902227666527</v>
      </c>
      <c r="I25349">
        <v>0.16248134838095374</v>
      </c>
      <c r="J25349">
        <v>24.469846152694679</v>
      </c>
      <c r="K25349">
        <v>359</v>
      </c>
      <c r="L25349" t="b">
        <v>0</v>
      </c>
      <c r="M25349">
        <f>IF(demand_forecasting_data[[#This Row],[Public_Holiday]]=TRUE,1,0)</f>
        <v>0</v>
      </c>
      <c r="N25349">
        <v>24015</v>
      </c>
    </row>
    <row r="25350" spans="1:14" x14ac:dyDescent="0.25">
      <c r="A25350" s="1">
        <v>44259</v>
      </c>
      <c r="B25350" t="s">
        <v>18</v>
      </c>
      <c r="C25350">
        <v>139</v>
      </c>
      <c r="D25350" t="s">
        <v>19</v>
      </c>
      <c r="E25350" s="2">
        <v>1.1672686807295169</v>
      </c>
      <c r="F25350" t="s">
        <v>23</v>
      </c>
      <c r="G25350">
        <v>1.1000000000000001</v>
      </c>
      <c r="H25350">
        <v>79.083421030757435</v>
      </c>
      <c r="I25350">
        <v>0.10176481186865299</v>
      </c>
      <c r="J25350">
        <v>75.688339019011195</v>
      </c>
      <c r="K25350">
        <v>187</v>
      </c>
      <c r="L25350" t="b">
        <v>1</v>
      </c>
      <c r="M25350">
        <f>IF(demand_forecasting_data[[#This Row],[Public_Holiday]]=TRUE,1,0)</f>
        <v>1</v>
      </c>
      <c r="N25350">
        <v>34455</v>
      </c>
    </row>
    <row r="25351" spans="1:14" x14ac:dyDescent="0.25">
      <c r="A25351" s="1">
        <v>44259</v>
      </c>
      <c r="B25351" t="s">
        <v>13</v>
      </c>
      <c r="C25351">
        <v>144</v>
      </c>
      <c r="D25351" t="s">
        <v>24</v>
      </c>
      <c r="E25351" s="2">
        <v>1</v>
      </c>
      <c r="F25351" t="s">
        <v>17</v>
      </c>
      <c r="G25351">
        <v>1.2</v>
      </c>
      <c r="H25351">
        <v>61.331135655316146</v>
      </c>
      <c r="I25351">
        <v>0.10021940268440563</v>
      </c>
      <c r="J25351">
        <v>59.308956216279334</v>
      </c>
      <c r="K25351">
        <v>160</v>
      </c>
      <c r="L25351" t="b">
        <v>1</v>
      </c>
      <c r="M25351">
        <f>IF(demand_forecasting_data[[#This Row],[Public_Holiday]]=TRUE,1,0)</f>
        <v>1</v>
      </c>
      <c r="N25351">
        <v>28297</v>
      </c>
    </row>
    <row r="25352" spans="1:14" x14ac:dyDescent="0.25">
      <c r="A25352" s="1">
        <v>44259</v>
      </c>
      <c r="B25352" t="s">
        <v>16</v>
      </c>
      <c r="C25352">
        <v>99</v>
      </c>
      <c r="D25352" t="s">
        <v>14</v>
      </c>
      <c r="E25352" s="2">
        <v>1.2113468165946863</v>
      </c>
      <c r="F25352" t="s">
        <v>21</v>
      </c>
      <c r="G25352">
        <v>0.8</v>
      </c>
      <c r="H25352">
        <v>61.256386984403029</v>
      </c>
      <c r="I25352">
        <v>0.10132922614919654</v>
      </c>
      <c r="J25352">
        <v>52.718061531756106</v>
      </c>
      <c r="K25352">
        <v>30</v>
      </c>
      <c r="L25352" t="b">
        <v>1</v>
      </c>
      <c r="M25352">
        <f>IF(demand_forecasting_data[[#This Row],[Public_Holiday]]=TRUE,1,0)</f>
        <v>1</v>
      </c>
      <c r="N25352">
        <v>3305</v>
      </c>
    </row>
    <row r="25353" spans="1:14" x14ac:dyDescent="0.25">
      <c r="A25353" s="1">
        <v>44259</v>
      </c>
      <c r="B25353" t="s">
        <v>16</v>
      </c>
      <c r="C25353">
        <v>56</v>
      </c>
      <c r="D25353" t="s">
        <v>26</v>
      </c>
      <c r="E25353" s="2">
        <v>1.0336177699824838</v>
      </c>
      <c r="F25353" t="s">
        <v>23</v>
      </c>
      <c r="G25353">
        <v>1.1000000000000001</v>
      </c>
      <c r="H25353">
        <v>72.315257966326499</v>
      </c>
      <c r="I25353">
        <v>0.13502594601189571</v>
      </c>
      <c r="J25353">
        <v>64.561838046707564</v>
      </c>
      <c r="K25353">
        <v>222</v>
      </c>
      <c r="L25353" t="b">
        <v>0</v>
      </c>
      <c r="M25353">
        <f>IF(demand_forecasting_data[[#This Row],[Public_Holiday]]=TRUE,1,0)</f>
        <v>0</v>
      </c>
      <c r="N25353">
        <v>15064</v>
      </c>
    </row>
    <row r="25354" spans="1:14" x14ac:dyDescent="0.25">
      <c r="A25354" s="1">
        <v>44259</v>
      </c>
      <c r="B25354" t="s">
        <v>25</v>
      </c>
      <c r="C25354">
        <v>61</v>
      </c>
      <c r="D25354" t="s">
        <v>24</v>
      </c>
      <c r="E25354" s="2">
        <v>1</v>
      </c>
      <c r="F25354" t="s">
        <v>23</v>
      </c>
      <c r="G25354">
        <v>1.1000000000000001</v>
      </c>
      <c r="H25354">
        <v>42.54929042381567</v>
      </c>
      <c r="I25354">
        <v>6.6134200285417638E-2</v>
      </c>
      <c r="J25354">
        <v>36.144158346212521</v>
      </c>
      <c r="K25354">
        <v>99</v>
      </c>
      <c r="L25354" t="b">
        <v>0</v>
      </c>
      <c r="M25354">
        <f>IF(demand_forecasting_data[[#This Row],[Public_Holiday]]=TRUE,1,0)</f>
        <v>0</v>
      </c>
      <c r="N25354">
        <v>8033</v>
      </c>
    </row>
    <row r="25355" spans="1:14" x14ac:dyDescent="0.25">
      <c r="A25355" s="1">
        <v>44259</v>
      </c>
      <c r="B25355" t="s">
        <v>18</v>
      </c>
      <c r="C25355">
        <v>92</v>
      </c>
      <c r="D25355" t="s">
        <v>19</v>
      </c>
      <c r="E25355" s="2">
        <v>1.1379616288000998</v>
      </c>
      <c r="F25355" t="s">
        <v>23</v>
      </c>
      <c r="G25355">
        <v>1.1000000000000001</v>
      </c>
      <c r="H25355">
        <v>92.794581281906176</v>
      </c>
      <c r="I25355">
        <v>6.7702630467488381E-2</v>
      </c>
      <c r="J25355">
        <v>85.88407983229493</v>
      </c>
      <c r="K25355">
        <v>338</v>
      </c>
      <c r="L25355" t="b">
        <v>0</v>
      </c>
      <c r="M25355">
        <f>IF(demand_forecasting_data[[#This Row],[Public_Holiday]]=TRUE,1,0)</f>
        <v>0</v>
      </c>
      <c r="N25355">
        <v>43130</v>
      </c>
    </row>
    <row r="25356" spans="1:14" x14ac:dyDescent="0.25">
      <c r="A25356" s="1">
        <v>44259</v>
      </c>
      <c r="B25356" t="s">
        <v>16</v>
      </c>
      <c r="C25356">
        <v>126</v>
      </c>
      <c r="D25356" t="s">
        <v>24</v>
      </c>
      <c r="E25356" s="2">
        <v>1</v>
      </c>
      <c r="F25356" t="s">
        <v>15</v>
      </c>
      <c r="G25356">
        <v>1</v>
      </c>
      <c r="H25356">
        <v>69.424404742215842</v>
      </c>
      <c r="I25356">
        <v>5.7709835870571387E-2</v>
      </c>
      <c r="J25356">
        <v>67.874847284984469</v>
      </c>
      <c r="K25356">
        <v>165</v>
      </c>
      <c r="L25356" t="b">
        <v>1</v>
      </c>
      <c r="M25356">
        <f>IF(demand_forecasting_data[[#This Row],[Public_Holiday]]=TRUE,1,0)</f>
        <v>1</v>
      </c>
      <c r="N25356">
        <v>22041</v>
      </c>
    </row>
    <row r="25357" spans="1:14" x14ac:dyDescent="0.25">
      <c r="A25357" s="1">
        <v>44259</v>
      </c>
      <c r="B25357" t="s">
        <v>13</v>
      </c>
      <c r="C25357">
        <v>78</v>
      </c>
      <c r="D25357" t="s">
        <v>26</v>
      </c>
      <c r="E25357" s="2">
        <v>1.3505972076508117</v>
      </c>
      <c r="F25357" t="s">
        <v>21</v>
      </c>
      <c r="G25357">
        <v>0.8</v>
      </c>
      <c r="H25357">
        <v>54.502819204598829</v>
      </c>
      <c r="I25357">
        <v>8.996641486656215E-2</v>
      </c>
      <c r="J25357">
        <v>46.815996954841978</v>
      </c>
      <c r="K25357">
        <v>162</v>
      </c>
      <c r="L25357" t="b">
        <v>1</v>
      </c>
      <c r="M25357">
        <f>IF(demand_forecasting_data[[#This Row],[Public_Holiday]]=TRUE,1,0)</f>
        <v>1</v>
      </c>
      <c r="N25357">
        <v>15911</v>
      </c>
    </row>
    <row r="25358" spans="1:14" x14ac:dyDescent="0.25">
      <c r="A25358" s="1">
        <v>44259</v>
      </c>
      <c r="B25358" t="s">
        <v>13</v>
      </c>
      <c r="C25358">
        <v>68</v>
      </c>
      <c r="D25358" t="s">
        <v>24</v>
      </c>
      <c r="E25358" s="2">
        <v>1</v>
      </c>
      <c r="F25358" t="s">
        <v>17</v>
      </c>
      <c r="G25358">
        <v>1.2</v>
      </c>
      <c r="H25358">
        <v>44.296945268254305</v>
      </c>
      <c r="I25358">
        <v>0.16742379887235909</v>
      </c>
      <c r="J25358">
        <v>37.758937442622525</v>
      </c>
      <c r="K25358">
        <v>115</v>
      </c>
      <c r="L25358" t="b">
        <v>0</v>
      </c>
      <c r="M25358">
        <f>IF(demand_forecasting_data[[#This Row],[Public_Holiday]]=TRUE,1,0)</f>
        <v>0</v>
      </c>
      <c r="N25358">
        <v>10082</v>
      </c>
    </row>
    <row r="25359" spans="1:14" x14ac:dyDescent="0.25">
      <c r="A25359" s="1">
        <v>44259</v>
      </c>
      <c r="B25359" t="s">
        <v>22</v>
      </c>
      <c r="C25359">
        <v>113</v>
      </c>
      <c r="D25359" t="s">
        <v>24</v>
      </c>
      <c r="E25359" s="2">
        <v>1</v>
      </c>
      <c r="F25359" t="s">
        <v>23</v>
      </c>
      <c r="G25359">
        <v>1.1000000000000001</v>
      </c>
      <c r="H25359">
        <v>59.310020039255924</v>
      </c>
      <c r="I25359">
        <v>0.17656821089161057</v>
      </c>
      <c r="J25359">
        <v>54.310998199299569</v>
      </c>
      <c r="K25359">
        <v>196</v>
      </c>
      <c r="L25359" t="b">
        <v>0</v>
      </c>
      <c r="M25359">
        <f>IF(demand_forecasting_data[[#This Row],[Public_Holiday]]=TRUE,1,0)</f>
        <v>0</v>
      </c>
      <c r="N25359">
        <v>24098</v>
      </c>
    </row>
    <row r="25360" spans="1:14" x14ac:dyDescent="0.25">
      <c r="A25360" s="1">
        <v>44259</v>
      </c>
      <c r="B25360" t="s">
        <v>25</v>
      </c>
      <c r="C25360">
        <v>53</v>
      </c>
      <c r="D25360" t="s">
        <v>26</v>
      </c>
      <c r="E25360" s="2">
        <v>1.1208600237286537</v>
      </c>
      <c r="F25360" t="s">
        <v>17</v>
      </c>
      <c r="G25360">
        <v>1.2</v>
      </c>
      <c r="H25360">
        <v>70.150196378196327</v>
      </c>
      <c r="I25360">
        <v>0.18200730096212075</v>
      </c>
      <c r="J25360">
        <v>67.703811188612107</v>
      </c>
      <c r="K25360">
        <v>230</v>
      </c>
      <c r="L25360" t="b">
        <v>1</v>
      </c>
      <c r="M25360">
        <f>IF(demand_forecasting_data[[#This Row],[Public_Holiday]]=TRUE,1,0)</f>
        <v>1</v>
      </c>
      <c r="N25360">
        <v>15286</v>
      </c>
    </row>
    <row r="25361" spans="1:14" x14ac:dyDescent="0.25">
      <c r="A25361" s="1">
        <v>44259</v>
      </c>
      <c r="B25361" t="s">
        <v>25</v>
      </c>
      <c r="C25361">
        <v>93</v>
      </c>
      <c r="D25361" t="s">
        <v>14</v>
      </c>
      <c r="E25361" s="2">
        <v>1.3133835309081925</v>
      </c>
      <c r="F25361" t="s">
        <v>21</v>
      </c>
      <c r="G25361">
        <v>0.8</v>
      </c>
      <c r="H25361">
        <v>54.07164693250823</v>
      </c>
      <c r="I25361">
        <v>0.11929362763900413</v>
      </c>
      <c r="J25361">
        <v>45.6770246361434</v>
      </c>
      <c r="K25361">
        <v>132</v>
      </c>
      <c r="L25361" t="b">
        <v>0</v>
      </c>
      <c r="M25361">
        <f>IF(demand_forecasting_data[[#This Row],[Public_Holiday]]=TRUE,1,0)</f>
        <v>0</v>
      </c>
      <c r="N25361">
        <v>14792</v>
      </c>
    </row>
    <row r="25362" spans="1:14" x14ac:dyDescent="0.25">
      <c r="A25362" s="1">
        <v>44259</v>
      </c>
      <c r="B25362" t="s">
        <v>16</v>
      </c>
      <c r="C25362">
        <v>166</v>
      </c>
      <c r="D25362" t="s">
        <v>24</v>
      </c>
      <c r="E25362" s="2">
        <v>1</v>
      </c>
      <c r="F25362" t="s">
        <v>15</v>
      </c>
      <c r="G25362">
        <v>1</v>
      </c>
      <c r="H25362">
        <v>84.799350796188321</v>
      </c>
      <c r="I25362">
        <v>0.13343445452176383</v>
      </c>
      <c r="J25362">
        <v>83.532112633874846</v>
      </c>
      <c r="K25362">
        <v>410</v>
      </c>
      <c r="L25362" t="b">
        <v>0</v>
      </c>
      <c r="M25362">
        <f>IF(demand_forecasting_data[[#This Row],[Public_Holiday]]=TRUE,1,0)</f>
        <v>0</v>
      </c>
      <c r="N25362">
        <v>65860</v>
      </c>
    </row>
    <row r="25363" spans="1:14" x14ac:dyDescent="0.25">
      <c r="A25363" s="1">
        <v>44259</v>
      </c>
      <c r="B25363" t="s">
        <v>22</v>
      </c>
      <c r="C25363">
        <v>195</v>
      </c>
      <c r="D25363" t="s">
        <v>14</v>
      </c>
      <c r="E25363" s="2">
        <v>1.4466868861409701</v>
      </c>
      <c r="F25363" t="s">
        <v>23</v>
      </c>
      <c r="G25363">
        <v>1.1000000000000001</v>
      </c>
      <c r="H25363">
        <v>90.206655582987736</v>
      </c>
      <c r="I25363">
        <v>0.18699278108744433</v>
      </c>
      <c r="J25363">
        <v>85.548670772711162</v>
      </c>
      <c r="K25363">
        <v>276</v>
      </c>
      <c r="L25363" t="b">
        <v>1</v>
      </c>
      <c r="M25363">
        <f>IF(demand_forecasting_data[[#This Row],[Public_Holiday]]=TRUE,1,0)</f>
        <v>1</v>
      </c>
      <c r="N25363">
        <v>80765</v>
      </c>
    </row>
    <row r="25364" spans="1:14" x14ac:dyDescent="0.25">
      <c r="A25364" s="1">
        <v>44259</v>
      </c>
      <c r="B25364" t="s">
        <v>25</v>
      </c>
      <c r="C25364">
        <v>193</v>
      </c>
      <c r="D25364" t="s">
        <v>14</v>
      </c>
      <c r="E25364" s="2">
        <v>1.782174729632062</v>
      </c>
      <c r="F25364" t="s">
        <v>15</v>
      </c>
      <c r="G25364">
        <v>1</v>
      </c>
      <c r="H25364">
        <v>49.412750681016647</v>
      </c>
      <c r="I25364">
        <v>0.11853837198682204</v>
      </c>
      <c r="J25364">
        <v>45.348146048025711</v>
      </c>
      <c r="K25364">
        <v>431</v>
      </c>
      <c r="L25364" t="b">
        <v>1</v>
      </c>
      <c r="M25364">
        <f>IF(demand_forecasting_data[[#This Row],[Public_Holiday]]=TRUE,1,0)</f>
        <v>1</v>
      </c>
      <c r="N25364">
        <v>156624</v>
      </c>
    </row>
    <row r="25365" spans="1:14" x14ac:dyDescent="0.25">
      <c r="A25365" s="1">
        <v>44259</v>
      </c>
      <c r="B25365" t="s">
        <v>16</v>
      </c>
      <c r="C25365">
        <v>71</v>
      </c>
      <c r="D25365" t="s">
        <v>24</v>
      </c>
      <c r="E25365" s="2">
        <v>1</v>
      </c>
      <c r="F25365" t="s">
        <v>15</v>
      </c>
      <c r="G25365">
        <v>1</v>
      </c>
      <c r="H25365">
        <v>42.082339610333648</v>
      </c>
      <c r="I25365">
        <v>0.15826501198251491</v>
      </c>
      <c r="J25365">
        <v>36.691885087281406</v>
      </c>
      <c r="K25365">
        <v>417</v>
      </c>
      <c r="L25365" t="b">
        <v>0</v>
      </c>
      <c r="M25365">
        <f>IF(demand_forecasting_data[[#This Row],[Public_Holiday]]=TRUE,1,0)</f>
        <v>0</v>
      </c>
      <c r="N25365">
        <v>31440</v>
      </c>
    </row>
    <row r="25366" spans="1:14" x14ac:dyDescent="0.25">
      <c r="A25366" s="1">
        <v>44259</v>
      </c>
      <c r="B25366" t="s">
        <v>18</v>
      </c>
      <c r="C25366">
        <v>94</v>
      </c>
      <c r="D25366" t="s">
        <v>24</v>
      </c>
      <c r="E25366" s="2">
        <v>1</v>
      </c>
      <c r="F25366" t="s">
        <v>21</v>
      </c>
      <c r="G25366">
        <v>0.8</v>
      </c>
      <c r="H25366">
        <v>66.883559119235485</v>
      </c>
      <c r="I25366">
        <v>9.8385920754538697E-2</v>
      </c>
      <c r="J25366">
        <v>62.462367890808196</v>
      </c>
      <c r="K25366">
        <v>165</v>
      </c>
      <c r="L25366" t="b">
        <v>0</v>
      </c>
      <c r="M25366">
        <f>IF(demand_forecasting_data[[#This Row],[Public_Holiday]]=TRUE,1,0)</f>
        <v>0</v>
      </c>
      <c r="N25366">
        <v>13176</v>
      </c>
    </row>
    <row r="25367" spans="1:14" x14ac:dyDescent="0.25">
      <c r="A25367" s="1">
        <v>44259</v>
      </c>
      <c r="B25367" t="s">
        <v>18</v>
      </c>
      <c r="C25367">
        <v>186</v>
      </c>
      <c r="D25367" t="s">
        <v>26</v>
      </c>
      <c r="E25367" s="2">
        <v>1.2603330790265772</v>
      </c>
      <c r="F25367" t="s">
        <v>17</v>
      </c>
      <c r="G25367">
        <v>1.2</v>
      </c>
      <c r="H25367">
        <v>83.156031023067129</v>
      </c>
      <c r="I25367">
        <v>5.0395025661039233E-2</v>
      </c>
      <c r="J25367">
        <v>76.337612714066594</v>
      </c>
      <c r="K25367">
        <v>267</v>
      </c>
      <c r="L25367" t="b">
        <v>1</v>
      </c>
      <c r="M25367">
        <f>IF(demand_forecasting_data[[#This Row],[Public_Holiday]]=TRUE,1,0)</f>
        <v>1</v>
      </c>
      <c r="N25367">
        <v>85463</v>
      </c>
    </row>
    <row r="25368" spans="1:14" x14ac:dyDescent="0.25">
      <c r="A25368" s="1">
        <v>44259</v>
      </c>
      <c r="B25368" t="s">
        <v>25</v>
      </c>
      <c r="C25368">
        <v>101</v>
      </c>
      <c r="D25368" t="s">
        <v>24</v>
      </c>
      <c r="E25368" s="2">
        <v>1</v>
      </c>
      <c r="F25368" t="s">
        <v>17</v>
      </c>
      <c r="G25368">
        <v>1.2</v>
      </c>
      <c r="H25368">
        <v>43.423202472079097</v>
      </c>
      <c r="I25368">
        <v>0.19506359078143337</v>
      </c>
      <c r="J25368">
        <v>34.3254384875803</v>
      </c>
      <c r="K25368">
        <v>136</v>
      </c>
      <c r="L25368" t="b">
        <v>0</v>
      </c>
      <c r="M25368">
        <f>IF(demand_forecasting_data[[#This Row],[Public_Holiday]]=TRUE,1,0)</f>
        <v>0</v>
      </c>
      <c r="N25368">
        <v>18462</v>
      </c>
    </row>
    <row r="25369" spans="1:14" x14ac:dyDescent="0.25">
      <c r="A25369" s="1">
        <v>44259</v>
      </c>
      <c r="B25369" t="s">
        <v>22</v>
      </c>
      <c r="C25369">
        <v>144</v>
      </c>
      <c r="D25369" t="s">
        <v>19</v>
      </c>
      <c r="E25369" s="2">
        <v>1.1892007893400258</v>
      </c>
      <c r="F25369" t="s">
        <v>17</v>
      </c>
      <c r="G25369">
        <v>1.2</v>
      </c>
      <c r="H25369">
        <v>48.039819910017485</v>
      </c>
      <c r="I25369">
        <v>0.11052715357194745</v>
      </c>
      <c r="J25369">
        <v>44.390888885857514</v>
      </c>
      <c r="K25369">
        <v>491</v>
      </c>
      <c r="L25369" t="b">
        <v>0</v>
      </c>
      <c r="M25369">
        <f>IF(demand_forecasting_data[[#This Row],[Public_Holiday]]=TRUE,1,0)</f>
        <v>0</v>
      </c>
      <c r="N25369">
        <v>106834</v>
      </c>
    </row>
    <row r="25370" spans="1:14" x14ac:dyDescent="0.25">
      <c r="A25370" s="1">
        <v>44259</v>
      </c>
      <c r="B25370" t="s">
        <v>16</v>
      </c>
      <c r="C25370">
        <v>146</v>
      </c>
      <c r="D25370" t="s">
        <v>26</v>
      </c>
      <c r="E25370" s="2">
        <v>1.3808681274467942</v>
      </c>
      <c r="F25370" t="s">
        <v>21</v>
      </c>
      <c r="G25370">
        <v>0.8</v>
      </c>
      <c r="H25370">
        <v>31.029781130040465</v>
      </c>
      <c r="I25370">
        <v>7.5270758245377725E-2</v>
      </c>
      <c r="J25370">
        <v>24.506742194408453</v>
      </c>
      <c r="K25370">
        <v>220</v>
      </c>
      <c r="L25370" t="b">
        <v>1</v>
      </c>
      <c r="M25370">
        <f>IF(demand_forecasting_data[[#This Row],[Public_Holiday]]=TRUE,1,0)</f>
        <v>1</v>
      </c>
      <c r="N25370">
        <v>45700</v>
      </c>
    </row>
    <row r="25371" spans="1:14" x14ac:dyDescent="0.25">
      <c r="A25371" s="1">
        <v>44259</v>
      </c>
      <c r="B25371" t="s">
        <v>13</v>
      </c>
      <c r="C25371">
        <v>83</v>
      </c>
      <c r="D25371" t="s">
        <v>26</v>
      </c>
      <c r="E25371" s="2">
        <v>1.051164021008375</v>
      </c>
      <c r="F25371" t="s">
        <v>21</v>
      </c>
      <c r="G25371">
        <v>0.8</v>
      </c>
      <c r="H25371">
        <v>77.619551049584601</v>
      </c>
      <c r="I25371">
        <v>0.12557296407514923</v>
      </c>
      <c r="J25371">
        <v>70.155618102474776</v>
      </c>
      <c r="K25371">
        <v>132</v>
      </c>
      <c r="L25371" t="b">
        <v>0</v>
      </c>
      <c r="M25371">
        <f>IF(demand_forecasting_data[[#This Row],[Public_Holiday]]=TRUE,1,0)</f>
        <v>0</v>
      </c>
      <c r="N25371">
        <v>9804</v>
      </c>
    </row>
    <row r="25372" spans="1:14" x14ac:dyDescent="0.25">
      <c r="A25372" s="1">
        <v>44259</v>
      </c>
      <c r="B25372" t="s">
        <v>22</v>
      </c>
      <c r="C25372">
        <v>121</v>
      </c>
      <c r="D25372" t="s">
        <v>26</v>
      </c>
      <c r="E25372" s="2">
        <v>1.1194584831449104</v>
      </c>
      <c r="F25372" t="s">
        <v>17</v>
      </c>
      <c r="G25372">
        <v>1.2</v>
      </c>
      <c r="H25372">
        <v>94.803418778528666</v>
      </c>
      <c r="I25372">
        <v>6.4116589649383396E-2</v>
      </c>
      <c r="J25372">
        <v>93.401582549908127</v>
      </c>
      <c r="K25372">
        <v>348</v>
      </c>
      <c r="L25372" t="b">
        <v>0</v>
      </c>
      <c r="M25372">
        <f>IF(demand_forecasting_data[[#This Row],[Public_Holiday]]=TRUE,1,0)</f>
        <v>0</v>
      </c>
      <c r="N25372">
        <v>59106</v>
      </c>
    </row>
    <row r="25373" spans="1:14" x14ac:dyDescent="0.25">
      <c r="A25373" s="1">
        <v>44259</v>
      </c>
      <c r="B25373" t="s">
        <v>16</v>
      </c>
      <c r="C25373">
        <v>193</v>
      </c>
      <c r="D25373" t="s">
        <v>20</v>
      </c>
      <c r="E25373" s="2">
        <v>1.9096262890718891</v>
      </c>
      <c r="F25373" t="s">
        <v>23</v>
      </c>
      <c r="G25373">
        <v>1.1000000000000001</v>
      </c>
      <c r="H25373">
        <v>39.82081986880506</v>
      </c>
      <c r="I25373">
        <v>0.18599253462342685</v>
      </c>
      <c r="J25373">
        <v>37.067388499696655</v>
      </c>
      <c r="K25373">
        <v>312</v>
      </c>
      <c r="L25373" t="b">
        <v>1</v>
      </c>
      <c r="M25373">
        <f>IF(demand_forecasting_data[[#This Row],[Public_Holiday]]=TRUE,1,0)</f>
        <v>1</v>
      </c>
      <c r="N25373">
        <v>121672</v>
      </c>
    </row>
    <row r="25374" spans="1:14" x14ac:dyDescent="0.25">
      <c r="A25374" s="1">
        <v>44259</v>
      </c>
      <c r="B25374" t="s">
        <v>16</v>
      </c>
      <c r="C25374">
        <v>101</v>
      </c>
      <c r="D25374" t="s">
        <v>24</v>
      </c>
      <c r="E25374" s="2">
        <v>1</v>
      </c>
      <c r="F25374" t="s">
        <v>23</v>
      </c>
      <c r="G25374">
        <v>1.1000000000000001</v>
      </c>
      <c r="H25374">
        <v>53.120367278851433</v>
      </c>
      <c r="I25374">
        <v>0.18213334277936827</v>
      </c>
      <c r="J25374">
        <v>43.845247553707566</v>
      </c>
      <c r="K25374">
        <v>220</v>
      </c>
      <c r="L25374" t="b">
        <v>1</v>
      </c>
      <c r="M25374">
        <f>IF(demand_forecasting_data[[#This Row],[Public_Holiday]]=TRUE,1,0)</f>
        <v>1</v>
      </c>
      <c r="N25374">
        <v>26640</v>
      </c>
    </row>
    <row r="25375" spans="1:14" x14ac:dyDescent="0.25">
      <c r="A25375" s="1">
        <v>44259</v>
      </c>
      <c r="B25375" t="s">
        <v>25</v>
      </c>
      <c r="C25375">
        <v>108</v>
      </c>
      <c r="D25375" t="s">
        <v>26</v>
      </c>
      <c r="E25375" s="2">
        <v>1.2267161801887807</v>
      </c>
      <c r="F25375" t="s">
        <v>23</v>
      </c>
      <c r="G25375">
        <v>1.1000000000000001</v>
      </c>
      <c r="H25375">
        <v>86.396752884473727</v>
      </c>
      <c r="I25375">
        <v>0.1028661446700613</v>
      </c>
      <c r="J25375">
        <v>81.426192727930967</v>
      </c>
      <c r="K25375">
        <v>186</v>
      </c>
      <c r="L25375" t="b">
        <v>0</v>
      </c>
      <c r="M25375">
        <f>IF(demand_forecasting_data[[#This Row],[Public_Holiday]]=TRUE,1,0)</f>
        <v>0</v>
      </c>
      <c r="N25375">
        <v>28382</v>
      </c>
    </row>
    <row r="25376" spans="1:14" x14ac:dyDescent="0.25">
      <c r="A25376" s="1">
        <v>44259</v>
      </c>
      <c r="B25376" t="s">
        <v>25</v>
      </c>
      <c r="C25376">
        <v>192</v>
      </c>
      <c r="D25376" t="s">
        <v>20</v>
      </c>
      <c r="E25376" s="2">
        <v>2.1683547804958576</v>
      </c>
      <c r="F25376" t="s">
        <v>21</v>
      </c>
      <c r="G25376">
        <v>0.8</v>
      </c>
      <c r="H25376">
        <v>47.913415439818522</v>
      </c>
      <c r="I25376">
        <v>0.12424023970135299</v>
      </c>
      <c r="J25376">
        <v>46.769718226841363</v>
      </c>
      <c r="K25376">
        <v>276</v>
      </c>
      <c r="L25376" t="b">
        <v>1</v>
      </c>
      <c r="M25376">
        <f>IF(demand_forecasting_data[[#This Row],[Public_Holiday]]=TRUE,1,0)</f>
        <v>1</v>
      </c>
      <c r="N25376">
        <v>90719</v>
      </c>
    </row>
    <row r="25377" spans="1:14" x14ac:dyDescent="0.25">
      <c r="A25377" s="1">
        <v>44259</v>
      </c>
      <c r="B25377" t="s">
        <v>18</v>
      </c>
      <c r="C25377">
        <v>90</v>
      </c>
      <c r="D25377" t="s">
        <v>14</v>
      </c>
      <c r="E25377" s="2">
        <v>1.6100006267999376</v>
      </c>
      <c r="F25377" t="s">
        <v>23</v>
      </c>
      <c r="G25377">
        <v>1.1000000000000001</v>
      </c>
      <c r="H25377">
        <v>41.0694770011469</v>
      </c>
      <c r="I25377">
        <v>6.7478788429657488E-2</v>
      </c>
      <c r="J25377">
        <v>38.63840401025351</v>
      </c>
      <c r="K25377">
        <v>119</v>
      </c>
      <c r="L25377" t="b">
        <v>0</v>
      </c>
      <c r="M25377">
        <f>IF(demand_forecasting_data[[#This Row],[Public_Holiday]]=TRUE,1,0)</f>
        <v>0</v>
      </c>
      <c r="N25377">
        <v>20680</v>
      </c>
    </row>
    <row r="25378" spans="1:14" x14ac:dyDescent="0.25">
      <c r="A25378" s="1">
        <v>44259</v>
      </c>
      <c r="B25378" t="s">
        <v>25</v>
      </c>
      <c r="C25378">
        <v>150</v>
      </c>
      <c r="D25378" t="s">
        <v>24</v>
      </c>
      <c r="E25378" s="2">
        <v>1</v>
      </c>
      <c r="F25378" t="s">
        <v>17</v>
      </c>
      <c r="G25378">
        <v>1.2</v>
      </c>
      <c r="H25378">
        <v>54.224938925334193</v>
      </c>
      <c r="I25378">
        <v>8.8796126193345287E-2</v>
      </c>
      <c r="J25378">
        <v>47.782613853519806</v>
      </c>
      <c r="K25378">
        <v>53</v>
      </c>
      <c r="L25378" t="b">
        <v>1</v>
      </c>
      <c r="M25378">
        <f>IF(demand_forecasting_data[[#This Row],[Public_Holiday]]=TRUE,1,0)</f>
        <v>1</v>
      </c>
      <c r="N25378">
        <v>10851</v>
      </c>
    </row>
    <row r="25379" spans="1:14" x14ac:dyDescent="0.25">
      <c r="A25379" s="1">
        <v>44259</v>
      </c>
      <c r="B25379" t="s">
        <v>22</v>
      </c>
      <c r="C25379">
        <v>130</v>
      </c>
      <c r="D25379" t="s">
        <v>24</v>
      </c>
      <c r="E25379" s="2">
        <v>1</v>
      </c>
      <c r="F25379" t="s">
        <v>15</v>
      </c>
      <c r="G25379">
        <v>1</v>
      </c>
      <c r="H25379">
        <v>50.615958925949244</v>
      </c>
      <c r="I25379">
        <v>9.5802450578867909E-2</v>
      </c>
      <c r="J25379">
        <v>46.461445112253763</v>
      </c>
      <c r="K25379">
        <v>480</v>
      </c>
      <c r="L25379" t="b">
        <v>1</v>
      </c>
      <c r="M25379">
        <f>IF(demand_forecasting_data[[#This Row],[Public_Holiday]]=TRUE,1,0)</f>
        <v>1</v>
      </c>
      <c r="N25379">
        <v>67613</v>
      </c>
    </row>
    <row r="25380" spans="1:14" x14ac:dyDescent="0.25">
      <c r="A25380" s="1">
        <v>44260</v>
      </c>
      <c r="B25380" t="s">
        <v>25</v>
      </c>
      <c r="C25380">
        <v>87</v>
      </c>
      <c r="D25380" t="s">
        <v>14</v>
      </c>
      <c r="E25380" s="2">
        <v>1.4937852326801262</v>
      </c>
      <c r="F25380" t="s">
        <v>23</v>
      </c>
      <c r="G25380">
        <v>1.1000000000000001</v>
      </c>
      <c r="H25380">
        <v>79.110923282485373</v>
      </c>
      <c r="I25380">
        <v>7.5991958853937058E-2</v>
      </c>
      <c r="J25380">
        <v>77.590115990274086</v>
      </c>
      <c r="K25380">
        <v>112</v>
      </c>
      <c r="L25380" t="b">
        <v>1</v>
      </c>
      <c r="M25380">
        <f>IF(demand_forecasting_data[[#This Row],[Public_Holiday]]=TRUE,1,0)</f>
        <v>1</v>
      </c>
      <c r="N25380">
        <v>16592</v>
      </c>
    </row>
    <row r="25381" spans="1:14" x14ac:dyDescent="0.25">
      <c r="A25381" s="1">
        <v>44260</v>
      </c>
      <c r="B25381" t="s">
        <v>18</v>
      </c>
      <c r="C25381">
        <v>51</v>
      </c>
      <c r="D25381" t="s">
        <v>26</v>
      </c>
      <c r="E25381" s="2">
        <v>1.2207951942919417</v>
      </c>
      <c r="F25381" t="s">
        <v>21</v>
      </c>
      <c r="G25381">
        <v>0.8</v>
      </c>
      <c r="H25381">
        <v>88.441934676385998</v>
      </c>
      <c r="I25381">
        <v>0.10386756774990749</v>
      </c>
      <c r="J25381">
        <v>83.440858697248089</v>
      </c>
      <c r="K25381">
        <v>130</v>
      </c>
      <c r="L25381" t="b">
        <v>1</v>
      </c>
      <c r="M25381">
        <f>IF(demand_forecasting_data[[#This Row],[Public_Holiday]]=TRUE,1,0)</f>
        <v>1</v>
      </c>
      <c r="N25381">
        <v>6765</v>
      </c>
    </row>
    <row r="25382" spans="1:14" x14ac:dyDescent="0.25">
      <c r="A25382" s="1">
        <v>44260</v>
      </c>
      <c r="B25382" t="s">
        <v>25</v>
      </c>
      <c r="C25382">
        <v>145</v>
      </c>
      <c r="D25382" t="s">
        <v>24</v>
      </c>
      <c r="E25382" s="2">
        <v>1</v>
      </c>
      <c r="F25382" t="s">
        <v>21</v>
      </c>
      <c r="G25382">
        <v>0.8</v>
      </c>
      <c r="H25382">
        <v>60.752911552055792</v>
      </c>
      <c r="I25382">
        <v>9.4997432257630368E-2</v>
      </c>
      <c r="J25382">
        <v>51.958692754647878</v>
      </c>
      <c r="K25382">
        <v>349</v>
      </c>
      <c r="L25382" t="b">
        <v>0</v>
      </c>
      <c r="M25382">
        <f>IF(demand_forecasting_data[[#This Row],[Public_Holiday]]=TRUE,1,0)</f>
        <v>0</v>
      </c>
      <c r="N25382">
        <v>47123</v>
      </c>
    </row>
    <row r="25383" spans="1:14" x14ac:dyDescent="0.25">
      <c r="A25383" s="1">
        <v>44260</v>
      </c>
      <c r="B25383" t="s">
        <v>25</v>
      </c>
      <c r="C25383">
        <v>95</v>
      </c>
      <c r="D25383" t="s">
        <v>20</v>
      </c>
      <c r="E25383" s="2">
        <v>2.3416520806908849</v>
      </c>
      <c r="F25383" t="s">
        <v>23</v>
      </c>
      <c r="G25383">
        <v>1.1000000000000001</v>
      </c>
      <c r="H25383">
        <v>93.325583400387387</v>
      </c>
      <c r="I25383">
        <v>0.16154616591780702</v>
      </c>
      <c r="J25383">
        <v>89.383300145832962</v>
      </c>
      <c r="K25383">
        <v>352</v>
      </c>
      <c r="L25383" t="b">
        <v>1</v>
      </c>
      <c r="M25383">
        <f>IF(demand_forecasting_data[[#This Row],[Public_Holiday]]=TRUE,1,0)</f>
        <v>1</v>
      </c>
      <c r="N25383">
        <v>82946</v>
      </c>
    </row>
    <row r="25384" spans="1:14" x14ac:dyDescent="0.25">
      <c r="A25384" s="1">
        <v>44260</v>
      </c>
      <c r="B25384" t="s">
        <v>18</v>
      </c>
      <c r="C25384">
        <v>70</v>
      </c>
      <c r="D25384" t="s">
        <v>26</v>
      </c>
      <c r="E25384" s="2">
        <v>0.98486474310936556</v>
      </c>
      <c r="F25384" t="s">
        <v>15</v>
      </c>
      <c r="G25384">
        <v>1</v>
      </c>
      <c r="H25384">
        <v>37.560046969941794</v>
      </c>
      <c r="I25384">
        <v>8.6830415645880454E-2</v>
      </c>
      <c r="J25384">
        <v>29.323525890373876</v>
      </c>
      <c r="K25384">
        <v>443</v>
      </c>
      <c r="L25384" t="b">
        <v>0</v>
      </c>
      <c r="M25384">
        <f>IF(demand_forecasting_data[[#This Row],[Public_Holiday]]=TRUE,1,0)</f>
        <v>0</v>
      </c>
      <c r="N25384">
        <v>39294</v>
      </c>
    </row>
    <row r="25385" spans="1:14" x14ac:dyDescent="0.25">
      <c r="A25385" s="1">
        <v>44260</v>
      </c>
      <c r="B25385" t="s">
        <v>16</v>
      </c>
      <c r="C25385">
        <v>171</v>
      </c>
      <c r="D25385" t="s">
        <v>20</v>
      </c>
      <c r="E25385" s="2">
        <v>1.7719172050935661</v>
      </c>
      <c r="F25385" t="s">
        <v>21</v>
      </c>
      <c r="G25385">
        <v>0.8</v>
      </c>
      <c r="H25385">
        <v>62.961044275075622</v>
      </c>
      <c r="I25385">
        <v>5.4617458405614355E-2</v>
      </c>
      <c r="J25385">
        <v>58.723609275478537</v>
      </c>
      <c r="K25385">
        <v>228</v>
      </c>
      <c r="L25385" t="b">
        <v>1</v>
      </c>
      <c r="M25385">
        <f>IF(demand_forecasting_data[[#This Row],[Public_Holiday]]=TRUE,1,0)</f>
        <v>1</v>
      </c>
      <c r="N25385">
        <v>61620</v>
      </c>
    </row>
    <row r="25386" spans="1:14" x14ac:dyDescent="0.25">
      <c r="A25386" s="1">
        <v>44260</v>
      </c>
      <c r="B25386" t="s">
        <v>16</v>
      </c>
      <c r="C25386">
        <v>169</v>
      </c>
      <c r="D25386" t="s">
        <v>26</v>
      </c>
      <c r="E25386" s="2">
        <v>1.0651526373092617</v>
      </c>
      <c r="F25386" t="s">
        <v>21</v>
      </c>
      <c r="G25386">
        <v>0.8</v>
      </c>
      <c r="H25386">
        <v>48.400372660737439</v>
      </c>
      <c r="I25386">
        <v>0.18647876407440245</v>
      </c>
      <c r="J25386">
        <v>38.992866325163412</v>
      </c>
      <c r="K25386">
        <v>204</v>
      </c>
      <c r="L25386" t="b">
        <v>0</v>
      </c>
      <c r="M25386">
        <f>IF(demand_forecasting_data[[#This Row],[Public_Holiday]]=TRUE,1,0)</f>
        <v>0</v>
      </c>
      <c r="N25386">
        <v>32632</v>
      </c>
    </row>
    <row r="25387" spans="1:14" x14ac:dyDescent="0.25">
      <c r="A25387" s="1">
        <v>44260</v>
      </c>
      <c r="B25387" t="s">
        <v>18</v>
      </c>
      <c r="C25387">
        <v>53</v>
      </c>
      <c r="D25387" t="s">
        <v>20</v>
      </c>
      <c r="E25387" s="2">
        <v>1.7977155795929829</v>
      </c>
      <c r="F25387" t="s">
        <v>23</v>
      </c>
      <c r="G25387">
        <v>1.1000000000000001</v>
      </c>
      <c r="H25387">
        <v>47.072507735243249</v>
      </c>
      <c r="I25387">
        <v>0.14575073666828128</v>
      </c>
      <c r="J25387">
        <v>42.085968412498914</v>
      </c>
      <c r="K25387">
        <v>333</v>
      </c>
      <c r="L25387" t="b">
        <v>0</v>
      </c>
      <c r="M25387">
        <f>IF(demand_forecasting_data[[#This Row],[Public_Holiday]]=TRUE,1,0)</f>
        <v>0</v>
      </c>
      <c r="N25387">
        <v>36680</v>
      </c>
    </row>
    <row r="25388" spans="1:14" x14ac:dyDescent="0.25">
      <c r="A25388" s="1">
        <v>44260</v>
      </c>
      <c r="B25388" t="s">
        <v>16</v>
      </c>
      <c r="C25388">
        <v>185</v>
      </c>
      <c r="D25388" t="s">
        <v>14</v>
      </c>
      <c r="E25388" s="2">
        <v>1.3114996535537968</v>
      </c>
      <c r="F25388" t="s">
        <v>17</v>
      </c>
      <c r="G25388">
        <v>1.2</v>
      </c>
      <c r="H25388">
        <v>52.521431729689134</v>
      </c>
      <c r="I25388">
        <v>6.3500736443344558E-2</v>
      </c>
      <c r="J25388">
        <v>46.575078744797928</v>
      </c>
      <c r="K25388">
        <v>266</v>
      </c>
      <c r="L25388" t="b">
        <v>1</v>
      </c>
      <c r="M25388">
        <f>IF(demand_forecasting_data[[#This Row],[Public_Holiday]]=TRUE,1,0)</f>
        <v>1</v>
      </c>
      <c r="N25388">
        <v>89967</v>
      </c>
    </row>
    <row r="25389" spans="1:14" x14ac:dyDescent="0.25">
      <c r="A25389" s="1">
        <v>44260</v>
      </c>
      <c r="B25389" t="s">
        <v>13</v>
      </c>
      <c r="C25389">
        <v>193</v>
      </c>
      <c r="D25389" t="s">
        <v>24</v>
      </c>
      <c r="E25389" s="2">
        <v>1</v>
      </c>
      <c r="F25389" t="s">
        <v>21</v>
      </c>
      <c r="G25389">
        <v>0.8</v>
      </c>
      <c r="H25389">
        <v>64.924383133821095</v>
      </c>
      <c r="I25389">
        <v>0.16032863167180814</v>
      </c>
      <c r="J25389">
        <v>58.290389781556733</v>
      </c>
      <c r="K25389">
        <v>290</v>
      </c>
      <c r="L25389" t="b">
        <v>0</v>
      </c>
      <c r="M25389">
        <f>IF(demand_forecasting_data[[#This Row],[Public_Holiday]]=TRUE,1,0)</f>
        <v>0</v>
      </c>
      <c r="N25389">
        <v>46063</v>
      </c>
    </row>
    <row r="25390" spans="1:14" x14ac:dyDescent="0.25">
      <c r="A25390" s="1">
        <v>44260</v>
      </c>
      <c r="B25390" t="s">
        <v>13</v>
      </c>
      <c r="C25390">
        <v>177</v>
      </c>
      <c r="D25390" t="s">
        <v>26</v>
      </c>
      <c r="E25390" s="2">
        <v>1.3317282559009702</v>
      </c>
      <c r="F25390" t="s">
        <v>15</v>
      </c>
      <c r="G25390">
        <v>1</v>
      </c>
      <c r="H25390">
        <v>53.656628099300555</v>
      </c>
      <c r="I25390">
        <v>0.11724450057426568</v>
      </c>
      <c r="J25390">
        <v>46.79193131547035</v>
      </c>
      <c r="K25390">
        <v>456</v>
      </c>
      <c r="L25390" t="b">
        <v>1</v>
      </c>
      <c r="M25390">
        <f>IF(demand_forecasting_data[[#This Row],[Public_Holiday]]=TRUE,1,0)</f>
        <v>1</v>
      </c>
      <c r="N25390">
        <v>119684</v>
      </c>
    </row>
    <row r="25391" spans="1:14" x14ac:dyDescent="0.25">
      <c r="A25391" s="1">
        <v>44260</v>
      </c>
      <c r="B25391" t="s">
        <v>13</v>
      </c>
      <c r="C25391">
        <v>173</v>
      </c>
      <c r="D25391" t="s">
        <v>26</v>
      </c>
      <c r="E25391" s="2">
        <v>1.2900874253965244</v>
      </c>
      <c r="F25391" t="s">
        <v>23</v>
      </c>
      <c r="G25391">
        <v>1.1000000000000001</v>
      </c>
      <c r="H25391">
        <v>33.86298761697811</v>
      </c>
      <c r="I25391">
        <v>0.10811603156796429</v>
      </c>
      <c r="J25391">
        <v>29.247602360594644</v>
      </c>
      <c r="K25391">
        <v>89</v>
      </c>
      <c r="L25391" t="b">
        <v>1</v>
      </c>
      <c r="M25391">
        <f>IF(demand_forecasting_data[[#This Row],[Public_Holiday]]=TRUE,1,0)</f>
        <v>1</v>
      </c>
      <c r="N25391">
        <v>24818</v>
      </c>
    </row>
    <row r="25392" spans="1:14" x14ac:dyDescent="0.25">
      <c r="A25392" s="1">
        <v>44260</v>
      </c>
      <c r="B25392" t="s">
        <v>16</v>
      </c>
      <c r="C25392">
        <v>107</v>
      </c>
      <c r="D25392" t="s">
        <v>14</v>
      </c>
      <c r="E25392" s="2">
        <v>1.6501391077357508</v>
      </c>
      <c r="F25392" t="s">
        <v>23</v>
      </c>
      <c r="G25392">
        <v>1.1000000000000001</v>
      </c>
      <c r="H25392">
        <v>99.175924458057679</v>
      </c>
      <c r="I25392">
        <v>0.15711078045222709</v>
      </c>
      <c r="J25392">
        <v>90.71679572320879</v>
      </c>
      <c r="K25392">
        <v>415</v>
      </c>
      <c r="L25392" t="b">
        <v>1</v>
      </c>
      <c r="M25392">
        <f>IF(demand_forecasting_data[[#This Row],[Public_Holiday]]=TRUE,1,0)</f>
        <v>1</v>
      </c>
      <c r="N25392">
        <v>81700</v>
      </c>
    </row>
    <row r="25393" spans="1:14" x14ac:dyDescent="0.25">
      <c r="A25393" s="1">
        <v>44260</v>
      </c>
      <c r="B25393" t="s">
        <v>25</v>
      </c>
      <c r="C25393">
        <v>119</v>
      </c>
      <c r="D25393" t="s">
        <v>24</v>
      </c>
      <c r="E25393" s="2">
        <v>1</v>
      </c>
      <c r="F25393" t="s">
        <v>23</v>
      </c>
      <c r="G25393">
        <v>1.1000000000000001</v>
      </c>
      <c r="H25393">
        <v>97.288901034128401</v>
      </c>
      <c r="I25393">
        <v>0.16045709523999388</v>
      </c>
      <c r="J25393">
        <v>89.937973189553588</v>
      </c>
      <c r="K25393">
        <v>261</v>
      </c>
      <c r="L25393" t="b">
        <v>0</v>
      </c>
      <c r="M25393">
        <f>IF(demand_forecasting_data[[#This Row],[Public_Holiday]]=TRUE,1,0)</f>
        <v>0</v>
      </c>
      <c r="N25393">
        <v>34129</v>
      </c>
    </row>
    <row r="25394" spans="1:14" x14ac:dyDescent="0.25">
      <c r="A25394" s="1">
        <v>44260</v>
      </c>
      <c r="B25394" t="s">
        <v>25</v>
      </c>
      <c r="C25394">
        <v>165</v>
      </c>
      <c r="D25394" t="s">
        <v>26</v>
      </c>
      <c r="E25394" s="2">
        <v>1.0924646044785082</v>
      </c>
      <c r="F25394" t="s">
        <v>15</v>
      </c>
      <c r="G25394">
        <v>1</v>
      </c>
      <c r="H25394">
        <v>69.581030674841969</v>
      </c>
      <c r="I25394">
        <v>7.8871966739900629E-2</v>
      </c>
      <c r="J25394">
        <v>64.272912216843181</v>
      </c>
      <c r="K25394">
        <v>167</v>
      </c>
      <c r="L25394" t="b">
        <v>0</v>
      </c>
      <c r="M25394">
        <f>IF(demand_forecasting_data[[#This Row],[Public_Holiday]]=TRUE,1,0)</f>
        <v>0</v>
      </c>
      <c r="N25394">
        <v>33020</v>
      </c>
    </row>
    <row r="25395" spans="1:14" x14ac:dyDescent="0.25">
      <c r="A25395" s="1">
        <v>44260</v>
      </c>
      <c r="B25395" t="s">
        <v>16</v>
      </c>
      <c r="C25395">
        <v>108</v>
      </c>
      <c r="D25395" t="s">
        <v>24</v>
      </c>
      <c r="E25395" s="2">
        <v>1</v>
      </c>
      <c r="F25395" t="s">
        <v>21</v>
      </c>
      <c r="G25395">
        <v>0.8</v>
      </c>
      <c r="H25395">
        <v>82.491698001206089</v>
      </c>
      <c r="I25395">
        <v>6.0998697053802911E-2</v>
      </c>
      <c r="J25395">
        <v>74.922987130324685</v>
      </c>
      <c r="K25395">
        <v>257</v>
      </c>
      <c r="L25395" t="b">
        <v>0</v>
      </c>
      <c r="M25395">
        <f>IF(demand_forecasting_data[[#This Row],[Public_Holiday]]=TRUE,1,0)</f>
        <v>0</v>
      </c>
      <c r="N25395">
        <v>25252</v>
      </c>
    </row>
    <row r="25396" spans="1:14" x14ac:dyDescent="0.25">
      <c r="A25396" s="1">
        <v>44260</v>
      </c>
      <c r="B25396" t="s">
        <v>22</v>
      </c>
      <c r="C25396">
        <v>54</v>
      </c>
      <c r="D25396" t="s">
        <v>24</v>
      </c>
      <c r="E25396" s="2">
        <v>1</v>
      </c>
      <c r="F25396" t="s">
        <v>21</v>
      </c>
      <c r="G25396">
        <v>0.8</v>
      </c>
      <c r="H25396">
        <v>87.4852361498329</v>
      </c>
      <c r="I25396">
        <v>0.16150024288229187</v>
      </c>
      <c r="J25396">
        <v>83.4441043978739</v>
      </c>
      <c r="K25396">
        <v>125</v>
      </c>
      <c r="L25396" t="b">
        <v>1</v>
      </c>
      <c r="M25396">
        <f>IF(demand_forecasting_data[[#This Row],[Public_Holiday]]=TRUE,1,0)</f>
        <v>1</v>
      </c>
      <c r="N25396">
        <v>5221</v>
      </c>
    </row>
    <row r="25397" spans="1:14" x14ac:dyDescent="0.25">
      <c r="A25397" s="1">
        <v>44260</v>
      </c>
      <c r="B25397" t="s">
        <v>25</v>
      </c>
      <c r="C25397">
        <v>178</v>
      </c>
      <c r="D25397" t="s">
        <v>24</v>
      </c>
      <c r="E25397" s="2">
        <v>1</v>
      </c>
      <c r="F25397" t="s">
        <v>23</v>
      </c>
      <c r="G25397">
        <v>1.1000000000000001</v>
      </c>
      <c r="H25397">
        <v>84.339331982832007</v>
      </c>
      <c r="I25397">
        <v>0.19913871859503895</v>
      </c>
      <c r="J25397">
        <v>79.050656260482256</v>
      </c>
      <c r="K25397">
        <v>496</v>
      </c>
      <c r="L25397" t="b">
        <v>0</v>
      </c>
      <c r="M25397">
        <f>IF(demand_forecasting_data[[#This Row],[Public_Holiday]]=TRUE,1,0)</f>
        <v>0</v>
      </c>
      <c r="N25397">
        <v>91278</v>
      </c>
    </row>
    <row r="25398" spans="1:14" x14ac:dyDescent="0.25">
      <c r="A25398" s="1">
        <v>44260</v>
      </c>
      <c r="B25398" t="s">
        <v>18</v>
      </c>
      <c r="C25398">
        <v>139</v>
      </c>
      <c r="D25398" t="s">
        <v>20</v>
      </c>
      <c r="E25398" s="2">
        <v>2.0018490776091991</v>
      </c>
      <c r="F25398" t="s">
        <v>21</v>
      </c>
      <c r="G25398">
        <v>0.8</v>
      </c>
      <c r="H25398">
        <v>96.261933631183226</v>
      </c>
      <c r="I25398">
        <v>0.17767387947039048</v>
      </c>
      <c r="J25398">
        <v>91.475164015956068</v>
      </c>
      <c r="K25398">
        <v>50</v>
      </c>
      <c r="L25398" t="b">
        <v>1</v>
      </c>
      <c r="M25398">
        <f>IF(demand_forecasting_data[[#This Row],[Public_Holiday]]=TRUE,1,0)</f>
        <v>1</v>
      </c>
      <c r="N25398">
        <v>10594</v>
      </c>
    </row>
    <row r="25399" spans="1:14" x14ac:dyDescent="0.25">
      <c r="A25399" s="1">
        <v>44260</v>
      </c>
      <c r="B25399" t="s">
        <v>22</v>
      </c>
      <c r="C25399">
        <v>63</v>
      </c>
      <c r="D25399" t="s">
        <v>14</v>
      </c>
      <c r="E25399" s="2">
        <v>1.7981302374779427</v>
      </c>
      <c r="F25399" t="s">
        <v>17</v>
      </c>
      <c r="G25399">
        <v>1.2</v>
      </c>
      <c r="H25399">
        <v>84.58373414622011</v>
      </c>
      <c r="I25399">
        <v>0.10977024030196308</v>
      </c>
      <c r="J25399">
        <v>76.759632727757733</v>
      </c>
      <c r="K25399">
        <v>96</v>
      </c>
      <c r="L25399" t="b">
        <v>1</v>
      </c>
      <c r="M25399">
        <f>IF(demand_forecasting_data[[#This Row],[Public_Holiday]]=TRUE,1,0)</f>
        <v>1</v>
      </c>
      <c r="N25399">
        <v>14081</v>
      </c>
    </row>
    <row r="25400" spans="1:14" x14ac:dyDescent="0.25">
      <c r="A25400" s="1">
        <v>44260</v>
      </c>
      <c r="B25400" t="s">
        <v>22</v>
      </c>
      <c r="C25400">
        <v>103</v>
      </c>
      <c r="D25400" t="s">
        <v>19</v>
      </c>
      <c r="E25400" s="2">
        <v>1.3550582238822813</v>
      </c>
      <c r="F25400" t="s">
        <v>15</v>
      </c>
      <c r="G25400">
        <v>1</v>
      </c>
      <c r="H25400">
        <v>31.124491369033272</v>
      </c>
      <c r="I25400">
        <v>0.13199876021758852</v>
      </c>
      <c r="J25400">
        <v>29.787084810071285</v>
      </c>
      <c r="K25400">
        <v>202</v>
      </c>
      <c r="L25400" t="b">
        <v>1</v>
      </c>
      <c r="M25400">
        <f>IF(demand_forecasting_data[[#This Row],[Public_Holiday]]=TRUE,1,0)</f>
        <v>1</v>
      </c>
      <c r="N25400">
        <v>28127</v>
      </c>
    </row>
    <row r="25401" spans="1:14" x14ac:dyDescent="0.25">
      <c r="A25401" s="1">
        <v>44260</v>
      </c>
      <c r="B25401" t="s">
        <v>13</v>
      </c>
      <c r="C25401">
        <v>170</v>
      </c>
      <c r="D25401" t="s">
        <v>19</v>
      </c>
      <c r="E25401" s="2">
        <v>1.5155144102804188</v>
      </c>
      <c r="F25401" t="s">
        <v>21</v>
      </c>
      <c r="G25401">
        <v>0.8</v>
      </c>
      <c r="H25401">
        <v>78.095950959906986</v>
      </c>
      <c r="I25401">
        <v>6.9793033289578227E-2</v>
      </c>
      <c r="J25401">
        <v>76.683373472717022</v>
      </c>
      <c r="K25401">
        <v>56</v>
      </c>
      <c r="L25401" t="b">
        <v>1</v>
      </c>
      <c r="M25401">
        <f>IF(demand_forecasting_data[[#This Row],[Public_Holiday]]=TRUE,1,0)</f>
        <v>1</v>
      </c>
      <c r="N25401">
        <v>12027</v>
      </c>
    </row>
    <row r="25402" spans="1:14" x14ac:dyDescent="0.25">
      <c r="A25402" s="1">
        <v>44261</v>
      </c>
      <c r="B25402" t="s">
        <v>18</v>
      </c>
      <c r="C25402">
        <v>158</v>
      </c>
      <c r="D25402" t="s">
        <v>24</v>
      </c>
      <c r="E25402" s="2">
        <v>1</v>
      </c>
      <c r="F25402" t="s">
        <v>17</v>
      </c>
      <c r="G25402">
        <v>1.2</v>
      </c>
      <c r="H25402">
        <v>53.698652289057925</v>
      </c>
      <c r="I25402">
        <v>0.18805317902445046</v>
      </c>
      <c r="J25402">
        <v>44.986844780135819</v>
      </c>
      <c r="K25402">
        <v>235</v>
      </c>
      <c r="L25402" t="b">
        <v>0</v>
      </c>
      <c r="M25402">
        <f>IF(demand_forecasting_data[[#This Row],[Public_Holiday]]=TRUE,1,0)</f>
        <v>0</v>
      </c>
      <c r="N25402">
        <v>47501</v>
      </c>
    </row>
    <row r="25403" spans="1:14" x14ac:dyDescent="0.25">
      <c r="A25403" s="1">
        <v>44261</v>
      </c>
      <c r="B25403" t="s">
        <v>22</v>
      </c>
      <c r="C25403">
        <v>111</v>
      </c>
      <c r="D25403" t="s">
        <v>14</v>
      </c>
      <c r="E25403" s="2">
        <v>1.6243412726361282</v>
      </c>
      <c r="F25403" t="s">
        <v>17</v>
      </c>
      <c r="G25403">
        <v>1.2</v>
      </c>
      <c r="H25403">
        <v>48.453076676178348</v>
      </c>
      <c r="I25403">
        <v>8.7748805774787636E-2</v>
      </c>
      <c r="J25403">
        <v>41.411782071523788</v>
      </c>
      <c r="K25403">
        <v>400</v>
      </c>
      <c r="L25403" t="b">
        <v>1</v>
      </c>
      <c r="M25403">
        <f>IF(demand_forecasting_data[[#This Row],[Public_Holiday]]=TRUE,1,0)</f>
        <v>1</v>
      </c>
      <c r="N25403">
        <v>101612</v>
      </c>
    </row>
    <row r="25404" spans="1:14" x14ac:dyDescent="0.25">
      <c r="A25404" s="1">
        <v>44261</v>
      </c>
      <c r="B25404" t="s">
        <v>22</v>
      </c>
      <c r="C25404">
        <v>132</v>
      </c>
      <c r="D25404" t="s">
        <v>14</v>
      </c>
      <c r="E25404" s="2">
        <v>1.5847106404004228</v>
      </c>
      <c r="F25404" t="s">
        <v>15</v>
      </c>
      <c r="G25404">
        <v>1</v>
      </c>
      <c r="H25404">
        <v>98.750280979837441</v>
      </c>
      <c r="I25404">
        <v>0.16952780662058511</v>
      </c>
      <c r="J25404">
        <v>96.579939570784433</v>
      </c>
      <c r="K25404">
        <v>346</v>
      </c>
      <c r="L25404" t="b">
        <v>0</v>
      </c>
      <c r="M25404">
        <f>IF(demand_forecasting_data[[#This Row],[Public_Holiday]]=TRUE,1,0)</f>
        <v>0</v>
      </c>
      <c r="N25404">
        <v>67603</v>
      </c>
    </row>
    <row r="25405" spans="1:14" x14ac:dyDescent="0.25">
      <c r="A25405" s="1">
        <v>44261</v>
      </c>
      <c r="B25405" t="s">
        <v>16</v>
      </c>
      <c r="C25405">
        <v>106</v>
      </c>
      <c r="D25405" t="s">
        <v>20</v>
      </c>
      <c r="E25405" s="2">
        <v>1.9354803206614479</v>
      </c>
      <c r="F25405" t="s">
        <v>17</v>
      </c>
      <c r="G25405">
        <v>1.2</v>
      </c>
      <c r="H25405">
        <v>30.044609914727754</v>
      </c>
      <c r="I25405">
        <v>0.18449635280513144</v>
      </c>
      <c r="J25405">
        <v>20.533599374620032</v>
      </c>
      <c r="K25405">
        <v>168</v>
      </c>
      <c r="L25405" t="b">
        <v>0</v>
      </c>
      <c r="M25405">
        <f>IF(demand_forecasting_data[[#This Row],[Public_Holiday]]=TRUE,1,0)</f>
        <v>0</v>
      </c>
      <c r="N25405">
        <v>54288</v>
      </c>
    </row>
    <row r="25406" spans="1:14" x14ac:dyDescent="0.25">
      <c r="A25406" s="1">
        <v>44261</v>
      </c>
      <c r="B25406" t="s">
        <v>13</v>
      </c>
      <c r="C25406">
        <v>117</v>
      </c>
      <c r="D25406" t="s">
        <v>14</v>
      </c>
      <c r="E25406" s="2">
        <v>1.4725555696787707</v>
      </c>
      <c r="F25406" t="s">
        <v>17</v>
      </c>
      <c r="G25406">
        <v>1.2</v>
      </c>
      <c r="H25406">
        <v>67.364719994762225</v>
      </c>
      <c r="I25406">
        <v>7.604279414986162E-2</v>
      </c>
      <c r="J25406">
        <v>61.497615853929744</v>
      </c>
      <c r="K25406">
        <v>339</v>
      </c>
      <c r="L25406" t="b">
        <v>1</v>
      </c>
      <c r="M25406">
        <f>IF(demand_forecasting_data[[#This Row],[Public_Holiday]]=TRUE,1,0)</f>
        <v>1</v>
      </c>
      <c r="N25406">
        <v>78029</v>
      </c>
    </row>
    <row r="25407" spans="1:14" x14ac:dyDescent="0.25">
      <c r="A25407" s="1">
        <v>44261</v>
      </c>
      <c r="B25407" t="s">
        <v>16</v>
      </c>
      <c r="C25407">
        <v>58</v>
      </c>
      <c r="D25407" t="s">
        <v>19</v>
      </c>
      <c r="E25407" s="2">
        <v>1.3522307697694691</v>
      </c>
      <c r="F25407" t="s">
        <v>23</v>
      </c>
      <c r="G25407">
        <v>1.1000000000000001</v>
      </c>
      <c r="H25407">
        <v>48.888885333003174</v>
      </c>
      <c r="I25407">
        <v>7.4396686041065724E-2</v>
      </c>
      <c r="J25407">
        <v>40.549083849147941</v>
      </c>
      <c r="K25407">
        <v>427</v>
      </c>
      <c r="L25407" t="b">
        <v>1</v>
      </c>
      <c r="M25407">
        <f>IF(demand_forecasting_data[[#This Row],[Public_Holiday]]=TRUE,1,0)</f>
        <v>1</v>
      </c>
      <c r="N25407">
        <v>45221</v>
      </c>
    </row>
    <row r="25408" spans="1:14" x14ac:dyDescent="0.25">
      <c r="A25408" s="1">
        <v>44261</v>
      </c>
      <c r="B25408" t="s">
        <v>16</v>
      </c>
      <c r="C25408">
        <v>53</v>
      </c>
      <c r="D25408" t="s">
        <v>14</v>
      </c>
      <c r="E25408" s="2">
        <v>1.7817666696296099</v>
      </c>
      <c r="F25408" t="s">
        <v>21</v>
      </c>
      <c r="G25408">
        <v>0.8</v>
      </c>
      <c r="H25408">
        <v>45.126039924282466</v>
      </c>
      <c r="I25408">
        <v>0.12525991195561811</v>
      </c>
      <c r="J25408">
        <v>42.801289603671265</v>
      </c>
      <c r="K25408">
        <v>61</v>
      </c>
      <c r="L25408" t="b">
        <v>1</v>
      </c>
      <c r="M25408">
        <f>IF(demand_forecasting_data[[#This Row],[Public_Holiday]]=TRUE,1,0)</f>
        <v>1</v>
      </c>
      <c r="N25408">
        <v>4675</v>
      </c>
    </row>
    <row r="25409" spans="1:14" x14ac:dyDescent="0.25">
      <c r="A25409" s="1">
        <v>44261</v>
      </c>
      <c r="B25409" t="s">
        <v>18</v>
      </c>
      <c r="C25409">
        <v>146</v>
      </c>
      <c r="D25409" t="s">
        <v>24</v>
      </c>
      <c r="E25409" s="2">
        <v>1</v>
      </c>
      <c r="F25409" t="s">
        <v>23</v>
      </c>
      <c r="G25409">
        <v>1.1000000000000001</v>
      </c>
      <c r="H25409">
        <v>41.883973533200034</v>
      </c>
      <c r="I25409">
        <v>0.16515897063232499</v>
      </c>
      <c r="J25409">
        <v>38.109677182240731</v>
      </c>
      <c r="K25409">
        <v>29</v>
      </c>
      <c r="L25409" t="b">
        <v>1</v>
      </c>
      <c r="M25409">
        <f>IF(demand_forecasting_data[[#This Row],[Public_Holiday]]=TRUE,1,0)</f>
        <v>1</v>
      </c>
      <c r="N25409">
        <v>4700</v>
      </c>
    </row>
    <row r="25410" spans="1:14" x14ac:dyDescent="0.25">
      <c r="A25410" s="1">
        <v>44261</v>
      </c>
      <c r="B25410" t="s">
        <v>18</v>
      </c>
      <c r="C25410">
        <v>163</v>
      </c>
      <c r="D25410" t="s">
        <v>20</v>
      </c>
      <c r="E25410" s="2">
        <v>2.0299406129812687</v>
      </c>
      <c r="F25410" t="s">
        <v>17</v>
      </c>
      <c r="G25410">
        <v>1.2</v>
      </c>
      <c r="H25410">
        <v>34.600156950902701</v>
      </c>
      <c r="I25410">
        <v>7.3861281411788451E-2</v>
      </c>
      <c r="J25410">
        <v>30.026092585995695</v>
      </c>
      <c r="K25410">
        <v>67</v>
      </c>
      <c r="L25410" t="b">
        <v>0</v>
      </c>
      <c r="M25410">
        <f>IF(demand_forecasting_data[[#This Row],[Public_Holiday]]=TRUE,1,0)</f>
        <v>0</v>
      </c>
      <c r="N25410">
        <v>31230</v>
      </c>
    </row>
    <row r="25411" spans="1:14" x14ac:dyDescent="0.25">
      <c r="A25411" s="1">
        <v>44261</v>
      </c>
      <c r="B25411" t="s">
        <v>13</v>
      </c>
      <c r="C25411">
        <v>143</v>
      </c>
      <c r="D25411" t="s">
        <v>24</v>
      </c>
      <c r="E25411" s="2">
        <v>1</v>
      </c>
      <c r="F25411" t="s">
        <v>21</v>
      </c>
      <c r="G25411">
        <v>0.8</v>
      </c>
      <c r="H25411">
        <v>31.810975771485928</v>
      </c>
      <c r="I25411">
        <v>0.12738634994202047</v>
      </c>
      <c r="J25411">
        <v>30.385210333341504</v>
      </c>
      <c r="K25411">
        <v>311</v>
      </c>
      <c r="L25411" t="b">
        <v>0</v>
      </c>
      <c r="M25411">
        <f>IF(demand_forecasting_data[[#This Row],[Public_Holiday]]=TRUE,1,0)</f>
        <v>0</v>
      </c>
      <c r="N25411">
        <v>35753</v>
      </c>
    </row>
    <row r="25412" spans="1:14" x14ac:dyDescent="0.25">
      <c r="A25412" s="1">
        <v>44261</v>
      </c>
      <c r="B25412" t="s">
        <v>18</v>
      </c>
      <c r="C25412">
        <v>173</v>
      </c>
      <c r="D25412" t="s">
        <v>19</v>
      </c>
      <c r="E25412" s="2">
        <v>1.5233834273934497</v>
      </c>
      <c r="F25412" t="s">
        <v>21</v>
      </c>
      <c r="G25412">
        <v>0.8</v>
      </c>
      <c r="H25412">
        <v>38.783245211830099</v>
      </c>
      <c r="I25412">
        <v>8.1290861885386104E-2</v>
      </c>
      <c r="J25412">
        <v>33.041771154429057</v>
      </c>
      <c r="K25412">
        <v>161</v>
      </c>
      <c r="L25412" t="b">
        <v>1</v>
      </c>
      <c r="M25412">
        <f>IF(demand_forecasting_data[[#This Row],[Public_Holiday]]=TRUE,1,0)</f>
        <v>1</v>
      </c>
      <c r="N25412">
        <v>40264</v>
      </c>
    </row>
    <row r="25413" spans="1:14" x14ac:dyDescent="0.25">
      <c r="A25413" s="1">
        <v>44261</v>
      </c>
      <c r="B25413" t="s">
        <v>22</v>
      </c>
      <c r="C25413">
        <v>149</v>
      </c>
      <c r="D25413" t="s">
        <v>14</v>
      </c>
      <c r="E25413" s="2">
        <v>1.4034136333830918</v>
      </c>
      <c r="F25413" t="s">
        <v>15</v>
      </c>
      <c r="G25413">
        <v>1</v>
      </c>
      <c r="H25413">
        <v>54.965639223751708</v>
      </c>
      <c r="I25413">
        <v>0.15528253214007431</v>
      </c>
      <c r="J25413">
        <v>53.136752305726027</v>
      </c>
      <c r="K25413">
        <v>186</v>
      </c>
      <c r="L25413" t="b">
        <v>0</v>
      </c>
      <c r="M25413">
        <f>IF(demand_forecasting_data[[#This Row],[Public_Holiday]]=TRUE,1,0)</f>
        <v>0</v>
      </c>
      <c r="N25413">
        <v>37383</v>
      </c>
    </row>
    <row r="25414" spans="1:14" x14ac:dyDescent="0.25">
      <c r="A25414" s="1">
        <v>44261</v>
      </c>
      <c r="B25414" t="s">
        <v>13</v>
      </c>
      <c r="C25414">
        <v>102</v>
      </c>
      <c r="D25414" t="s">
        <v>26</v>
      </c>
      <c r="E25414" s="2">
        <v>1.3388145334402042</v>
      </c>
      <c r="F25414" t="s">
        <v>23</v>
      </c>
      <c r="G25414">
        <v>1.1000000000000001</v>
      </c>
      <c r="H25414">
        <v>62.438983386985235</v>
      </c>
      <c r="I25414">
        <v>0.10963319118855151</v>
      </c>
      <c r="J25414">
        <v>58.741591103966243</v>
      </c>
      <c r="K25414">
        <v>445</v>
      </c>
      <c r="L25414" t="b">
        <v>1</v>
      </c>
      <c r="M25414">
        <f>IF(demand_forecasting_data[[#This Row],[Public_Holiday]]=TRUE,1,0)</f>
        <v>1</v>
      </c>
      <c r="N25414">
        <v>69589</v>
      </c>
    </row>
    <row r="25415" spans="1:14" x14ac:dyDescent="0.25">
      <c r="A25415" s="1">
        <v>44261</v>
      </c>
      <c r="B25415" t="s">
        <v>25</v>
      </c>
      <c r="C25415">
        <v>60</v>
      </c>
      <c r="D25415" t="s">
        <v>19</v>
      </c>
      <c r="E25415" s="2">
        <v>1.0484674544956394</v>
      </c>
      <c r="F25415" t="s">
        <v>15</v>
      </c>
      <c r="G25415">
        <v>1</v>
      </c>
      <c r="H25415">
        <v>35.069593457954362</v>
      </c>
      <c r="I25415">
        <v>6.1865848241369856E-2</v>
      </c>
      <c r="J25415">
        <v>27.895258157482928</v>
      </c>
      <c r="K25415">
        <v>54</v>
      </c>
      <c r="L25415" t="b">
        <v>1</v>
      </c>
      <c r="M25415">
        <f>IF(demand_forecasting_data[[#This Row],[Public_Holiday]]=TRUE,1,0)</f>
        <v>1</v>
      </c>
      <c r="N25415">
        <v>4407</v>
      </c>
    </row>
    <row r="25416" spans="1:14" x14ac:dyDescent="0.25">
      <c r="A25416" s="1">
        <v>44261</v>
      </c>
      <c r="B25416" t="s">
        <v>13</v>
      </c>
      <c r="C25416">
        <v>135</v>
      </c>
      <c r="D25416" t="s">
        <v>19</v>
      </c>
      <c r="E25416" s="2">
        <v>1.2312835807584912</v>
      </c>
      <c r="F25416" t="s">
        <v>17</v>
      </c>
      <c r="G25416">
        <v>1.2</v>
      </c>
      <c r="H25416">
        <v>44.76171674524209</v>
      </c>
      <c r="I25416">
        <v>9.0078850344247841E-2</v>
      </c>
      <c r="J25416">
        <v>35.864946626045977</v>
      </c>
      <c r="K25416">
        <v>450</v>
      </c>
      <c r="L25416" t="b">
        <v>1</v>
      </c>
      <c r="M25416">
        <f>IF(demand_forecasting_data[[#This Row],[Public_Holiday]]=TRUE,1,0)</f>
        <v>1</v>
      </c>
      <c r="N25416">
        <v>112129</v>
      </c>
    </row>
    <row r="25417" spans="1:14" x14ac:dyDescent="0.25">
      <c r="A25417" s="1">
        <v>44261</v>
      </c>
      <c r="B25417" t="s">
        <v>13</v>
      </c>
      <c r="C25417">
        <v>178</v>
      </c>
      <c r="D25417" t="s">
        <v>14</v>
      </c>
      <c r="E25417" s="2">
        <v>1.5671104566783538</v>
      </c>
      <c r="F25417" t="s">
        <v>23</v>
      </c>
      <c r="G25417">
        <v>1.1000000000000001</v>
      </c>
      <c r="H25417">
        <v>83.168951351186848</v>
      </c>
      <c r="I25417">
        <v>7.3420493571920056E-2</v>
      </c>
      <c r="J25417">
        <v>73.31296849397549</v>
      </c>
      <c r="K25417">
        <v>493</v>
      </c>
      <c r="L25417" t="b">
        <v>0</v>
      </c>
      <c r="M25417">
        <f>IF(demand_forecasting_data[[#This Row],[Public_Holiday]]=TRUE,1,0)</f>
        <v>0</v>
      </c>
      <c r="N25417">
        <v>174910</v>
      </c>
    </row>
    <row r="25418" spans="1:14" x14ac:dyDescent="0.25">
      <c r="A25418" s="1">
        <v>44261</v>
      </c>
      <c r="B25418" t="s">
        <v>16</v>
      </c>
      <c r="C25418">
        <v>68</v>
      </c>
      <c r="D25418" t="s">
        <v>26</v>
      </c>
      <c r="E25418" s="2">
        <v>1.1216132726309747</v>
      </c>
      <c r="F25418" t="s">
        <v>23</v>
      </c>
      <c r="G25418">
        <v>1.1000000000000001</v>
      </c>
      <c r="H25418">
        <v>70.180489260249715</v>
      </c>
      <c r="I25418">
        <v>9.5070100414344355E-2</v>
      </c>
      <c r="J25418">
        <v>67.305907852713176</v>
      </c>
      <c r="K25418">
        <v>387</v>
      </c>
      <c r="L25418" t="b">
        <v>0</v>
      </c>
      <c r="M25418">
        <f>IF(demand_forecasting_data[[#This Row],[Public_Holiday]]=TRUE,1,0)</f>
        <v>0</v>
      </c>
      <c r="N25418">
        <v>33699</v>
      </c>
    </row>
    <row r="25419" spans="1:14" x14ac:dyDescent="0.25">
      <c r="A25419" s="1">
        <v>44261</v>
      </c>
      <c r="B25419" t="s">
        <v>13</v>
      </c>
      <c r="C25419">
        <v>79</v>
      </c>
      <c r="D25419" t="s">
        <v>24</v>
      </c>
      <c r="E25419" s="2">
        <v>1</v>
      </c>
      <c r="F25419" t="s">
        <v>15</v>
      </c>
      <c r="G25419">
        <v>1</v>
      </c>
      <c r="H25419">
        <v>39.719607434259828</v>
      </c>
      <c r="I25419">
        <v>7.0026997535291097E-2</v>
      </c>
      <c r="J25419">
        <v>33.066390074690325</v>
      </c>
      <c r="K25419">
        <v>223</v>
      </c>
      <c r="L25419" t="b">
        <v>1</v>
      </c>
      <c r="M25419">
        <f>IF(demand_forecasting_data[[#This Row],[Public_Holiday]]=TRUE,1,0)</f>
        <v>1</v>
      </c>
      <c r="N25419">
        <v>21647</v>
      </c>
    </row>
    <row r="25420" spans="1:14" x14ac:dyDescent="0.25">
      <c r="A25420" s="1">
        <v>44261</v>
      </c>
      <c r="B25420" t="s">
        <v>22</v>
      </c>
      <c r="C25420">
        <v>130</v>
      </c>
      <c r="D25420" t="s">
        <v>20</v>
      </c>
      <c r="E25420" s="2">
        <v>1.8195502256914695</v>
      </c>
      <c r="F25420" t="s">
        <v>21</v>
      </c>
      <c r="G25420">
        <v>0.8</v>
      </c>
      <c r="H25420">
        <v>79.585900365717279</v>
      </c>
      <c r="I25420">
        <v>9.1036709243604422E-2</v>
      </c>
      <c r="J25420">
        <v>75.645009076973466</v>
      </c>
      <c r="K25420">
        <v>41</v>
      </c>
      <c r="L25420" t="b">
        <v>1</v>
      </c>
      <c r="M25420">
        <f>IF(demand_forecasting_data[[#This Row],[Public_Holiday]]=TRUE,1,0)</f>
        <v>1</v>
      </c>
      <c r="N25420">
        <v>8161</v>
      </c>
    </row>
    <row r="25421" spans="1:14" x14ac:dyDescent="0.25">
      <c r="A25421" s="1">
        <v>44261</v>
      </c>
      <c r="B25421" t="s">
        <v>22</v>
      </c>
      <c r="C25421">
        <v>185</v>
      </c>
      <c r="D25421" t="s">
        <v>24</v>
      </c>
      <c r="E25421" s="2">
        <v>1</v>
      </c>
      <c r="F25421" t="s">
        <v>23</v>
      </c>
      <c r="G25421">
        <v>1.1000000000000001</v>
      </c>
      <c r="H25421">
        <v>65.406692056829471</v>
      </c>
      <c r="I25421">
        <v>5.022337129874458E-2</v>
      </c>
      <c r="J25421">
        <v>62.033183063498555</v>
      </c>
      <c r="K25421">
        <v>88</v>
      </c>
      <c r="L25421" t="b">
        <v>0</v>
      </c>
      <c r="M25421">
        <f>IF(demand_forecasting_data[[#This Row],[Public_Holiday]]=TRUE,1,0)</f>
        <v>0</v>
      </c>
      <c r="N25421">
        <v>19726</v>
      </c>
    </row>
    <row r="25422" spans="1:14" x14ac:dyDescent="0.25">
      <c r="A25422" s="1">
        <v>44261</v>
      </c>
      <c r="B25422" t="s">
        <v>25</v>
      </c>
      <c r="C25422">
        <v>115</v>
      </c>
      <c r="D25422" t="s">
        <v>20</v>
      </c>
      <c r="E25422" s="2">
        <v>2.3581922142818375</v>
      </c>
      <c r="F25422" t="s">
        <v>17</v>
      </c>
      <c r="G25422">
        <v>1.2</v>
      </c>
      <c r="H25422">
        <v>75.07080483452394</v>
      </c>
      <c r="I25422">
        <v>0.10009143669087615</v>
      </c>
      <c r="J25422">
        <v>72.799061928135316</v>
      </c>
      <c r="K25422">
        <v>72</v>
      </c>
      <c r="L25422" t="b">
        <v>1</v>
      </c>
      <c r="M25422">
        <f>IF(demand_forecasting_data[[#This Row],[Public_Holiday]]=TRUE,1,0)</f>
        <v>1</v>
      </c>
      <c r="N25422">
        <v>23918</v>
      </c>
    </row>
    <row r="25423" spans="1:14" x14ac:dyDescent="0.25">
      <c r="A25423" s="1">
        <v>44261</v>
      </c>
      <c r="B25423" t="s">
        <v>16</v>
      </c>
      <c r="C25423">
        <v>116</v>
      </c>
      <c r="D25423" t="s">
        <v>26</v>
      </c>
      <c r="E25423" s="2">
        <v>1.2768205099141114</v>
      </c>
      <c r="F25423" t="s">
        <v>21</v>
      </c>
      <c r="G25423">
        <v>0.8</v>
      </c>
      <c r="H25423">
        <v>81.703474378640607</v>
      </c>
      <c r="I25423">
        <v>0.14180790050027381</v>
      </c>
      <c r="J25423">
        <v>73.71852173195289</v>
      </c>
      <c r="K25423">
        <v>440</v>
      </c>
      <c r="L25423" t="b">
        <v>1</v>
      </c>
      <c r="M25423">
        <f>IF(demand_forecasting_data[[#This Row],[Public_Holiday]]=TRUE,1,0)</f>
        <v>1</v>
      </c>
      <c r="N25423">
        <v>54547</v>
      </c>
    </row>
    <row r="25424" spans="1:14" x14ac:dyDescent="0.25">
      <c r="A25424" s="1">
        <v>44261</v>
      </c>
      <c r="B25424" t="s">
        <v>13</v>
      </c>
      <c r="C25424">
        <v>70</v>
      </c>
      <c r="D25424" t="s">
        <v>14</v>
      </c>
      <c r="E25424" s="2">
        <v>1.5703926751946615</v>
      </c>
      <c r="F25424" t="s">
        <v>23</v>
      </c>
      <c r="G25424">
        <v>1.1000000000000001</v>
      </c>
      <c r="H25424">
        <v>61.263955560379614</v>
      </c>
      <c r="I25424">
        <v>5.6079528020524412E-2</v>
      </c>
      <c r="J25424">
        <v>58.807876917545542</v>
      </c>
      <c r="K25424">
        <v>173</v>
      </c>
      <c r="L25424" t="b">
        <v>1</v>
      </c>
      <c r="M25424">
        <f>IF(demand_forecasting_data[[#This Row],[Public_Holiday]]=TRUE,1,0)</f>
        <v>1</v>
      </c>
      <c r="N25424">
        <v>22627</v>
      </c>
    </row>
    <row r="25425" spans="1:14" x14ac:dyDescent="0.25">
      <c r="A25425" s="1">
        <v>44261</v>
      </c>
      <c r="B25425" t="s">
        <v>16</v>
      </c>
      <c r="C25425">
        <v>113</v>
      </c>
      <c r="D25425" t="s">
        <v>19</v>
      </c>
      <c r="E25425" s="2">
        <v>1.2497186611412616</v>
      </c>
      <c r="F25425" t="s">
        <v>23</v>
      </c>
      <c r="G25425">
        <v>1.1000000000000001</v>
      </c>
      <c r="H25425">
        <v>52.341018540239233</v>
      </c>
      <c r="I25425">
        <v>9.2920190934537933E-2</v>
      </c>
      <c r="J25425">
        <v>47.361494073552727</v>
      </c>
      <c r="K25425">
        <v>205</v>
      </c>
      <c r="L25425" t="b">
        <v>1</v>
      </c>
      <c r="M25425">
        <f>IF(demand_forecasting_data[[#This Row],[Public_Holiday]]=TRUE,1,0)</f>
        <v>1</v>
      </c>
      <c r="N25425">
        <v>35114</v>
      </c>
    </row>
    <row r="25426" spans="1:14" x14ac:dyDescent="0.25">
      <c r="A25426" s="1">
        <v>44261</v>
      </c>
      <c r="B25426" t="s">
        <v>22</v>
      </c>
      <c r="C25426">
        <v>177</v>
      </c>
      <c r="D25426" t="s">
        <v>14</v>
      </c>
      <c r="E25426" s="2">
        <v>1.2385092176576395</v>
      </c>
      <c r="F25426" t="s">
        <v>17</v>
      </c>
      <c r="G25426">
        <v>1.2</v>
      </c>
      <c r="H25426">
        <v>69.186725007936744</v>
      </c>
      <c r="I25426">
        <v>0.12890220239901906</v>
      </c>
      <c r="J25426">
        <v>65.629469909022063</v>
      </c>
      <c r="K25426">
        <v>413</v>
      </c>
      <c r="L25426" t="b">
        <v>0</v>
      </c>
      <c r="M25426">
        <f>IF(demand_forecasting_data[[#This Row],[Public_Holiday]]=TRUE,1,0)</f>
        <v>0</v>
      </c>
      <c r="N25426">
        <v>109745</v>
      </c>
    </row>
    <row r="25427" spans="1:14" x14ac:dyDescent="0.25">
      <c r="A25427" s="1">
        <v>44261</v>
      </c>
      <c r="B25427" t="s">
        <v>16</v>
      </c>
      <c r="C25427">
        <v>109</v>
      </c>
      <c r="D25427" t="s">
        <v>19</v>
      </c>
      <c r="E25427" s="2">
        <v>1.5098500329117626</v>
      </c>
      <c r="F25427" t="s">
        <v>15</v>
      </c>
      <c r="G25427">
        <v>1</v>
      </c>
      <c r="H25427">
        <v>59.496272975672085</v>
      </c>
      <c r="I25427">
        <v>7.9105026580094023E-2</v>
      </c>
      <c r="J25427">
        <v>50.474300959179445</v>
      </c>
      <c r="K25427">
        <v>292</v>
      </c>
      <c r="L25427" t="b">
        <v>1</v>
      </c>
      <c r="M25427">
        <f>IF(demand_forecasting_data[[#This Row],[Public_Holiday]]=TRUE,1,0)</f>
        <v>1</v>
      </c>
      <c r="N25427">
        <v>57380</v>
      </c>
    </row>
    <row r="25428" spans="1:14" x14ac:dyDescent="0.25">
      <c r="A25428" s="1">
        <v>44261</v>
      </c>
      <c r="B25428" t="s">
        <v>18</v>
      </c>
      <c r="C25428">
        <v>184</v>
      </c>
      <c r="D25428" t="s">
        <v>20</v>
      </c>
      <c r="E25428" s="2">
        <v>2.1515498741546626</v>
      </c>
      <c r="F25428" t="s">
        <v>15</v>
      </c>
      <c r="G25428">
        <v>1</v>
      </c>
      <c r="H25428">
        <v>44.514861733104404</v>
      </c>
      <c r="I25428">
        <v>8.193949446967641E-2</v>
      </c>
      <c r="J25428">
        <v>42.898989376276567</v>
      </c>
      <c r="K25428">
        <v>87</v>
      </c>
      <c r="L25428" t="b">
        <v>1</v>
      </c>
      <c r="M25428">
        <f>IF(demand_forecasting_data[[#This Row],[Public_Holiday]]=TRUE,1,0)</f>
        <v>1</v>
      </c>
      <c r="N25428">
        <v>36091</v>
      </c>
    </row>
    <row r="25429" spans="1:14" x14ac:dyDescent="0.25">
      <c r="A25429" s="1">
        <v>44261</v>
      </c>
      <c r="B25429" t="s">
        <v>18</v>
      </c>
      <c r="C25429">
        <v>67</v>
      </c>
      <c r="D25429" t="s">
        <v>14</v>
      </c>
      <c r="E25429" s="2">
        <v>1.3828929796006881</v>
      </c>
      <c r="F25429" t="s">
        <v>21</v>
      </c>
      <c r="G25429">
        <v>0.8</v>
      </c>
      <c r="H25429">
        <v>84.255511922016936</v>
      </c>
      <c r="I25429">
        <v>0.10061359347851484</v>
      </c>
      <c r="J25429">
        <v>81.109654307801435</v>
      </c>
      <c r="K25429">
        <v>477</v>
      </c>
      <c r="L25429" t="b">
        <v>0</v>
      </c>
      <c r="M25429">
        <f>IF(demand_forecasting_data[[#This Row],[Public_Holiday]]=TRUE,1,0)</f>
        <v>0</v>
      </c>
      <c r="N25429">
        <v>36335</v>
      </c>
    </row>
    <row r="25430" spans="1:14" x14ac:dyDescent="0.25">
      <c r="A25430" s="1">
        <v>44261</v>
      </c>
      <c r="B25430" t="s">
        <v>25</v>
      </c>
      <c r="C25430">
        <v>59</v>
      </c>
      <c r="D25430" t="s">
        <v>19</v>
      </c>
      <c r="E25430" s="2">
        <v>1.4834283900066583</v>
      </c>
      <c r="F25430" t="s">
        <v>21</v>
      </c>
      <c r="G25430">
        <v>0.8</v>
      </c>
      <c r="H25430">
        <v>39.331200865535713</v>
      </c>
      <c r="I25430">
        <v>7.7465833048070198E-2</v>
      </c>
      <c r="J25430">
        <v>38.207415043780152</v>
      </c>
      <c r="K25430">
        <v>176</v>
      </c>
      <c r="L25430" t="b">
        <v>0</v>
      </c>
      <c r="M25430">
        <f>IF(demand_forecasting_data[[#This Row],[Public_Holiday]]=TRUE,1,0)</f>
        <v>0</v>
      </c>
      <c r="N25430">
        <v>12873</v>
      </c>
    </row>
    <row r="25431" spans="1:14" x14ac:dyDescent="0.25">
      <c r="A25431" s="1">
        <v>44261</v>
      </c>
      <c r="B25431" t="s">
        <v>18</v>
      </c>
      <c r="C25431">
        <v>143</v>
      </c>
      <c r="D25431" t="s">
        <v>19</v>
      </c>
      <c r="E25431" s="2">
        <v>1.2903373732219716</v>
      </c>
      <c r="F25431" t="s">
        <v>15</v>
      </c>
      <c r="G25431">
        <v>1</v>
      </c>
      <c r="H25431">
        <v>56.176172822825905</v>
      </c>
      <c r="I25431">
        <v>0.14600119225950148</v>
      </c>
      <c r="J25431">
        <v>47.899503890576909</v>
      </c>
      <c r="K25431">
        <v>487</v>
      </c>
      <c r="L25431" t="b">
        <v>1</v>
      </c>
      <c r="M25431">
        <f>IF(demand_forecasting_data[[#This Row],[Public_Holiday]]=TRUE,1,0)</f>
        <v>1</v>
      </c>
      <c r="N25431">
        <v>99000</v>
      </c>
    </row>
    <row r="25432" spans="1:14" x14ac:dyDescent="0.25">
      <c r="A25432" s="1">
        <v>44261</v>
      </c>
      <c r="B25432" t="s">
        <v>16</v>
      </c>
      <c r="C25432">
        <v>172</v>
      </c>
      <c r="D25432" t="s">
        <v>14</v>
      </c>
      <c r="E25432" s="2">
        <v>1.5007988435807214</v>
      </c>
      <c r="F25432" t="s">
        <v>15</v>
      </c>
      <c r="G25432">
        <v>1</v>
      </c>
      <c r="H25432">
        <v>83.584346934275345</v>
      </c>
      <c r="I25432">
        <v>0.17573936414824959</v>
      </c>
      <c r="J25432">
        <v>73.851321580881873</v>
      </c>
      <c r="K25432">
        <v>284</v>
      </c>
      <c r="L25432" t="b">
        <v>1</v>
      </c>
      <c r="M25432">
        <f>IF(demand_forecasting_data[[#This Row],[Public_Holiday]]=TRUE,1,0)</f>
        <v>1</v>
      </c>
      <c r="N25432">
        <v>75230</v>
      </c>
    </row>
    <row r="25433" spans="1:14" x14ac:dyDescent="0.25">
      <c r="A25433" s="1">
        <v>44261</v>
      </c>
      <c r="B25433" t="s">
        <v>18</v>
      </c>
      <c r="C25433">
        <v>192</v>
      </c>
      <c r="D25433" t="s">
        <v>14</v>
      </c>
      <c r="E25433" s="2">
        <v>1.3205425135495259</v>
      </c>
      <c r="F25433" t="s">
        <v>21</v>
      </c>
      <c r="G25433">
        <v>0.8</v>
      </c>
      <c r="H25433">
        <v>55.32658656090716</v>
      </c>
      <c r="I25433">
        <v>9.3304173656071493E-2</v>
      </c>
      <c r="J25433">
        <v>47.112159270326949</v>
      </c>
      <c r="K25433">
        <v>370</v>
      </c>
      <c r="L25433" t="b">
        <v>1</v>
      </c>
      <c r="M25433">
        <f>IF(demand_forecasting_data[[#This Row],[Public_Holiday]]=TRUE,1,0)</f>
        <v>1</v>
      </c>
      <c r="N25433">
        <v>87902</v>
      </c>
    </row>
    <row r="25434" spans="1:14" x14ac:dyDescent="0.25">
      <c r="A25434" s="1">
        <v>44261</v>
      </c>
      <c r="B25434" t="s">
        <v>13</v>
      </c>
      <c r="C25434">
        <v>149</v>
      </c>
      <c r="D25434" t="s">
        <v>19</v>
      </c>
      <c r="E25434" s="2">
        <v>1.2316128395079673</v>
      </c>
      <c r="F25434" t="s">
        <v>17</v>
      </c>
      <c r="G25434">
        <v>1.2</v>
      </c>
      <c r="H25434">
        <v>77.765738285213189</v>
      </c>
      <c r="I25434">
        <v>0.1784005584715288</v>
      </c>
      <c r="J25434">
        <v>74.405377184108985</v>
      </c>
      <c r="K25434">
        <v>164</v>
      </c>
      <c r="L25434" t="b">
        <v>1</v>
      </c>
      <c r="M25434">
        <f>IF(demand_forecasting_data[[#This Row],[Public_Holiday]]=TRUE,1,0)</f>
        <v>1</v>
      </c>
      <c r="N25434">
        <v>34113</v>
      </c>
    </row>
    <row r="25435" spans="1:14" x14ac:dyDescent="0.25">
      <c r="A25435" s="1">
        <v>44261</v>
      </c>
      <c r="B25435" t="s">
        <v>16</v>
      </c>
      <c r="C25435">
        <v>145</v>
      </c>
      <c r="D25435" t="s">
        <v>24</v>
      </c>
      <c r="E25435" s="2">
        <v>1</v>
      </c>
      <c r="F25435" t="s">
        <v>21</v>
      </c>
      <c r="G25435">
        <v>0.8</v>
      </c>
      <c r="H25435">
        <v>89.777261352779689</v>
      </c>
      <c r="I25435">
        <v>0.19578604823611229</v>
      </c>
      <c r="J25435">
        <v>88.195108540550763</v>
      </c>
      <c r="K25435">
        <v>408</v>
      </c>
      <c r="L25435" t="b">
        <v>0</v>
      </c>
      <c r="M25435">
        <f>IF(demand_forecasting_data[[#This Row],[Public_Holiday]]=TRUE,1,0)</f>
        <v>0</v>
      </c>
      <c r="N25435">
        <v>42619</v>
      </c>
    </row>
    <row r="25436" spans="1:14" x14ac:dyDescent="0.25">
      <c r="A25436" s="1">
        <v>44261</v>
      </c>
      <c r="B25436" t="s">
        <v>22</v>
      </c>
      <c r="C25436">
        <v>83</v>
      </c>
      <c r="D25436" t="s">
        <v>14</v>
      </c>
      <c r="E25436" s="2">
        <v>1.6772658273285173</v>
      </c>
      <c r="F25436" t="s">
        <v>17</v>
      </c>
      <c r="G25436">
        <v>1.2</v>
      </c>
      <c r="H25436">
        <v>71.353769626023194</v>
      </c>
      <c r="I25436">
        <v>9.3790457244188094E-2</v>
      </c>
      <c r="J25436">
        <v>68.74218579005715</v>
      </c>
      <c r="K25436">
        <v>494</v>
      </c>
      <c r="L25436" t="b">
        <v>1</v>
      </c>
      <c r="M25436">
        <f>IF(demand_forecasting_data[[#This Row],[Public_Holiday]]=TRUE,1,0)</f>
        <v>1</v>
      </c>
      <c r="N25436">
        <v>85389</v>
      </c>
    </row>
    <row r="25437" spans="1:14" x14ac:dyDescent="0.25">
      <c r="A25437" s="1">
        <v>44262</v>
      </c>
      <c r="B25437" t="s">
        <v>13</v>
      </c>
      <c r="C25437">
        <v>117</v>
      </c>
      <c r="D25437" t="s">
        <v>26</v>
      </c>
      <c r="E25437" s="2">
        <v>1.203973450019632</v>
      </c>
      <c r="F25437" t="s">
        <v>15</v>
      </c>
      <c r="G25437">
        <v>1</v>
      </c>
      <c r="H25437">
        <v>70.36865349702272</v>
      </c>
      <c r="I25437">
        <v>0.16766876828174232</v>
      </c>
      <c r="J25437">
        <v>60.561032840317495</v>
      </c>
      <c r="K25437">
        <v>373</v>
      </c>
      <c r="L25437" t="b">
        <v>0</v>
      </c>
      <c r="M25437">
        <f>IF(demand_forecasting_data[[#This Row],[Public_Holiday]]=TRUE,1,0)</f>
        <v>0</v>
      </c>
      <c r="N25437">
        <v>55896</v>
      </c>
    </row>
    <row r="25438" spans="1:14" x14ac:dyDescent="0.25">
      <c r="A25438" s="1">
        <v>44262</v>
      </c>
      <c r="B25438" t="s">
        <v>22</v>
      </c>
      <c r="C25438">
        <v>194</v>
      </c>
      <c r="D25438" t="s">
        <v>26</v>
      </c>
      <c r="E25438" s="2">
        <v>0.97831623664572553</v>
      </c>
      <c r="F25438" t="s">
        <v>17</v>
      </c>
      <c r="G25438">
        <v>1.2</v>
      </c>
      <c r="H25438">
        <v>69.832859964367884</v>
      </c>
      <c r="I25438">
        <v>5.9859054845906812E-2</v>
      </c>
      <c r="J25438">
        <v>66.815363854905812</v>
      </c>
      <c r="K25438">
        <v>24</v>
      </c>
      <c r="L25438" t="b">
        <v>1</v>
      </c>
      <c r="M25438">
        <f>IF(demand_forecasting_data[[#This Row],[Public_Holiday]]=TRUE,1,0)</f>
        <v>1</v>
      </c>
      <c r="N25438">
        <v>5908</v>
      </c>
    </row>
    <row r="25439" spans="1:14" x14ac:dyDescent="0.25">
      <c r="A25439" s="1">
        <v>44262</v>
      </c>
      <c r="B25439" t="s">
        <v>13</v>
      </c>
      <c r="C25439">
        <v>97</v>
      </c>
      <c r="D25439" t="s">
        <v>20</v>
      </c>
      <c r="E25439" s="2">
        <v>2.3519897112215706</v>
      </c>
      <c r="F25439" t="s">
        <v>21</v>
      </c>
      <c r="G25439">
        <v>0.8</v>
      </c>
      <c r="H25439">
        <v>76.941815971068081</v>
      </c>
      <c r="I25439">
        <v>6.783784221811015E-2</v>
      </c>
      <c r="J25439">
        <v>71.183771217254417</v>
      </c>
      <c r="K25439">
        <v>463</v>
      </c>
      <c r="L25439" t="b">
        <v>0</v>
      </c>
      <c r="M25439">
        <f>IF(demand_forecasting_data[[#This Row],[Public_Holiday]]=TRUE,1,0)</f>
        <v>0</v>
      </c>
      <c r="N25439">
        <v>93657</v>
      </c>
    </row>
    <row r="25440" spans="1:14" x14ac:dyDescent="0.25">
      <c r="A25440" s="1">
        <v>44262</v>
      </c>
      <c r="B25440" t="s">
        <v>16</v>
      </c>
      <c r="C25440">
        <v>127</v>
      </c>
      <c r="D25440" t="s">
        <v>14</v>
      </c>
      <c r="E25440" s="2">
        <v>1.7628377387862151</v>
      </c>
      <c r="F25440" t="s">
        <v>17</v>
      </c>
      <c r="G25440">
        <v>1.2</v>
      </c>
      <c r="H25440">
        <v>31.269970288891876</v>
      </c>
      <c r="I25440">
        <v>0.15048728137988165</v>
      </c>
      <c r="J25440">
        <v>29.404454566313085</v>
      </c>
      <c r="K25440">
        <v>316</v>
      </c>
      <c r="L25440" t="b">
        <v>1</v>
      </c>
      <c r="M25440">
        <f>IF(demand_forecasting_data[[#This Row],[Public_Holiday]]=TRUE,1,0)</f>
        <v>1</v>
      </c>
      <c r="N25440">
        <v>84364</v>
      </c>
    </row>
    <row r="25441" spans="1:14" x14ac:dyDescent="0.25">
      <c r="A25441" s="1">
        <v>44262</v>
      </c>
      <c r="B25441" t="s">
        <v>13</v>
      </c>
      <c r="C25441">
        <v>125</v>
      </c>
      <c r="D25441" t="s">
        <v>26</v>
      </c>
      <c r="E25441" s="2">
        <v>1.2581615251083245</v>
      </c>
      <c r="F25441" t="s">
        <v>15</v>
      </c>
      <c r="G25441">
        <v>1</v>
      </c>
      <c r="H25441">
        <v>41.442711421688678</v>
      </c>
      <c r="I25441">
        <v>7.5215381918399576E-2</v>
      </c>
      <c r="J25441">
        <v>33.545981971363993</v>
      </c>
      <c r="K25441">
        <v>56</v>
      </c>
      <c r="L25441" t="b">
        <v>0</v>
      </c>
      <c r="M25441">
        <f>IF(demand_forecasting_data[[#This Row],[Public_Holiday]]=TRUE,1,0)</f>
        <v>0</v>
      </c>
      <c r="N25441">
        <v>11068</v>
      </c>
    </row>
    <row r="25442" spans="1:14" x14ac:dyDescent="0.25">
      <c r="A25442" s="1">
        <v>44262</v>
      </c>
      <c r="B25442" t="s">
        <v>18</v>
      </c>
      <c r="C25442">
        <v>80</v>
      </c>
      <c r="D25442" t="s">
        <v>24</v>
      </c>
      <c r="E25442" s="2">
        <v>1</v>
      </c>
      <c r="F25442" t="s">
        <v>15</v>
      </c>
      <c r="G25442">
        <v>1</v>
      </c>
      <c r="H25442">
        <v>51.743755440527401</v>
      </c>
      <c r="I25442">
        <v>6.0036440474351548E-2</v>
      </c>
      <c r="J25442">
        <v>50.383386849251409</v>
      </c>
      <c r="K25442">
        <v>207</v>
      </c>
      <c r="L25442" t="b">
        <v>1</v>
      </c>
      <c r="M25442">
        <f>IF(demand_forecasting_data[[#This Row],[Public_Holiday]]=TRUE,1,0)</f>
        <v>1</v>
      </c>
      <c r="N25442">
        <v>17584</v>
      </c>
    </row>
    <row r="25443" spans="1:14" x14ac:dyDescent="0.25">
      <c r="A25443" s="1">
        <v>44262</v>
      </c>
      <c r="B25443" t="s">
        <v>13</v>
      </c>
      <c r="C25443">
        <v>110</v>
      </c>
      <c r="D25443" t="s">
        <v>14</v>
      </c>
      <c r="E25443" s="2">
        <v>1.6227928911138001</v>
      </c>
      <c r="F25443" t="s">
        <v>15</v>
      </c>
      <c r="G25443">
        <v>1</v>
      </c>
      <c r="H25443">
        <v>95.154642295788562</v>
      </c>
      <c r="I25443">
        <v>0.12768955533682527</v>
      </c>
      <c r="J25443">
        <v>91.137209847498511</v>
      </c>
      <c r="K25443">
        <v>63</v>
      </c>
      <c r="L25443" t="b">
        <v>1</v>
      </c>
      <c r="M25443">
        <f>IF(demand_forecasting_data[[#This Row],[Public_Holiday]]=TRUE,1,0)</f>
        <v>1</v>
      </c>
      <c r="N25443">
        <v>11266</v>
      </c>
    </row>
    <row r="25444" spans="1:14" x14ac:dyDescent="0.25">
      <c r="A25444" s="1">
        <v>44262</v>
      </c>
      <c r="B25444" t="s">
        <v>18</v>
      </c>
      <c r="C25444">
        <v>191</v>
      </c>
      <c r="D25444" t="s">
        <v>24</v>
      </c>
      <c r="E25444" s="2">
        <v>1</v>
      </c>
      <c r="F25444" t="s">
        <v>15</v>
      </c>
      <c r="G25444">
        <v>1</v>
      </c>
      <c r="H25444">
        <v>42.640324773914884</v>
      </c>
      <c r="I25444">
        <v>0.17937525622857681</v>
      </c>
      <c r="J25444">
        <v>33.862738006616937</v>
      </c>
      <c r="K25444">
        <v>291</v>
      </c>
      <c r="L25444" t="b">
        <v>0</v>
      </c>
      <c r="M25444">
        <f>IF(demand_forecasting_data[[#This Row],[Public_Holiday]]=TRUE,1,0)</f>
        <v>0</v>
      </c>
      <c r="N25444">
        <v>63177</v>
      </c>
    </row>
    <row r="25445" spans="1:14" x14ac:dyDescent="0.25">
      <c r="A25445" s="1">
        <v>44262</v>
      </c>
      <c r="B25445" t="s">
        <v>22</v>
      </c>
      <c r="C25445">
        <v>109</v>
      </c>
      <c r="D25445" t="s">
        <v>20</v>
      </c>
      <c r="E25445" s="2">
        <v>1.8070400860506588</v>
      </c>
      <c r="F25445" t="s">
        <v>17</v>
      </c>
      <c r="G25445">
        <v>1.2</v>
      </c>
      <c r="H25445">
        <v>99.139112746370998</v>
      </c>
      <c r="I25445">
        <v>9.4838229849704206E-2</v>
      </c>
      <c r="J25445">
        <v>92.877235137026076</v>
      </c>
      <c r="K25445">
        <v>174</v>
      </c>
      <c r="L25445" t="b">
        <v>0</v>
      </c>
      <c r="M25445">
        <f>IF(demand_forecasting_data[[#This Row],[Public_Holiday]]=TRUE,1,0)</f>
        <v>0</v>
      </c>
      <c r="N25445">
        <v>43709</v>
      </c>
    </row>
    <row r="25446" spans="1:14" x14ac:dyDescent="0.25">
      <c r="A25446" s="1">
        <v>44262</v>
      </c>
      <c r="B25446" t="s">
        <v>16</v>
      </c>
      <c r="C25446">
        <v>78</v>
      </c>
      <c r="D25446" t="s">
        <v>14</v>
      </c>
      <c r="E25446" s="2">
        <v>1.6966394606966293</v>
      </c>
      <c r="F25446" t="s">
        <v>23</v>
      </c>
      <c r="G25446">
        <v>1.1000000000000001</v>
      </c>
      <c r="H25446">
        <v>53.417560416189517</v>
      </c>
      <c r="I25446">
        <v>0.12178668148431419</v>
      </c>
      <c r="J25446">
        <v>45.855463595242739</v>
      </c>
      <c r="K25446">
        <v>414</v>
      </c>
      <c r="L25446" t="b">
        <v>0</v>
      </c>
      <c r="M25446">
        <f>IF(demand_forecasting_data[[#This Row],[Public_Holiday]]=TRUE,1,0)</f>
        <v>0</v>
      </c>
      <c r="N25446">
        <v>67820</v>
      </c>
    </row>
    <row r="25447" spans="1:14" x14ac:dyDescent="0.25">
      <c r="A25447" s="1">
        <v>44262</v>
      </c>
      <c r="B25447" t="s">
        <v>22</v>
      </c>
      <c r="C25447">
        <v>199</v>
      </c>
      <c r="D25447" t="s">
        <v>19</v>
      </c>
      <c r="E25447" s="2">
        <v>1.2544656018476965</v>
      </c>
      <c r="F25447" t="s">
        <v>21</v>
      </c>
      <c r="G25447">
        <v>0.8</v>
      </c>
      <c r="H25447">
        <v>95.082078472634848</v>
      </c>
      <c r="I25447">
        <v>0.15545045178267414</v>
      </c>
      <c r="J25447">
        <v>86.365565688857359</v>
      </c>
      <c r="K25447">
        <v>335</v>
      </c>
      <c r="L25447" t="b">
        <v>1</v>
      </c>
      <c r="M25447">
        <f>IF(demand_forecasting_data[[#This Row],[Public_Holiday]]=TRUE,1,0)</f>
        <v>1</v>
      </c>
      <c r="N25447">
        <v>68426</v>
      </c>
    </row>
    <row r="25448" spans="1:14" x14ac:dyDescent="0.25">
      <c r="A25448" s="1">
        <v>44262</v>
      </c>
      <c r="B25448" t="s">
        <v>22</v>
      </c>
      <c r="C25448">
        <v>166</v>
      </c>
      <c r="D25448" t="s">
        <v>14</v>
      </c>
      <c r="E25448" s="2">
        <v>1.2046129152343141</v>
      </c>
      <c r="F25448" t="s">
        <v>17</v>
      </c>
      <c r="G25448">
        <v>1.2</v>
      </c>
      <c r="H25448">
        <v>50.031323363809946</v>
      </c>
      <c r="I25448">
        <v>0.14999583823907092</v>
      </c>
      <c r="J25448">
        <v>42.183553391389083</v>
      </c>
      <c r="K25448">
        <v>303</v>
      </c>
      <c r="L25448" t="b">
        <v>1</v>
      </c>
      <c r="M25448">
        <f>IF(demand_forecasting_data[[#This Row],[Public_Holiday]]=TRUE,1,0)</f>
        <v>1</v>
      </c>
      <c r="N25448">
        <v>80629</v>
      </c>
    </row>
    <row r="25449" spans="1:14" x14ac:dyDescent="0.25">
      <c r="A25449" s="1">
        <v>44262</v>
      </c>
      <c r="B25449" t="s">
        <v>13</v>
      </c>
      <c r="C25449">
        <v>114</v>
      </c>
      <c r="D25449" t="s">
        <v>24</v>
      </c>
      <c r="E25449" s="2">
        <v>1</v>
      </c>
      <c r="F25449" t="s">
        <v>17</v>
      </c>
      <c r="G25449">
        <v>1.2</v>
      </c>
      <c r="H25449">
        <v>53.21802518358011</v>
      </c>
      <c r="I25449">
        <v>0.11119347450736178</v>
      </c>
      <c r="J25449">
        <v>49.012796527623649</v>
      </c>
      <c r="K25449">
        <v>102</v>
      </c>
      <c r="L25449" t="b">
        <v>0</v>
      </c>
      <c r="M25449">
        <f>IF(demand_forecasting_data[[#This Row],[Public_Holiday]]=TRUE,1,0)</f>
        <v>0</v>
      </c>
      <c r="N25449">
        <v>14812</v>
      </c>
    </row>
    <row r="25450" spans="1:14" x14ac:dyDescent="0.25">
      <c r="A25450" s="1">
        <v>44262</v>
      </c>
      <c r="B25450" t="s">
        <v>18</v>
      </c>
      <c r="C25450">
        <v>187</v>
      </c>
      <c r="D25450" t="s">
        <v>20</v>
      </c>
      <c r="E25450" s="2">
        <v>2.3604609950522892</v>
      </c>
      <c r="F25450" t="s">
        <v>23</v>
      </c>
      <c r="G25450">
        <v>1.1000000000000001</v>
      </c>
      <c r="H25450">
        <v>51.426716185298979</v>
      </c>
      <c r="I25450">
        <v>8.7654384210733544E-2</v>
      </c>
      <c r="J25450">
        <v>47.95444960239687</v>
      </c>
      <c r="K25450">
        <v>430</v>
      </c>
      <c r="L25450" t="b">
        <v>1</v>
      </c>
      <c r="M25450">
        <f>IF(demand_forecasting_data[[#This Row],[Public_Holiday]]=TRUE,1,0)</f>
        <v>1</v>
      </c>
      <c r="N25450">
        <v>224704</v>
      </c>
    </row>
    <row r="25451" spans="1:14" x14ac:dyDescent="0.25">
      <c r="A25451" s="1">
        <v>44262</v>
      </c>
      <c r="B25451" t="s">
        <v>25</v>
      </c>
      <c r="C25451">
        <v>92</v>
      </c>
      <c r="D25451" t="s">
        <v>14</v>
      </c>
      <c r="E25451" s="2">
        <v>1.3729117534468873</v>
      </c>
      <c r="F25451" t="s">
        <v>15</v>
      </c>
      <c r="G25451">
        <v>1</v>
      </c>
      <c r="H25451">
        <v>58.620479061755056</v>
      </c>
      <c r="I25451">
        <v>0.12783633282273035</v>
      </c>
      <c r="J25451">
        <v>49.994910429719134</v>
      </c>
      <c r="K25451">
        <v>385</v>
      </c>
      <c r="L25451" t="b">
        <v>0</v>
      </c>
      <c r="M25451">
        <f>IF(demand_forecasting_data[[#This Row],[Public_Holiday]]=TRUE,1,0)</f>
        <v>0</v>
      </c>
      <c r="N25451">
        <v>54702</v>
      </c>
    </row>
    <row r="25452" spans="1:14" x14ac:dyDescent="0.25">
      <c r="A25452" s="1">
        <v>44262</v>
      </c>
      <c r="B25452" t="s">
        <v>25</v>
      </c>
      <c r="C25452">
        <v>91</v>
      </c>
      <c r="D25452" t="s">
        <v>19</v>
      </c>
      <c r="E25452" s="2">
        <v>1.0956481756781307</v>
      </c>
      <c r="F25452" t="s">
        <v>15</v>
      </c>
      <c r="G25452">
        <v>1</v>
      </c>
      <c r="H25452">
        <v>92.604357177924555</v>
      </c>
      <c r="I25452">
        <v>0.1844879499849626</v>
      </c>
      <c r="J25452">
        <v>85.221092868289389</v>
      </c>
      <c r="K25452">
        <v>436</v>
      </c>
      <c r="L25452" t="b">
        <v>1</v>
      </c>
      <c r="M25452">
        <f>IF(demand_forecasting_data[[#This Row],[Public_Holiday]]=TRUE,1,0)</f>
        <v>1</v>
      </c>
      <c r="N25452">
        <v>42374</v>
      </c>
    </row>
    <row r="25453" spans="1:14" x14ac:dyDescent="0.25">
      <c r="A25453" s="1">
        <v>44262</v>
      </c>
      <c r="B25453" t="s">
        <v>22</v>
      </c>
      <c r="C25453">
        <v>61</v>
      </c>
      <c r="D25453" t="s">
        <v>24</v>
      </c>
      <c r="E25453" s="2">
        <v>1</v>
      </c>
      <c r="F25453" t="s">
        <v>17</v>
      </c>
      <c r="G25453">
        <v>1.2</v>
      </c>
      <c r="H25453">
        <v>33.938499773313346</v>
      </c>
      <c r="I25453">
        <v>9.8872020374567715E-2</v>
      </c>
      <c r="J25453">
        <v>32.460859357320665</v>
      </c>
      <c r="K25453">
        <v>95</v>
      </c>
      <c r="L25453" t="b">
        <v>1</v>
      </c>
      <c r="M25453">
        <f>IF(demand_forecasting_data[[#This Row],[Public_Holiday]]=TRUE,1,0)</f>
        <v>1</v>
      </c>
      <c r="N25453">
        <v>7206</v>
      </c>
    </row>
    <row r="25454" spans="1:14" x14ac:dyDescent="0.25">
      <c r="A25454" s="1">
        <v>44262</v>
      </c>
      <c r="B25454" t="s">
        <v>13</v>
      </c>
      <c r="C25454">
        <v>172</v>
      </c>
      <c r="D25454" t="s">
        <v>14</v>
      </c>
      <c r="E25454" s="2">
        <v>1.4827478749100271</v>
      </c>
      <c r="F25454" t="s">
        <v>15</v>
      </c>
      <c r="G25454">
        <v>1</v>
      </c>
      <c r="H25454">
        <v>42.511699927927211</v>
      </c>
      <c r="I25454">
        <v>9.6967033040858963E-2</v>
      </c>
      <c r="J25454">
        <v>38.955490525893062</v>
      </c>
      <c r="K25454">
        <v>404</v>
      </c>
      <c r="L25454" t="b">
        <v>0</v>
      </c>
      <c r="M25454">
        <f>IF(demand_forecasting_data[[#This Row],[Public_Holiday]]=TRUE,1,0)</f>
        <v>0</v>
      </c>
      <c r="N25454">
        <v>111689</v>
      </c>
    </row>
    <row r="25455" spans="1:14" x14ac:dyDescent="0.25">
      <c r="A25455" s="1">
        <v>44262</v>
      </c>
      <c r="B25455" t="s">
        <v>13</v>
      </c>
      <c r="C25455">
        <v>171</v>
      </c>
      <c r="D25455" t="s">
        <v>14</v>
      </c>
      <c r="E25455" s="2">
        <v>1.6450819054518742</v>
      </c>
      <c r="F25455" t="s">
        <v>23</v>
      </c>
      <c r="G25455">
        <v>1.1000000000000001</v>
      </c>
      <c r="H25455">
        <v>82.978250449879681</v>
      </c>
      <c r="I25455">
        <v>0.16523954400878235</v>
      </c>
      <c r="J25455">
        <v>76.087436282216217</v>
      </c>
      <c r="K25455">
        <v>194</v>
      </c>
      <c r="L25455" t="b">
        <v>0</v>
      </c>
      <c r="M25455">
        <f>IF(demand_forecasting_data[[#This Row],[Public_Holiday]]=TRUE,1,0)</f>
        <v>0</v>
      </c>
      <c r="N25455">
        <v>60115</v>
      </c>
    </row>
    <row r="25456" spans="1:14" x14ac:dyDescent="0.25">
      <c r="A25456" s="1">
        <v>44262</v>
      </c>
      <c r="B25456" t="s">
        <v>18</v>
      </c>
      <c r="C25456">
        <v>186</v>
      </c>
      <c r="D25456" t="s">
        <v>26</v>
      </c>
      <c r="E25456" s="2">
        <v>1.3033460888988626</v>
      </c>
      <c r="F25456" t="s">
        <v>15</v>
      </c>
      <c r="G25456">
        <v>1</v>
      </c>
      <c r="H25456">
        <v>55.447211734743938</v>
      </c>
      <c r="I25456">
        <v>8.8736577102571657E-2</v>
      </c>
      <c r="J25456">
        <v>51.3799202956885</v>
      </c>
      <c r="K25456">
        <v>439</v>
      </c>
      <c r="L25456" t="b">
        <v>1</v>
      </c>
      <c r="M25456">
        <f>IF(demand_forecasting_data[[#This Row],[Public_Holiday]]=TRUE,1,0)</f>
        <v>1</v>
      </c>
      <c r="N25456">
        <v>115122</v>
      </c>
    </row>
    <row r="25457" spans="1:14" x14ac:dyDescent="0.25">
      <c r="A25457" s="1">
        <v>44262</v>
      </c>
      <c r="B25457" t="s">
        <v>22</v>
      </c>
      <c r="C25457">
        <v>162</v>
      </c>
      <c r="D25457" t="s">
        <v>19</v>
      </c>
      <c r="E25457" s="2">
        <v>1.1179518827163701</v>
      </c>
      <c r="F25457" t="s">
        <v>23</v>
      </c>
      <c r="G25457">
        <v>1.1000000000000001</v>
      </c>
      <c r="H25457">
        <v>53.023052852382314</v>
      </c>
      <c r="I25457">
        <v>6.6576698117543062E-2</v>
      </c>
      <c r="J25457">
        <v>44.982030552814301</v>
      </c>
      <c r="K25457">
        <v>393</v>
      </c>
      <c r="L25457" t="b">
        <v>0</v>
      </c>
      <c r="M25457">
        <f>IF(demand_forecasting_data[[#This Row],[Public_Holiday]]=TRUE,1,0)</f>
        <v>0</v>
      </c>
      <c r="N25457">
        <v>94758</v>
      </c>
    </row>
    <row r="25458" spans="1:14" x14ac:dyDescent="0.25">
      <c r="A25458" s="1">
        <v>44262</v>
      </c>
      <c r="B25458" t="s">
        <v>16</v>
      </c>
      <c r="C25458">
        <v>94</v>
      </c>
      <c r="D25458" t="s">
        <v>14</v>
      </c>
      <c r="E25458" s="2">
        <v>1.5718184944249862</v>
      </c>
      <c r="F25458" t="s">
        <v>17</v>
      </c>
      <c r="G25458">
        <v>1.2</v>
      </c>
      <c r="H25458">
        <v>64.466918878596658</v>
      </c>
      <c r="I25458">
        <v>0.19592368511100466</v>
      </c>
      <c r="J25458">
        <v>60.784404948182754</v>
      </c>
      <c r="K25458">
        <v>389</v>
      </c>
      <c r="L25458" t="b">
        <v>1</v>
      </c>
      <c r="M25458">
        <f>IF(demand_forecasting_data[[#This Row],[Public_Holiday]]=TRUE,1,0)</f>
        <v>1</v>
      </c>
      <c r="N25458">
        <v>64698</v>
      </c>
    </row>
    <row r="25459" spans="1:14" x14ac:dyDescent="0.25">
      <c r="A25459" s="1">
        <v>44262</v>
      </c>
      <c r="B25459" t="s">
        <v>22</v>
      </c>
      <c r="C25459">
        <v>187</v>
      </c>
      <c r="D25459" t="s">
        <v>20</v>
      </c>
      <c r="E25459" s="2">
        <v>1.7926823641555945</v>
      </c>
      <c r="F25459" t="s">
        <v>17</v>
      </c>
      <c r="G25459">
        <v>1.2</v>
      </c>
      <c r="H25459">
        <v>83.808878843186392</v>
      </c>
      <c r="I25459">
        <v>7.3874801390231337E-2</v>
      </c>
      <c r="J25459">
        <v>77.782610922809653</v>
      </c>
      <c r="K25459">
        <v>190</v>
      </c>
      <c r="L25459" t="b">
        <v>1</v>
      </c>
      <c r="M25459">
        <f>IF(demand_forecasting_data[[#This Row],[Public_Holiday]]=TRUE,1,0)</f>
        <v>1</v>
      </c>
      <c r="N25459">
        <v>83897</v>
      </c>
    </row>
    <row r="25460" spans="1:14" x14ac:dyDescent="0.25">
      <c r="A25460" s="1">
        <v>44262</v>
      </c>
      <c r="B25460" t="s">
        <v>18</v>
      </c>
      <c r="C25460">
        <v>57</v>
      </c>
      <c r="D25460" t="s">
        <v>14</v>
      </c>
      <c r="E25460" s="2">
        <v>1.2769951852737873</v>
      </c>
      <c r="F25460" t="s">
        <v>23</v>
      </c>
      <c r="G25460">
        <v>1.1000000000000001</v>
      </c>
      <c r="H25460">
        <v>81.413587898976687</v>
      </c>
      <c r="I25460">
        <v>0.15965039881502818</v>
      </c>
      <c r="J25460">
        <v>71.645093794864977</v>
      </c>
      <c r="K25460">
        <v>395</v>
      </c>
      <c r="L25460" t="b">
        <v>0</v>
      </c>
      <c r="M25460">
        <f>IF(demand_forecasting_data[[#This Row],[Public_Holiday]]=TRUE,1,0)</f>
        <v>0</v>
      </c>
      <c r="N25460">
        <v>33221</v>
      </c>
    </row>
    <row r="25461" spans="1:14" x14ac:dyDescent="0.25">
      <c r="A25461" s="1">
        <v>44262</v>
      </c>
      <c r="B25461" t="s">
        <v>25</v>
      </c>
      <c r="C25461">
        <v>188</v>
      </c>
      <c r="D25461" t="s">
        <v>20</v>
      </c>
      <c r="E25461" s="2">
        <v>2.3855782397738734</v>
      </c>
      <c r="F25461" t="s">
        <v>17</v>
      </c>
      <c r="G25461">
        <v>1.2</v>
      </c>
      <c r="H25461">
        <v>44.24647057183752</v>
      </c>
      <c r="I25461">
        <v>0.13035118279548474</v>
      </c>
      <c r="J25461">
        <v>41.862979767884283</v>
      </c>
      <c r="K25461">
        <v>499</v>
      </c>
      <c r="L25461" t="b">
        <v>1</v>
      </c>
      <c r="M25461">
        <f>IF(demand_forecasting_data[[#This Row],[Public_Holiday]]=TRUE,1,0)</f>
        <v>1</v>
      </c>
      <c r="N25461">
        <v>271530</v>
      </c>
    </row>
    <row r="25462" spans="1:14" x14ac:dyDescent="0.25">
      <c r="A25462" s="1">
        <v>44263</v>
      </c>
      <c r="B25462" t="s">
        <v>18</v>
      </c>
      <c r="C25462">
        <v>150</v>
      </c>
      <c r="D25462" t="s">
        <v>26</v>
      </c>
      <c r="E25462" s="2">
        <v>1.1318401584382445</v>
      </c>
      <c r="F25462" t="s">
        <v>21</v>
      </c>
      <c r="G25462">
        <v>0.8</v>
      </c>
      <c r="H25462">
        <v>56.368220665201932</v>
      </c>
      <c r="I25462">
        <v>0.15230987524393133</v>
      </c>
      <c r="J25462">
        <v>54.80088180544606</v>
      </c>
      <c r="K25462">
        <v>362</v>
      </c>
      <c r="L25462" t="b">
        <v>1</v>
      </c>
      <c r="M25462">
        <f>IF(demand_forecasting_data[[#This Row],[Public_Holiday]]=TRUE,1,0)</f>
        <v>1</v>
      </c>
      <c r="N25462">
        <v>47157</v>
      </c>
    </row>
    <row r="25463" spans="1:14" x14ac:dyDescent="0.25">
      <c r="A25463" s="1">
        <v>44263</v>
      </c>
      <c r="B25463" t="s">
        <v>13</v>
      </c>
      <c r="C25463">
        <v>133</v>
      </c>
      <c r="D25463" t="s">
        <v>19</v>
      </c>
      <c r="E25463" s="2">
        <v>1.216347135733179</v>
      </c>
      <c r="F25463" t="s">
        <v>15</v>
      </c>
      <c r="G25463">
        <v>1</v>
      </c>
      <c r="H25463">
        <v>48.208480107170701</v>
      </c>
      <c r="I25463">
        <v>0.13092750114402685</v>
      </c>
      <c r="J25463">
        <v>41.882983973723533</v>
      </c>
      <c r="K25463">
        <v>394</v>
      </c>
      <c r="L25463" t="b">
        <v>1</v>
      </c>
      <c r="M25463">
        <f>IF(demand_forecasting_data[[#This Row],[Public_Holiday]]=TRUE,1,0)</f>
        <v>1</v>
      </c>
      <c r="N25463">
        <v>70135</v>
      </c>
    </row>
    <row r="25464" spans="1:14" x14ac:dyDescent="0.25">
      <c r="A25464" s="1">
        <v>44263</v>
      </c>
      <c r="B25464" t="s">
        <v>13</v>
      </c>
      <c r="C25464">
        <v>158</v>
      </c>
      <c r="D25464" t="s">
        <v>24</v>
      </c>
      <c r="E25464" s="2">
        <v>1</v>
      </c>
      <c r="F25464" t="s">
        <v>21</v>
      </c>
      <c r="G25464">
        <v>0.8</v>
      </c>
      <c r="H25464">
        <v>43.665788244225567</v>
      </c>
      <c r="I25464">
        <v>0.1810486146833627</v>
      </c>
      <c r="J25464">
        <v>42.046831509193666</v>
      </c>
      <c r="K25464">
        <v>457</v>
      </c>
      <c r="L25464" t="b">
        <v>0</v>
      </c>
      <c r="M25464">
        <f>IF(demand_forecasting_data[[#This Row],[Public_Holiday]]=TRUE,1,0)</f>
        <v>0</v>
      </c>
      <c r="N25464">
        <v>54040</v>
      </c>
    </row>
    <row r="25465" spans="1:14" x14ac:dyDescent="0.25">
      <c r="A25465" s="1">
        <v>44263</v>
      </c>
      <c r="B25465" t="s">
        <v>16</v>
      </c>
      <c r="C25465">
        <v>170</v>
      </c>
      <c r="D25465" t="s">
        <v>20</v>
      </c>
      <c r="E25465" s="2">
        <v>1.9724828205141551</v>
      </c>
      <c r="F25465" t="s">
        <v>21</v>
      </c>
      <c r="G25465">
        <v>0.8</v>
      </c>
      <c r="H25465">
        <v>44.151988413126332</v>
      </c>
      <c r="I25465">
        <v>7.0413457041865177E-2</v>
      </c>
      <c r="J25465">
        <v>38.36549779195456</v>
      </c>
      <c r="K25465">
        <v>186</v>
      </c>
      <c r="L25465" t="b">
        <v>0</v>
      </c>
      <c r="M25465">
        <f>IF(demand_forecasting_data[[#This Row],[Public_Holiday]]=TRUE,1,0)</f>
        <v>0</v>
      </c>
      <c r="N25465">
        <v>58716</v>
      </c>
    </row>
    <row r="25466" spans="1:14" x14ac:dyDescent="0.25">
      <c r="A25466" s="1">
        <v>44263</v>
      </c>
      <c r="B25466" t="s">
        <v>22</v>
      </c>
      <c r="C25466">
        <v>174</v>
      </c>
      <c r="D25466" t="s">
        <v>19</v>
      </c>
      <c r="E25466" s="2">
        <v>1.4777685478637159</v>
      </c>
      <c r="F25466" t="s">
        <v>23</v>
      </c>
      <c r="G25466">
        <v>1.1000000000000001</v>
      </c>
      <c r="H25466">
        <v>56.84872129051459</v>
      </c>
      <c r="I25466">
        <v>8.5675651453561319E-2</v>
      </c>
      <c r="J25466">
        <v>52.062947085189833</v>
      </c>
      <c r="K25466">
        <v>445</v>
      </c>
      <c r="L25466" t="b">
        <v>0</v>
      </c>
      <c r="M25466">
        <f>IF(demand_forecasting_data[[#This Row],[Public_Holiday]]=TRUE,1,0)</f>
        <v>0</v>
      </c>
      <c r="N25466">
        <v>138227</v>
      </c>
    </row>
    <row r="25467" spans="1:14" x14ac:dyDescent="0.25">
      <c r="A25467" s="1">
        <v>44263</v>
      </c>
      <c r="B25467" t="s">
        <v>22</v>
      </c>
      <c r="C25467">
        <v>161</v>
      </c>
      <c r="D25467" t="s">
        <v>19</v>
      </c>
      <c r="E25467" s="2">
        <v>1.0500623512130505</v>
      </c>
      <c r="F25467" t="s">
        <v>23</v>
      </c>
      <c r="G25467">
        <v>1.1000000000000001</v>
      </c>
      <c r="H25467">
        <v>61.37335340648751</v>
      </c>
      <c r="I25467">
        <v>0.13784986384755579</v>
      </c>
      <c r="J25467">
        <v>59.658004909400724</v>
      </c>
      <c r="K25467">
        <v>36</v>
      </c>
      <c r="L25467" t="b">
        <v>0</v>
      </c>
      <c r="M25467">
        <f>IF(demand_forecasting_data[[#This Row],[Public_Holiday]]=TRUE,1,0)</f>
        <v>0</v>
      </c>
      <c r="N25467">
        <v>6531</v>
      </c>
    </row>
    <row r="25468" spans="1:14" x14ac:dyDescent="0.25">
      <c r="A25468" s="1">
        <v>44263</v>
      </c>
      <c r="B25468" t="s">
        <v>13</v>
      </c>
      <c r="C25468">
        <v>177</v>
      </c>
      <c r="D25468" t="s">
        <v>26</v>
      </c>
      <c r="E25468" s="2">
        <v>1.0641165029670265</v>
      </c>
      <c r="F25468" t="s">
        <v>21</v>
      </c>
      <c r="G25468">
        <v>0.8</v>
      </c>
      <c r="H25468">
        <v>57.341087139064214</v>
      </c>
      <c r="I25468">
        <v>0.11187658406043424</v>
      </c>
      <c r="J25468">
        <v>55.396510671509489</v>
      </c>
      <c r="K25468">
        <v>174</v>
      </c>
      <c r="L25468" t="b">
        <v>0</v>
      </c>
      <c r="M25468">
        <f>IF(demand_forecasting_data[[#This Row],[Public_Holiday]]=TRUE,1,0)</f>
        <v>0</v>
      </c>
      <c r="N25468">
        <v>26512</v>
      </c>
    </row>
    <row r="25469" spans="1:14" x14ac:dyDescent="0.25">
      <c r="A25469" s="1">
        <v>44263</v>
      </c>
      <c r="B25469" t="s">
        <v>25</v>
      </c>
      <c r="C25469">
        <v>158</v>
      </c>
      <c r="D25469" t="s">
        <v>19</v>
      </c>
      <c r="E25469" s="2">
        <v>1.1500843798179388</v>
      </c>
      <c r="F25469" t="s">
        <v>21</v>
      </c>
      <c r="G25469">
        <v>0.8</v>
      </c>
      <c r="H25469">
        <v>55.194716190271961</v>
      </c>
      <c r="I25469">
        <v>7.862748270077427E-2</v>
      </c>
      <c r="J25469">
        <v>45.644491373733132</v>
      </c>
      <c r="K25469">
        <v>183</v>
      </c>
      <c r="L25469" t="b">
        <v>1</v>
      </c>
      <c r="M25469">
        <f>IF(demand_forecasting_data[[#This Row],[Public_Holiday]]=TRUE,1,0)</f>
        <v>1</v>
      </c>
      <c r="N25469">
        <v>32603</v>
      </c>
    </row>
    <row r="25470" spans="1:14" x14ac:dyDescent="0.25">
      <c r="A25470" s="1">
        <v>44263</v>
      </c>
      <c r="B25470" t="s">
        <v>13</v>
      </c>
      <c r="C25470">
        <v>149</v>
      </c>
      <c r="D25470" t="s">
        <v>14</v>
      </c>
      <c r="E25470" s="2">
        <v>1.3975535342877727</v>
      </c>
      <c r="F25470" t="s">
        <v>23</v>
      </c>
      <c r="G25470">
        <v>1.1000000000000001</v>
      </c>
      <c r="H25470">
        <v>34.172590675209669</v>
      </c>
      <c r="I25470">
        <v>0.14058801344436525</v>
      </c>
      <c r="J25470">
        <v>25.014672743744008</v>
      </c>
      <c r="K25470">
        <v>222</v>
      </c>
      <c r="L25470" t="b">
        <v>1</v>
      </c>
      <c r="M25470">
        <f>IF(demand_forecasting_data[[#This Row],[Public_Holiday]]=TRUE,1,0)</f>
        <v>1</v>
      </c>
      <c r="N25470">
        <v>65671</v>
      </c>
    </row>
    <row r="25471" spans="1:14" x14ac:dyDescent="0.25">
      <c r="A25471" s="1">
        <v>44263</v>
      </c>
      <c r="B25471" t="s">
        <v>16</v>
      </c>
      <c r="C25471">
        <v>161</v>
      </c>
      <c r="D25471" t="s">
        <v>14</v>
      </c>
      <c r="E25471" s="2">
        <v>1.2131954351445786</v>
      </c>
      <c r="F25471" t="s">
        <v>17</v>
      </c>
      <c r="G25471">
        <v>1.2</v>
      </c>
      <c r="H25471">
        <v>72.077610436763564</v>
      </c>
      <c r="I25471">
        <v>0.10833606857683456</v>
      </c>
      <c r="J25471">
        <v>65.380101333381276</v>
      </c>
      <c r="K25471">
        <v>297</v>
      </c>
      <c r="L25471" t="b">
        <v>0</v>
      </c>
      <c r="M25471">
        <f>IF(demand_forecasting_data[[#This Row],[Public_Holiday]]=TRUE,1,0)</f>
        <v>0</v>
      </c>
      <c r="N25471">
        <v>75273</v>
      </c>
    </row>
    <row r="25472" spans="1:14" x14ac:dyDescent="0.25">
      <c r="A25472" s="1">
        <v>44263</v>
      </c>
      <c r="B25472" t="s">
        <v>16</v>
      </c>
      <c r="C25472">
        <v>79</v>
      </c>
      <c r="D25472" t="s">
        <v>26</v>
      </c>
      <c r="E25472" s="2">
        <v>1.1588274532168554</v>
      </c>
      <c r="F25472" t="s">
        <v>23</v>
      </c>
      <c r="G25472">
        <v>1.1000000000000001</v>
      </c>
      <c r="H25472">
        <v>77.728741030498554</v>
      </c>
      <c r="I25472">
        <v>0.18472760812725125</v>
      </c>
      <c r="J25472">
        <v>69.391124059327169</v>
      </c>
      <c r="K25472">
        <v>410</v>
      </c>
      <c r="L25472" t="b">
        <v>1</v>
      </c>
      <c r="M25472">
        <f>IF(demand_forecasting_data[[#This Row],[Public_Holiday]]=TRUE,1,0)</f>
        <v>1</v>
      </c>
      <c r="N25472">
        <v>41475</v>
      </c>
    </row>
    <row r="25473" spans="1:14" x14ac:dyDescent="0.25">
      <c r="A25473" s="1">
        <v>44263</v>
      </c>
      <c r="B25473" t="s">
        <v>13</v>
      </c>
      <c r="C25473">
        <v>164</v>
      </c>
      <c r="D25473" t="s">
        <v>19</v>
      </c>
      <c r="E25473" s="2">
        <v>1.4593970500405538</v>
      </c>
      <c r="F25473" t="s">
        <v>17</v>
      </c>
      <c r="G25473">
        <v>1.2</v>
      </c>
      <c r="H25473">
        <v>44.0138551033778</v>
      </c>
      <c r="I25473">
        <v>7.6525382306550538E-2</v>
      </c>
      <c r="J25473">
        <v>40.490983360912793</v>
      </c>
      <c r="K25473">
        <v>317</v>
      </c>
      <c r="L25473" t="b">
        <v>0</v>
      </c>
      <c r="M25473">
        <f>IF(demand_forecasting_data[[#This Row],[Public_Holiday]]=TRUE,1,0)</f>
        <v>0</v>
      </c>
      <c r="N25473">
        <v>100532</v>
      </c>
    </row>
    <row r="25474" spans="1:14" x14ac:dyDescent="0.25">
      <c r="A25474" s="1">
        <v>44263</v>
      </c>
      <c r="B25474" t="s">
        <v>25</v>
      </c>
      <c r="C25474">
        <v>173</v>
      </c>
      <c r="D25474" t="s">
        <v>24</v>
      </c>
      <c r="E25474" s="2">
        <v>1</v>
      </c>
      <c r="F25474" t="s">
        <v>17</v>
      </c>
      <c r="G25474">
        <v>1.2</v>
      </c>
      <c r="H25474">
        <v>50.186241518165467</v>
      </c>
      <c r="I25474">
        <v>0.1087332063664093</v>
      </c>
      <c r="J25474">
        <v>46.148341740781376</v>
      </c>
      <c r="K25474">
        <v>347</v>
      </c>
      <c r="L25474" t="b">
        <v>0</v>
      </c>
      <c r="M25474">
        <f>IF(demand_forecasting_data[[#This Row],[Public_Holiday]]=TRUE,1,0)</f>
        <v>0</v>
      </c>
      <c r="N25474">
        <v>76804</v>
      </c>
    </row>
    <row r="25475" spans="1:14" x14ac:dyDescent="0.25">
      <c r="A25475" s="1">
        <v>44263</v>
      </c>
      <c r="B25475" t="s">
        <v>18</v>
      </c>
      <c r="C25475">
        <v>164</v>
      </c>
      <c r="D25475" t="s">
        <v>24</v>
      </c>
      <c r="E25475" s="2">
        <v>1</v>
      </c>
      <c r="F25475" t="s">
        <v>23</v>
      </c>
      <c r="G25475">
        <v>1.1000000000000001</v>
      </c>
      <c r="H25475">
        <v>51.462608186569298</v>
      </c>
      <c r="I25475">
        <v>9.2413426583752026E-2</v>
      </c>
      <c r="J25475">
        <v>46.595661661420159</v>
      </c>
      <c r="K25475">
        <v>77</v>
      </c>
      <c r="L25475" t="b">
        <v>0</v>
      </c>
      <c r="M25475">
        <f>IF(demand_forecasting_data[[#This Row],[Public_Holiday]]=TRUE,1,0)</f>
        <v>0</v>
      </c>
      <c r="N25475">
        <v>15316</v>
      </c>
    </row>
    <row r="25476" spans="1:14" x14ac:dyDescent="0.25">
      <c r="A25476" s="1">
        <v>44263</v>
      </c>
      <c r="B25476" t="s">
        <v>22</v>
      </c>
      <c r="C25476">
        <v>88</v>
      </c>
      <c r="D25476" t="s">
        <v>20</v>
      </c>
      <c r="E25476" s="2">
        <v>1.7042087029958681</v>
      </c>
      <c r="F25476" t="s">
        <v>17</v>
      </c>
      <c r="G25476">
        <v>1.2</v>
      </c>
      <c r="H25476">
        <v>62.160097767228883</v>
      </c>
      <c r="I25476">
        <v>0.141072291096109</v>
      </c>
      <c r="J25476">
        <v>53.254526529270564</v>
      </c>
      <c r="K25476">
        <v>285</v>
      </c>
      <c r="L25476" t="b">
        <v>0</v>
      </c>
      <c r="M25476">
        <f>IF(demand_forecasting_data[[#This Row],[Public_Holiday]]=TRUE,1,0)</f>
        <v>0</v>
      </c>
      <c r="N25476">
        <v>56563</v>
      </c>
    </row>
    <row r="25477" spans="1:14" x14ac:dyDescent="0.25">
      <c r="A25477" s="1">
        <v>44263</v>
      </c>
      <c r="B25477" t="s">
        <v>22</v>
      </c>
      <c r="C25477">
        <v>58</v>
      </c>
      <c r="D25477" t="s">
        <v>20</v>
      </c>
      <c r="E25477" s="2">
        <v>1.9701676865346207</v>
      </c>
      <c r="F25477" t="s">
        <v>15</v>
      </c>
      <c r="G25477">
        <v>1</v>
      </c>
      <c r="H25477">
        <v>50.597416870561673</v>
      </c>
      <c r="I25477">
        <v>0.14903507134612987</v>
      </c>
      <c r="J25477">
        <v>43.428989321597605</v>
      </c>
      <c r="K25477">
        <v>331</v>
      </c>
      <c r="L25477" t="b">
        <v>1</v>
      </c>
      <c r="M25477">
        <f>IF(demand_forecasting_data[[#This Row],[Public_Holiday]]=TRUE,1,0)</f>
        <v>1</v>
      </c>
      <c r="N25477">
        <v>41248</v>
      </c>
    </row>
    <row r="25478" spans="1:14" x14ac:dyDescent="0.25">
      <c r="A25478" s="1">
        <v>44263</v>
      </c>
      <c r="B25478" t="s">
        <v>16</v>
      </c>
      <c r="C25478">
        <v>176</v>
      </c>
      <c r="D25478" t="s">
        <v>26</v>
      </c>
      <c r="E25478" s="2">
        <v>1.0670365123295473</v>
      </c>
      <c r="F25478" t="s">
        <v>15</v>
      </c>
      <c r="G25478">
        <v>1</v>
      </c>
      <c r="H25478">
        <v>57.2974091900562</v>
      </c>
      <c r="I25478">
        <v>0.13239624503962066</v>
      </c>
      <c r="J25478">
        <v>53.945124585495023</v>
      </c>
      <c r="K25478">
        <v>256</v>
      </c>
      <c r="L25478" t="b">
        <v>1</v>
      </c>
      <c r="M25478">
        <f>IF(demand_forecasting_data[[#This Row],[Public_Holiday]]=TRUE,1,0)</f>
        <v>1</v>
      </c>
      <c r="N25478">
        <v>48733</v>
      </c>
    </row>
    <row r="25479" spans="1:14" x14ac:dyDescent="0.25">
      <c r="A25479" s="1">
        <v>44263</v>
      </c>
      <c r="B25479" t="s">
        <v>16</v>
      </c>
      <c r="C25479">
        <v>116</v>
      </c>
      <c r="D25479" t="s">
        <v>19</v>
      </c>
      <c r="E25479" s="2">
        <v>1.5116340269443316</v>
      </c>
      <c r="F25479" t="s">
        <v>21</v>
      </c>
      <c r="G25479">
        <v>0.8</v>
      </c>
      <c r="H25479">
        <v>61.5279631554654</v>
      </c>
      <c r="I25479">
        <v>0.13530303733908544</v>
      </c>
      <c r="J25479">
        <v>55.475387038614357</v>
      </c>
      <c r="K25479">
        <v>258</v>
      </c>
      <c r="L25479" t="b">
        <v>0</v>
      </c>
      <c r="M25479">
        <f>IF(demand_forecasting_data[[#This Row],[Public_Holiday]]=TRUE,1,0)</f>
        <v>0</v>
      </c>
      <c r="N25479">
        <v>38180</v>
      </c>
    </row>
    <row r="25480" spans="1:14" x14ac:dyDescent="0.25">
      <c r="A25480" s="1">
        <v>44263</v>
      </c>
      <c r="B25480" t="s">
        <v>22</v>
      </c>
      <c r="C25480">
        <v>54</v>
      </c>
      <c r="D25480" t="s">
        <v>20</v>
      </c>
      <c r="E25480" s="2">
        <v>1.9651717663891601</v>
      </c>
      <c r="F25480" t="s">
        <v>23</v>
      </c>
      <c r="G25480">
        <v>1.1000000000000001</v>
      </c>
      <c r="H25480">
        <v>39.348589258638015</v>
      </c>
      <c r="I25480">
        <v>0.15784718446408844</v>
      </c>
      <c r="J25480">
        <v>29.787056968860977</v>
      </c>
      <c r="K25480">
        <v>302</v>
      </c>
      <c r="L25480" t="b">
        <v>0</v>
      </c>
      <c r="M25480">
        <f>IF(demand_forecasting_data[[#This Row],[Public_Holiday]]=TRUE,1,0)</f>
        <v>0</v>
      </c>
      <c r="N25480">
        <v>43139</v>
      </c>
    </row>
    <row r="25481" spans="1:14" x14ac:dyDescent="0.25">
      <c r="A25481" s="1">
        <v>44263</v>
      </c>
      <c r="B25481" t="s">
        <v>16</v>
      </c>
      <c r="C25481">
        <v>132</v>
      </c>
      <c r="D25481" t="s">
        <v>19</v>
      </c>
      <c r="E25481" s="2">
        <v>1.1659533672775491</v>
      </c>
      <c r="F25481" t="s">
        <v>17</v>
      </c>
      <c r="G25481">
        <v>1.2</v>
      </c>
      <c r="H25481">
        <v>97.173190446453646</v>
      </c>
      <c r="I25481">
        <v>0.10188105697948836</v>
      </c>
      <c r="J25481">
        <v>88.603973604194465</v>
      </c>
      <c r="K25481">
        <v>408</v>
      </c>
      <c r="L25481" t="b">
        <v>1</v>
      </c>
      <c r="M25481">
        <f>IF(demand_forecasting_data[[#This Row],[Public_Holiday]]=TRUE,1,0)</f>
        <v>1</v>
      </c>
      <c r="N25481">
        <v>81642</v>
      </c>
    </row>
    <row r="25482" spans="1:14" x14ac:dyDescent="0.25">
      <c r="A25482" s="1">
        <v>44263</v>
      </c>
      <c r="B25482" t="s">
        <v>25</v>
      </c>
      <c r="C25482">
        <v>106</v>
      </c>
      <c r="D25482" t="s">
        <v>20</v>
      </c>
      <c r="E25482" s="2">
        <v>1.754613099582045</v>
      </c>
      <c r="F25482" t="s">
        <v>21</v>
      </c>
      <c r="G25482">
        <v>0.8</v>
      </c>
      <c r="H25482">
        <v>78.581247394579265</v>
      </c>
      <c r="I25482">
        <v>9.9977045411848514E-2</v>
      </c>
      <c r="J25482">
        <v>76.263491941895779</v>
      </c>
      <c r="K25482">
        <v>75</v>
      </c>
      <c r="L25482" t="b">
        <v>1</v>
      </c>
      <c r="M25482">
        <f>IF(demand_forecasting_data[[#This Row],[Public_Holiday]]=TRUE,1,0)</f>
        <v>1</v>
      </c>
      <c r="N25482">
        <v>11383</v>
      </c>
    </row>
    <row r="25483" spans="1:14" x14ac:dyDescent="0.25">
      <c r="A25483" s="1">
        <v>44263</v>
      </c>
      <c r="B25483" t="s">
        <v>22</v>
      </c>
      <c r="C25483">
        <v>82</v>
      </c>
      <c r="D25483" t="s">
        <v>20</v>
      </c>
      <c r="E25483" s="2">
        <v>2.0138021708831744</v>
      </c>
      <c r="F25483" t="s">
        <v>15</v>
      </c>
      <c r="G25483">
        <v>1</v>
      </c>
      <c r="H25483">
        <v>40.307844424352268</v>
      </c>
      <c r="I25483">
        <v>6.5719930947344893E-2</v>
      </c>
      <c r="J25483">
        <v>31.699722645421641</v>
      </c>
      <c r="K25483">
        <v>360</v>
      </c>
      <c r="L25483" t="b">
        <v>0</v>
      </c>
      <c r="M25483">
        <f>IF(demand_forecasting_data[[#This Row],[Public_Holiday]]=TRUE,1,0)</f>
        <v>0</v>
      </c>
      <c r="N25483">
        <v>77684</v>
      </c>
    </row>
    <row r="25484" spans="1:14" x14ac:dyDescent="0.25">
      <c r="A25484" s="1">
        <v>44263</v>
      </c>
      <c r="B25484" t="s">
        <v>22</v>
      </c>
      <c r="C25484">
        <v>125</v>
      </c>
      <c r="D25484" t="s">
        <v>24</v>
      </c>
      <c r="E25484" s="2">
        <v>1</v>
      </c>
      <c r="F25484" t="s">
        <v>23</v>
      </c>
      <c r="G25484">
        <v>1.1000000000000001</v>
      </c>
      <c r="H25484">
        <v>34.857851763762028</v>
      </c>
      <c r="I25484">
        <v>6.8095876380621284E-2</v>
      </c>
      <c r="J25484">
        <v>25.039758938954051</v>
      </c>
      <c r="K25484">
        <v>247</v>
      </c>
      <c r="L25484" t="b">
        <v>1</v>
      </c>
      <c r="M25484">
        <f>IF(demand_forecasting_data[[#This Row],[Public_Holiday]]=TRUE,1,0)</f>
        <v>1</v>
      </c>
      <c r="N25484">
        <v>48465</v>
      </c>
    </row>
    <row r="25485" spans="1:14" x14ac:dyDescent="0.25">
      <c r="A25485" s="1">
        <v>44263</v>
      </c>
      <c r="B25485" t="s">
        <v>18</v>
      </c>
      <c r="C25485">
        <v>99</v>
      </c>
      <c r="D25485" t="s">
        <v>26</v>
      </c>
      <c r="E25485" s="2">
        <v>1.0418885190553069</v>
      </c>
      <c r="F25485" t="s">
        <v>21</v>
      </c>
      <c r="G25485">
        <v>0.8</v>
      </c>
      <c r="H25485">
        <v>74.415315138610481</v>
      </c>
      <c r="I25485">
        <v>0.19020358933242676</v>
      </c>
      <c r="J25485">
        <v>69.39988641331442</v>
      </c>
      <c r="K25485">
        <v>348</v>
      </c>
      <c r="L25485" t="b">
        <v>0</v>
      </c>
      <c r="M25485">
        <f>IF(demand_forecasting_data[[#This Row],[Public_Holiday]]=TRUE,1,0)</f>
        <v>0</v>
      </c>
      <c r="N25485">
        <v>27428</v>
      </c>
    </row>
    <row r="25486" spans="1:14" x14ac:dyDescent="0.25">
      <c r="A25486" s="1">
        <v>44263</v>
      </c>
      <c r="B25486" t="s">
        <v>22</v>
      </c>
      <c r="C25486">
        <v>81</v>
      </c>
      <c r="D25486" t="s">
        <v>19</v>
      </c>
      <c r="E25486" s="2">
        <v>1.2602866284670697</v>
      </c>
      <c r="F25486" t="s">
        <v>21</v>
      </c>
      <c r="G25486">
        <v>0.8</v>
      </c>
      <c r="H25486">
        <v>77.196399277404652</v>
      </c>
      <c r="I25486">
        <v>0.16184037412130503</v>
      </c>
      <c r="J25486">
        <v>69.452916995540463</v>
      </c>
      <c r="K25486">
        <v>185</v>
      </c>
      <c r="L25486" t="b">
        <v>0</v>
      </c>
      <c r="M25486">
        <f>IF(demand_forecasting_data[[#This Row],[Public_Holiday]]=TRUE,1,0)</f>
        <v>0</v>
      </c>
      <c r="N25486">
        <v>15482</v>
      </c>
    </row>
    <row r="25487" spans="1:14" x14ac:dyDescent="0.25">
      <c r="A25487" s="1">
        <v>44263</v>
      </c>
      <c r="B25487" t="s">
        <v>25</v>
      </c>
      <c r="C25487">
        <v>109</v>
      </c>
      <c r="D25487" t="s">
        <v>19</v>
      </c>
      <c r="E25487" s="2">
        <v>1.5208230404202447</v>
      </c>
      <c r="F25487" t="s">
        <v>21</v>
      </c>
      <c r="G25487">
        <v>0.8</v>
      </c>
      <c r="H25487">
        <v>52.72964524085009</v>
      </c>
      <c r="I25487">
        <v>9.4744943034591134E-2</v>
      </c>
      <c r="J25487">
        <v>43.806528452127836</v>
      </c>
      <c r="K25487">
        <v>363</v>
      </c>
      <c r="L25487" t="b">
        <v>1</v>
      </c>
      <c r="M25487">
        <f>IF(demand_forecasting_data[[#This Row],[Public_Holiday]]=TRUE,1,0)</f>
        <v>1</v>
      </c>
      <c r="N25487">
        <v>57700</v>
      </c>
    </row>
    <row r="25488" spans="1:14" x14ac:dyDescent="0.25">
      <c r="A25488" s="1">
        <v>44263</v>
      </c>
      <c r="B25488" t="s">
        <v>18</v>
      </c>
      <c r="C25488">
        <v>191</v>
      </c>
      <c r="D25488" t="s">
        <v>24</v>
      </c>
      <c r="E25488" s="2">
        <v>1</v>
      </c>
      <c r="F25488" t="s">
        <v>23</v>
      </c>
      <c r="G25488">
        <v>1.1000000000000001</v>
      </c>
      <c r="H25488">
        <v>96.432381101237084</v>
      </c>
      <c r="I25488">
        <v>7.3164120796773632E-2</v>
      </c>
      <c r="J25488">
        <v>89.216224062060462</v>
      </c>
      <c r="K25488">
        <v>478</v>
      </c>
      <c r="L25488" t="b">
        <v>0</v>
      </c>
      <c r="M25488">
        <f>IF(demand_forecasting_data[[#This Row],[Public_Holiday]]=TRUE,1,0)</f>
        <v>0</v>
      </c>
      <c r="N25488">
        <v>110669</v>
      </c>
    </row>
    <row r="25489" spans="1:14" x14ac:dyDescent="0.25">
      <c r="A25489" s="1">
        <v>44263</v>
      </c>
      <c r="B25489" t="s">
        <v>22</v>
      </c>
      <c r="C25489">
        <v>85</v>
      </c>
      <c r="D25489" t="s">
        <v>19</v>
      </c>
      <c r="E25489" s="2">
        <v>1.4706239595915047</v>
      </c>
      <c r="F25489" t="s">
        <v>17</v>
      </c>
      <c r="G25489">
        <v>1.2</v>
      </c>
      <c r="H25489">
        <v>97.988239598874529</v>
      </c>
      <c r="I25489">
        <v>0.13082436774333606</v>
      </c>
      <c r="J25489">
        <v>89.427340243323215</v>
      </c>
      <c r="K25489">
        <v>345</v>
      </c>
      <c r="L25489" t="b">
        <v>1</v>
      </c>
      <c r="M25489">
        <f>IF(demand_forecasting_data[[#This Row],[Public_Holiday]]=TRUE,1,0)</f>
        <v>1</v>
      </c>
      <c r="N25489">
        <v>54215</v>
      </c>
    </row>
    <row r="25490" spans="1:14" x14ac:dyDescent="0.25">
      <c r="A25490" s="1">
        <v>44263</v>
      </c>
      <c r="B25490" t="s">
        <v>13</v>
      </c>
      <c r="C25490">
        <v>55</v>
      </c>
      <c r="D25490" t="s">
        <v>20</v>
      </c>
      <c r="E25490" s="2">
        <v>1.748328142440966</v>
      </c>
      <c r="F25490" t="s">
        <v>23</v>
      </c>
      <c r="G25490">
        <v>1.1000000000000001</v>
      </c>
      <c r="H25490">
        <v>59.729200342537709</v>
      </c>
      <c r="I25490">
        <v>0.14121755078653994</v>
      </c>
      <c r="J25490">
        <v>55.887500824080618</v>
      </c>
      <c r="K25490">
        <v>47</v>
      </c>
      <c r="L25490" t="b">
        <v>1</v>
      </c>
      <c r="M25490">
        <f>IF(demand_forecasting_data[[#This Row],[Public_Holiday]]=TRUE,1,0)</f>
        <v>1</v>
      </c>
      <c r="N25490">
        <v>5019</v>
      </c>
    </row>
    <row r="25491" spans="1:14" x14ac:dyDescent="0.25">
      <c r="A25491" s="1">
        <v>44263</v>
      </c>
      <c r="B25491" t="s">
        <v>18</v>
      </c>
      <c r="C25491">
        <v>83</v>
      </c>
      <c r="D25491" t="s">
        <v>14</v>
      </c>
      <c r="E25491" s="2">
        <v>1.6457784128772786</v>
      </c>
      <c r="F25491" t="s">
        <v>21</v>
      </c>
      <c r="G25491">
        <v>0.8</v>
      </c>
      <c r="H25491">
        <v>80.661460326296066</v>
      </c>
      <c r="I25491">
        <v>9.621804776913101E-2</v>
      </c>
      <c r="J25491">
        <v>73.967481384034087</v>
      </c>
      <c r="K25491">
        <v>356</v>
      </c>
      <c r="L25491" t="b">
        <v>0</v>
      </c>
      <c r="M25491">
        <f>IF(demand_forecasting_data[[#This Row],[Public_Holiday]]=TRUE,1,0)</f>
        <v>0</v>
      </c>
      <c r="N25491">
        <v>42176</v>
      </c>
    </row>
    <row r="25492" spans="1:14" x14ac:dyDescent="0.25">
      <c r="A25492" s="1">
        <v>44263</v>
      </c>
      <c r="B25492" t="s">
        <v>18</v>
      </c>
      <c r="C25492">
        <v>88</v>
      </c>
      <c r="D25492" t="s">
        <v>24</v>
      </c>
      <c r="E25492" s="2">
        <v>1</v>
      </c>
      <c r="F25492" t="s">
        <v>17</v>
      </c>
      <c r="G25492">
        <v>1.2</v>
      </c>
      <c r="H25492">
        <v>87.278679172127767</v>
      </c>
      <c r="I25492">
        <v>9.9102124943730469E-2</v>
      </c>
      <c r="J25492">
        <v>79.404330166921142</v>
      </c>
      <c r="K25492">
        <v>181</v>
      </c>
      <c r="L25492" t="b">
        <v>0</v>
      </c>
      <c r="M25492">
        <f>IF(demand_forecasting_data[[#This Row],[Public_Holiday]]=TRUE,1,0)</f>
        <v>0</v>
      </c>
      <c r="N25492">
        <v>20819</v>
      </c>
    </row>
    <row r="25493" spans="1:14" x14ac:dyDescent="0.25">
      <c r="A25493" s="1">
        <v>44263</v>
      </c>
      <c r="B25493" t="s">
        <v>18</v>
      </c>
      <c r="C25493">
        <v>162</v>
      </c>
      <c r="D25493" t="s">
        <v>26</v>
      </c>
      <c r="E25493" s="2">
        <v>1.3178688357490176</v>
      </c>
      <c r="F25493" t="s">
        <v>21</v>
      </c>
      <c r="G25493">
        <v>0.8</v>
      </c>
      <c r="H25493">
        <v>93.645743189432494</v>
      </c>
      <c r="I25493">
        <v>0.16358297755097947</v>
      </c>
      <c r="J25493">
        <v>91.068813759652812</v>
      </c>
      <c r="K25493">
        <v>294</v>
      </c>
      <c r="L25493" t="b">
        <v>0</v>
      </c>
      <c r="M25493">
        <f>IF(demand_forecasting_data[[#This Row],[Public_Holiday]]=TRUE,1,0)</f>
        <v>0</v>
      </c>
      <c r="N25493">
        <v>47507</v>
      </c>
    </row>
    <row r="25494" spans="1:14" x14ac:dyDescent="0.25">
      <c r="A25494" s="1">
        <v>44263</v>
      </c>
      <c r="B25494" t="s">
        <v>18</v>
      </c>
      <c r="C25494">
        <v>190</v>
      </c>
      <c r="D25494" t="s">
        <v>19</v>
      </c>
      <c r="E25494" s="2">
        <v>1.2613465389432639</v>
      </c>
      <c r="F25494" t="s">
        <v>17</v>
      </c>
      <c r="G25494">
        <v>1.2</v>
      </c>
      <c r="H25494">
        <v>76.233700547919909</v>
      </c>
      <c r="I25494">
        <v>8.2219322753710675E-2</v>
      </c>
      <c r="J25494">
        <v>67.344628155206678</v>
      </c>
      <c r="K25494">
        <v>74</v>
      </c>
      <c r="L25494" t="b">
        <v>1</v>
      </c>
      <c r="M25494">
        <f>IF(demand_forecasting_data[[#This Row],[Public_Holiday]]=TRUE,1,0)</f>
        <v>1</v>
      </c>
      <c r="N25494">
        <v>24320</v>
      </c>
    </row>
    <row r="25495" spans="1:14" x14ac:dyDescent="0.25">
      <c r="A25495" s="1">
        <v>44263</v>
      </c>
      <c r="B25495" t="s">
        <v>13</v>
      </c>
      <c r="C25495">
        <v>100</v>
      </c>
      <c r="D25495" t="s">
        <v>20</v>
      </c>
      <c r="E25495" s="2">
        <v>2.3832083230258503</v>
      </c>
      <c r="F25495" t="s">
        <v>15</v>
      </c>
      <c r="G25495">
        <v>1</v>
      </c>
      <c r="H25495">
        <v>91.705966822488719</v>
      </c>
      <c r="I25495">
        <v>0.13203047943103247</v>
      </c>
      <c r="J25495">
        <v>87.70449651060153</v>
      </c>
      <c r="K25495">
        <v>482</v>
      </c>
      <c r="L25495" t="b">
        <v>0</v>
      </c>
      <c r="M25495">
        <f>IF(demand_forecasting_data[[#This Row],[Public_Holiday]]=TRUE,1,0)</f>
        <v>0</v>
      </c>
      <c r="N25495">
        <v>114678</v>
      </c>
    </row>
    <row r="25496" spans="1:14" x14ac:dyDescent="0.25">
      <c r="A25496" s="1">
        <v>44263</v>
      </c>
      <c r="B25496" t="s">
        <v>22</v>
      </c>
      <c r="C25496">
        <v>197</v>
      </c>
      <c r="D25496" t="s">
        <v>19</v>
      </c>
      <c r="E25496" s="2">
        <v>1.1412697984063469</v>
      </c>
      <c r="F25496" t="s">
        <v>15</v>
      </c>
      <c r="G25496">
        <v>1</v>
      </c>
      <c r="H25496">
        <v>98.909562707593878</v>
      </c>
      <c r="I25496">
        <v>6.7682956531965405E-2</v>
      </c>
      <c r="J25496">
        <v>95.54646743013754</v>
      </c>
      <c r="K25496">
        <v>433</v>
      </c>
      <c r="L25496" t="b">
        <v>0</v>
      </c>
      <c r="M25496">
        <f>IF(demand_forecasting_data[[#This Row],[Public_Holiday]]=TRUE,1,0)</f>
        <v>0</v>
      </c>
      <c r="N25496">
        <v>103352</v>
      </c>
    </row>
    <row r="25497" spans="1:14" x14ac:dyDescent="0.25">
      <c r="A25497" s="1">
        <v>44264</v>
      </c>
      <c r="B25497" t="s">
        <v>18</v>
      </c>
      <c r="C25497">
        <v>111</v>
      </c>
      <c r="D25497" t="s">
        <v>20</v>
      </c>
      <c r="E25497" s="2">
        <v>1.7128393213583353</v>
      </c>
      <c r="F25497" t="s">
        <v>15</v>
      </c>
      <c r="G25497">
        <v>1</v>
      </c>
      <c r="H25497">
        <v>92.420402002785636</v>
      </c>
      <c r="I25497">
        <v>0.16488731787054978</v>
      </c>
      <c r="J25497">
        <v>84.93805289466404</v>
      </c>
      <c r="K25497">
        <v>363</v>
      </c>
      <c r="L25497" t="b">
        <v>0</v>
      </c>
      <c r="M25497">
        <f>IF(demand_forecasting_data[[#This Row],[Public_Holiday]]=TRUE,1,0)</f>
        <v>0</v>
      </c>
      <c r="N25497">
        <v>68984</v>
      </c>
    </row>
    <row r="25498" spans="1:14" x14ac:dyDescent="0.25">
      <c r="A25498" s="1">
        <v>44264</v>
      </c>
      <c r="B25498" t="s">
        <v>22</v>
      </c>
      <c r="C25498">
        <v>134</v>
      </c>
      <c r="D25498" t="s">
        <v>26</v>
      </c>
      <c r="E25498" s="2">
        <v>1.3331110573828315</v>
      </c>
      <c r="F25498" t="s">
        <v>15</v>
      </c>
      <c r="G25498">
        <v>1</v>
      </c>
      <c r="H25498">
        <v>70.383199136809509</v>
      </c>
      <c r="I25498">
        <v>0.12930873230940834</v>
      </c>
      <c r="J25498">
        <v>68.348712489908507</v>
      </c>
      <c r="K25498">
        <v>463</v>
      </c>
      <c r="L25498" t="b">
        <v>0</v>
      </c>
      <c r="M25498">
        <f>IF(demand_forecasting_data[[#This Row],[Public_Holiday]]=TRUE,1,0)</f>
        <v>0</v>
      </c>
      <c r="N25498">
        <v>81573</v>
      </c>
    </row>
    <row r="25499" spans="1:14" x14ac:dyDescent="0.25">
      <c r="A25499" s="1">
        <v>44264</v>
      </c>
      <c r="B25499" t="s">
        <v>25</v>
      </c>
      <c r="C25499">
        <v>167</v>
      </c>
      <c r="D25499" t="s">
        <v>26</v>
      </c>
      <c r="E25499" s="2">
        <v>1.3317906262117467</v>
      </c>
      <c r="F25499" t="s">
        <v>23</v>
      </c>
      <c r="G25499">
        <v>1.1000000000000001</v>
      </c>
      <c r="H25499">
        <v>88.794811274872785</v>
      </c>
      <c r="I25499">
        <v>0.11769094801046044</v>
      </c>
      <c r="J25499">
        <v>82.929587411880277</v>
      </c>
      <c r="K25499">
        <v>206</v>
      </c>
      <c r="L25499" t="b">
        <v>0</v>
      </c>
      <c r="M25499">
        <f>IF(demand_forecasting_data[[#This Row],[Public_Holiday]]=TRUE,1,0)</f>
        <v>0</v>
      </c>
      <c r="N25499">
        <v>52372</v>
      </c>
    </row>
    <row r="25500" spans="1:14" x14ac:dyDescent="0.25">
      <c r="A25500" s="1">
        <v>44264</v>
      </c>
      <c r="B25500" t="s">
        <v>22</v>
      </c>
      <c r="C25500">
        <v>83</v>
      </c>
      <c r="D25500" t="s">
        <v>20</v>
      </c>
      <c r="E25500" s="2">
        <v>1.9324371097333466</v>
      </c>
      <c r="F25500" t="s">
        <v>23</v>
      </c>
      <c r="G25500">
        <v>1.1000000000000001</v>
      </c>
      <c r="H25500">
        <v>95.567340159919709</v>
      </c>
      <c r="I25500">
        <v>0.1959370865677425</v>
      </c>
      <c r="J25500">
        <v>87.186344874995569</v>
      </c>
      <c r="K25500">
        <v>436</v>
      </c>
      <c r="L25500" t="b">
        <v>0</v>
      </c>
      <c r="M25500">
        <f>IF(demand_forecasting_data[[#This Row],[Public_Holiday]]=TRUE,1,0)</f>
        <v>0</v>
      </c>
      <c r="N25500">
        <v>74577</v>
      </c>
    </row>
    <row r="25501" spans="1:14" x14ac:dyDescent="0.25">
      <c r="A25501" s="1">
        <v>44264</v>
      </c>
      <c r="B25501" t="s">
        <v>13</v>
      </c>
      <c r="C25501">
        <v>74</v>
      </c>
      <c r="D25501" t="s">
        <v>19</v>
      </c>
      <c r="E25501" s="2">
        <v>1.5312249031675265</v>
      </c>
      <c r="F25501" t="s">
        <v>17</v>
      </c>
      <c r="G25501">
        <v>1.2</v>
      </c>
      <c r="H25501">
        <v>71.256516956908499</v>
      </c>
      <c r="I25501">
        <v>0.12922856406525229</v>
      </c>
      <c r="J25501">
        <v>63.580292779287909</v>
      </c>
      <c r="K25501">
        <v>160</v>
      </c>
      <c r="L25501" t="b">
        <v>0</v>
      </c>
      <c r="M25501">
        <f>IF(demand_forecasting_data[[#This Row],[Public_Holiday]]=TRUE,1,0)</f>
        <v>0</v>
      </c>
      <c r="N25501">
        <v>23354</v>
      </c>
    </row>
    <row r="25502" spans="1:14" x14ac:dyDescent="0.25">
      <c r="A25502" s="1">
        <v>44264</v>
      </c>
      <c r="B25502" t="s">
        <v>18</v>
      </c>
      <c r="C25502">
        <v>110</v>
      </c>
      <c r="D25502" t="s">
        <v>14</v>
      </c>
      <c r="E25502" s="2">
        <v>1.3549406787690828</v>
      </c>
      <c r="F25502" t="s">
        <v>23</v>
      </c>
      <c r="G25502">
        <v>1.1000000000000001</v>
      </c>
      <c r="H25502">
        <v>98.181333551957522</v>
      </c>
      <c r="I25502">
        <v>0.17775292860940944</v>
      </c>
      <c r="J25502">
        <v>96.633921263060955</v>
      </c>
      <c r="K25502">
        <v>245</v>
      </c>
      <c r="L25502" t="b">
        <v>0</v>
      </c>
      <c r="M25502">
        <f>IF(demand_forecasting_data[[#This Row],[Public_Holiday]]=TRUE,1,0)</f>
        <v>0</v>
      </c>
      <c r="N25502">
        <v>36911</v>
      </c>
    </row>
    <row r="25503" spans="1:14" x14ac:dyDescent="0.25">
      <c r="A25503" s="1">
        <v>44264</v>
      </c>
      <c r="B25503" t="s">
        <v>18</v>
      </c>
      <c r="C25503">
        <v>92</v>
      </c>
      <c r="D25503" t="s">
        <v>14</v>
      </c>
      <c r="E25503" s="2">
        <v>1.203467018967773</v>
      </c>
      <c r="F25503" t="s">
        <v>23</v>
      </c>
      <c r="G25503">
        <v>1.1000000000000001</v>
      </c>
      <c r="H25503">
        <v>50.830649299797344</v>
      </c>
      <c r="I25503">
        <v>0.14019464848577864</v>
      </c>
      <c r="J25503">
        <v>42.296724504758252</v>
      </c>
      <c r="K25503">
        <v>154</v>
      </c>
      <c r="L25503" t="b">
        <v>1</v>
      </c>
      <c r="M25503">
        <f>IF(demand_forecasting_data[[#This Row],[Public_Holiday]]=TRUE,1,0)</f>
        <v>1</v>
      </c>
      <c r="N25503">
        <v>21318</v>
      </c>
    </row>
    <row r="25504" spans="1:14" x14ac:dyDescent="0.25">
      <c r="A25504" s="1">
        <v>44264</v>
      </c>
      <c r="B25504" t="s">
        <v>22</v>
      </c>
      <c r="C25504">
        <v>108</v>
      </c>
      <c r="D25504" t="s">
        <v>26</v>
      </c>
      <c r="E25504" s="2">
        <v>1.3214772482948336</v>
      </c>
      <c r="F25504" t="s">
        <v>15</v>
      </c>
      <c r="G25504">
        <v>1</v>
      </c>
      <c r="H25504">
        <v>59.558685603358612</v>
      </c>
      <c r="I25504">
        <v>5.7650197760636297E-2</v>
      </c>
      <c r="J25504">
        <v>51.269149798600083</v>
      </c>
      <c r="K25504">
        <v>222</v>
      </c>
      <c r="L25504" t="b">
        <v>1</v>
      </c>
      <c r="M25504">
        <f>IF(demand_forecasting_data[[#This Row],[Public_Holiday]]=TRUE,1,0)</f>
        <v>1</v>
      </c>
      <c r="N25504">
        <v>38153</v>
      </c>
    </row>
    <row r="25505" spans="1:14" x14ac:dyDescent="0.25">
      <c r="A25505" s="1">
        <v>44264</v>
      </c>
      <c r="B25505" t="s">
        <v>18</v>
      </c>
      <c r="C25505">
        <v>90</v>
      </c>
      <c r="D25505" t="s">
        <v>19</v>
      </c>
      <c r="E25505" s="2">
        <v>1.5349859220294442</v>
      </c>
      <c r="F25505" t="s">
        <v>23</v>
      </c>
      <c r="G25505">
        <v>1.1000000000000001</v>
      </c>
      <c r="H25505">
        <v>95.334413522028356</v>
      </c>
      <c r="I25505">
        <v>0.13224296128460389</v>
      </c>
      <c r="J25505">
        <v>93.040997944363809</v>
      </c>
      <c r="K25505">
        <v>175</v>
      </c>
      <c r="L25505" t="b">
        <v>1</v>
      </c>
      <c r="M25505">
        <f>IF(demand_forecasting_data[[#This Row],[Public_Holiday]]=TRUE,1,0)</f>
        <v>1</v>
      </c>
      <c r="N25505">
        <v>26010</v>
      </c>
    </row>
    <row r="25506" spans="1:14" x14ac:dyDescent="0.25">
      <c r="A25506" s="1">
        <v>44264</v>
      </c>
      <c r="B25506" t="s">
        <v>16</v>
      </c>
      <c r="C25506">
        <v>55</v>
      </c>
      <c r="D25506" t="s">
        <v>14</v>
      </c>
      <c r="E25506" s="2">
        <v>1.6782348073211404</v>
      </c>
      <c r="F25506" t="s">
        <v>23</v>
      </c>
      <c r="G25506">
        <v>1.1000000000000001</v>
      </c>
      <c r="H25506">
        <v>87.738271437844674</v>
      </c>
      <c r="I25506">
        <v>0.14219911248127207</v>
      </c>
      <c r="J25506">
        <v>80.039566420690448</v>
      </c>
      <c r="K25506">
        <v>485</v>
      </c>
      <c r="L25506" t="b">
        <v>0</v>
      </c>
      <c r="M25506">
        <f>IF(demand_forecasting_data[[#This Row],[Public_Holiday]]=TRUE,1,0)</f>
        <v>0</v>
      </c>
      <c r="N25506">
        <v>50934</v>
      </c>
    </row>
    <row r="25507" spans="1:14" x14ac:dyDescent="0.25">
      <c r="A25507" s="1">
        <v>44264</v>
      </c>
      <c r="B25507" t="s">
        <v>25</v>
      </c>
      <c r="C25507">
        <v>74</v>
      </c>
      <c r="D25507" t="s">
        <v>20</v>
      </c>
      <c r="E25507" s="2">
        <v>1.6235860694720696</v>
      </c>
      <c r="F25507" t="s">
        <v>21</v>
      </c>
      <c r="G25507">
        <v>0.8</v>
      </c>
      <c r="H25507">
        <v>53.309746238795654</v>
      </c>
      <c r="I25507">
        <v>0.10865421111982879</v>
      </c>
      <c r="J25507">
        <v>47.108339090287551</v>
      </c>
      <c r="K25507">
        <v>191</v>
      </c>
      <c r="L25507" t="b">
        <v>0</v>
      </c>
      <c r="M25507">
        <f>IF(demand_forecasting_data[[#This Row],[Public_Holiday]]=TRUE,1,0)</f>
        <v>0</v>
      </c>
      <c r="N25507">
        <v>20369</v>
      </c>
    </row>
    <row r="25508" spans="1:14" x14ac:dyDescent="0.25">
      <c r="A25508" s="1">
        <v>44264</v>
      </c>
      <c r="B25508" t="s">
        <v>22</v>
      </c>
      <c r="C25508">
        <v>81</v>
      </c>
      <c r="D25508" t="s">
        <v>14</v>
      </c>
      <c r="E25508" s="2">
        <v>1.3307626015430882</v>
      </c>
      <c r="F25508" t="s">
        <v>21</v>
      </c>
      <c r="G25508">
        <v>0.8</v>
      </c>
      <c r="H25508">
        <v>60.282734699160194</v>
      </c>
      <c r="I25508">
        <v>0.10551395676186745</v>
      </c>
      <c r="J25508">
        <v>58.826856685447972</v>
      </c>
      <c r="K25508">
        <v>196</v>
      </c>
      <c r="L25508" t="b">
        <v>1</v>
      </c>
      <c r="M25508">
        <f>IF(demand_forecasting_data[[#This Row],[Public_Holiday]]=TRUE,1,0)</f>
        <v>1</v>
      </c>
      <c r="N25508">
        <v>17041</v>
      </c>
    </row>
    <row r="25509" spans="1:14" x14ac:dyDescent="0.25">
      <c r="A25509" s="1">
        <v>44264</v>
      </c>
      <c r="B25509" t="s">
        <v>16</v>
      </c>
      <c r="C25509">
        <v>164</v>
      </c>
      <c r="D25509" t="s">
        <v>26</v>
      </c>
      <c r="E25509" s="2">
        <v>1.2579689776399372</v>
      </c>
      <c r="F25509" t="s">
        <v>15</v>
      </c>
      <c r="G25509">
        <v>1</v>
      </c>
      <c r="H25509">
        <v>67.108063901311851</v>
      </c>
      <c r="I25509">
        <v>0.12580550458542217</v>
      </c>
      <c r="J25509">
        <v>58.640523257939464</v>
      </c>
      <c r="K25509">
        <v>167</v>
      </c>
      <c r="L25509" t="b">
        <v>1</v>
      </c>
      <c r="M25509">
        <f>IF(demand_forecasting_data[[#This Row],[Public_Holiday]]=TRUE,1,0)</f>
        <v>1</v>
      </c>
      <c r="N25509">
        <v>37914</v>
      </c>
    </row>
    <row r="25510" spans="1:14" x14ac:dyDescent="0.25">
      <c r="A25510" s="1">
        <v>44264</v>
      </c>
      <c r="B25510" t="s">
        <v>16</v>
      </c>
      <c r="C25510">
        <v>90</v>
      </c>
      <c r="D25510" t="s">
        <v>20</v>
      </c>
      <c r="E25510" s="2">
        <v>1.9462440591313179</v>
      </c>
      <c r="F25510" t="s">
        <v>21</v>
      </c>
      <c r="G25510">
        <v>0.8</v>
      </c>
      <c r="H25510">
        <v>55.321197264234343</v>
      </c>
      <c r="I25510">
        <v>0.11555108235688601</v>
      </c>
      <c r="J25510">
        <v>53.904650990527621</v>
      </c>
      <c r="K25510">
        <v>130</v>
      </c>
      <c r="L25510" t="b">
        <v>0</v>
      </c>
      <c r="M25510">
        <f>IF(demand_forecasting_data[[#This Row],[Public_Holiday]]=TRUE,1,0)</f>
        <v>0</v>
      </c>
      <c r="N25510">
        <v>18188</v>
      </c>
    </row>
    <row r="25511" spans="1:14" x14ac:dyDescent="0.25">
      <c r="A25511" s="1">
        <v>44264</v>
      </c>
      <c r="B25511" t="s">
        <v>16</v>
      </c>
      <c r="C25511">
        <v>67</v>
      </c>
      <c r="D25511" t="s">
        <v>14</v>
      </c>
      <c r="E25511" s="2">
        <v>1.5951605425192261</v>
      </c>
      <c r="F25511" t="s">
        <v>23</v>
      </c>
      <c r="G25511">
        <v>1.1000000000000001</v>
      </c>
      <c r="H25511">
        <v>96.27370751915025</v>
      </c>
      <c r="I25511">
        <v>0.19656846038958792</v>
      </c>
      <c r="J25511">
        <v>87.148893144465305</v>
      </c>
      <c r="K25511">
        <v>269</v>
      </c>
      <c r="L25511" t="b">
        <v>1</v>
      </c>
      <c r="M25511">
        <f>IF(demand_forecasting_data[[#This Row],[Public_Holiday]]=TRUE,1,0)</f>
        <v>1</v>
      </c>
      <c r="N25511">
        <v>30875</v>
      </c>
    </row>
    <row r="25512" spans="1:14" x14ac:dyDescent="0.25">
      <c r="A25512" s="1">
        <v>44264</v>
      </c>
      <c r="B25512" t="s">
        <v>13</v>
      </c>
      <c r="C25512">
        <v>106</v>
      </c>
      <c r="D25512" t="s">
        <v>26</v>
      </c>
      <c r="E25512" s="2">
        <v>1.2698814451179112</v>
      </c>
      <c r="F25512" t="s">
        <v>15</v>
      </c>
      <c r="G25512">
        <v>1</v>
      </c>
      <c r="H25512">
        <v>89.769674740543564</v>
      </c>
      <c r="I25512">
        <v>0.18592090086433399</v>
      </c>
      <c r="J25512">
        <v>87.41771432583657</v>
      </c>
      <c r="K25512">
        <v>292</v>
      </c>
      <c r="L25512" t="b">
        <v>0</v>
      </c>
      <c r="M25512">
        <f>IF(demand_forecasting_data[[#This Row],[Public_Holiday]]=TRUE,1,0)</f>
        <v>0</v>
      </c>
      <c r="N25512">
        <v>36144</v>
      </c>
    </row>
    <row r="25513" spans="1:14" x14ac:dyDescent="0.25">
      <c r="A25513" s="1">
        <v>44264</v>
      </c>
      <c r="B25513" t="s">
        <v>25</v>
      </c>
      <c r="C25513">
        <v>179</v>
      </c>
      <c r="D25513" t="s">
        <v>24</v>
      </c>
      <c r="E25513" s="2">
        <v>1</v>
      </c>
      <c r="F25513" t="s">
        <v>15</v>
      </c>
      <c r="G25513">
        <v>1</v>
      </c>
      <c r="H25513">
        <v>47.422647656817531</v>
      </c>
      <c r="I25513">
        <v>9.1097893158625917E-2</v>
      </c>
      <c r="J25513">
        <v>38.941951025367089</v>
      </c>
      <c r="K25513">
        <v>67</v>
      </c>
      <c r="L25513" t="b">
        <v>1</v>
      </c>
      <c r="M25513">
        <f>IF(demand_forecasting_data[[#This Row],[Public_Holiday]]=TRUE,1,0)</f>
        <v>1</v>
      </c>
      <c r="N25513">
        <v>14601</v>
      </c>
    </row>
    <row r="25514" spans="1:14" x14ac:dyDescent="0.25">
      <c r="A25514" s="1">
        <v>44264</v>
      </c>
      <c r="B25514" t="s">
        <v>25</v>
      </c>
      <c r="C25514">
        <v>152</v>
      </c>
      <c r="D25514" t="s">
        <v>14</v>
      </c>
      <c r="E25514" s="2">
        <v>1.6785828013752457</v>
      </c>
      <c r="F25514" t="s">
        <v>17</v>
      </c>
      <c r="G25514">
        <v>1.2</v>
      </c>
      <c r="H25514">
        <v>87.93903044343287</v>
      </c>
      <c r="I25514">
        <v>6.136272220418261E-2</v>
      </c>
      <c r="J25514">
        <v>82.678393920198118</v>
      </c>
      <c r="K25514">
        <v>258</v>
      </c>
      <c r="L25514" t="b">
        <v>1</v>
      </c>
      <c r="M25514">
        <f>IF(demand_forecasting_data[[#This Row],[Public_Holiday]]=TRUE,1,0)</f>
        <v>1</v>
      </c>
      <c r="N25514">
        <v>86749</v>
      </c>
    </row>
    <row r="25515" spans="1:14" x14ac:dyDescent="0.25">
      <c r="A25515" s="1">
        <v>44264</v>
      </c>
      <c r="B25515" t="s">
        <v>18</v>
      </c>
      <c r="C25515">
        <v>196</v>
      </c>
      <c r="D25515" t="s">
        <v>26</v>
      </c>
      <c r="E25515" s="2">
        <v>1.2746262408321802</v>
      </c>
      <c r="F25515" t="s">
        <v>21</v>
      </c>
      <c r="G25515">
        <v>0.8</v>
      </c>
      <c r="H25515">
        <v>47.119378682398413</v>
      </c>
      <c r="I25515">
        <v>0.1837195129176718</v>
      </c>
      <c r="J25515">
        <v>39.128863678984722</v>
      </c>
      <c r="K25515">
        <v>161</v>
      </c>
      <c r="L25515" t="b">
        <v>0</v>
      </c>
      <c r="M25515">
        <f>IF(demand_forecasting_data[[#This Row],[Public_Holiday]]=TRUE,1,0)</f>
        <v>0</v>
      </c>
      <c r="N25515">
        <v>34792</v>
      </c>
    </row>
    <row r="25516" spans="1:14" x14ac:dyDescent="0.25">
      <c r="A25516" s="1">
        <v>44264</v>
      </c>
      <c r="B25516" t="s">
        <v>13</v>
      </c>
      <c r="C25516">
        <v>61</v>
      </c>
      <c r="D25516" t="s">
        <v>20</v>
      </c>
      <c r="E25516" s="2">
        <v>1.6412064622161087</v>
      </c>
      <c r="F25516" t="s">
        <v>17</v>
      </c>
      <c r="G25516">
        <v>1.2</v>
      </c>
      <c r="H25516">
        <v>72.272427064240901</v>
      </c>
      <c r="I25516">
        <v>8.8355452498223769E-2</v>
      </c>
      <c r="J25516">
        <v>65.563204399376502</v>
      </c>
      <c r="K25516">
        <v>63</v>
      </c>
      <c r="L25516" t="b">
        <v>1</v>
      </c>
      <c r="M25516">
        <f>IF(demand_forecasting_data[[#This Row],[Public_Holiday]]=TRUE,1,0)</f>
        <v>1</v>
      </c>
      <c r="N25516">
        <v>8366</v>
      </c>
    </row>
    <row r="25517" spans="1:14" x14ac:dyDescent="0.25">
      <c r="A25517" s="1">
        <v>44264</v>
      </c>
      <c r="B25517" t="s">
        <v>16</v>
      </c>
      <c r="C25517">
        <v>110</v>
      </c>
      <c r="D25517" t="s">
        <v>14</v>
      </c>
      <c r="E25517" s="2">
        <v>1.2629491630594409</v>
      </c>
      <c r="F25517" t="s">
        <v>15</v>
      </c>
      <c r="G25517">
        <v>1</v>
      </c>
      <c r="H25517">
        <v>56.936174811362449</v>
      </c>
      <c r="I25517">
        <v>0.17484872590807776</v>
      </c>
      <c r="J25517">
        <v>54.768403122285335</v>
      </c>
      <c r="K25517">
        <v>458</v>
      </c>
      <c r="L25517" t="b">
        <v>0</v>
      </c>
      <c r="M25517">
        <f>IF(demand_forecasting_data[[#This Row],[Public_Holiday]]=TRUE,1,0)</f>
        <v>0</v>
      </c>
      <c r="N25517">
        <v>60038</v>
      </c>
    </row>
    <row r="25518" spans="1:14" x14ac:dyDescent="0.25">
      <c r="A25518" s="1">
        <v>44264</v>
      </c>
      <c r="B25518" t="s">
        <v>16</v>
      </c>
      <c r="C25518">
        <v>145</v>
      </c>
      <c r="D25518" t="s">
        <v>19</v>
      </c>
      <c r="E25518" s="2">
        <v>1.4505338260067984</v>
      </c>
      <c r="F25518" t="s">
        <v>23</v>
      </c>
      <c r="G25518">
        <v>1.1000000000000001</v>
      </c>
      <c r="H25518">
        <v>81.509958735099431</v>
      </c>
      <c r="I25518">
        <v>0.14144568097554533</v>
      </c>
      <c r="J25518">
        <v>78.391553451077812</v>
      </c>
      <c r="K25518">
        <v>419</v>
      </c>
      <c r="L25518" t="b">
        <v>0</v>
      </c>
      <c r="M25518">
        <f>IF(demand_forecasting_data[[#This Row],[Public_Holiday]]=TRUE,1,0)</f>
        <v>0</v>
      </c>
      <c r="N25518">
        <v>95192</v>
      </c>
    </row>
    <row r="25519" spans="1:14" x14ac:dyDescent="0.25">
      <c r="A25519" s="1">
        <v>44264</v>
      </c>
      <c r="B25519" t="s">
        <v>18</v>
      </c>
      <c r="C25519">
        <v>60</v>
      </c>
      <c r="D25519" t="s">
        <v>26</v>
      </c>
      <c r="E25519" s="2">
        <v>1.3514754810851084</v>
      </c>
      <c r="F25519" t="s">
        <v>23</v>
      </c>
      <c r="G25519">
        <v>1.1000000000000001</v>
      </c>
      <c r="H25519">
        <v>62.767447338822407</v>
      </c>
      <c r="I25519">
        <v>6.2284771951171831E-2</v>
      </c>
      <c r="J25519">
        <v>60.300670360262451</v>
      </c>
      <c r="K25519">
        <v>316</v>
      </c>
      <c r="L25519" t="b">
        <v>1</v>
      </c>
      <c r="M25519">
        <f>IF(demand_forecasting_data[[#This Row],[Public_Holiday]]=TRUE,1,0)</f>
        <v>1</v>
      </c>
      <c r="N25519">
        <v>30263</v>
      </c>
    </row>
    <row r="25520" spans="1:14" x14ac:dyDescent="0.25">
      <c r="A25520" s="1">
        <v>44264</v>
      </c>
      <c r="B25520" t="s">
        <v>16</v>
      </c>
      <c r="C25520">
        <v>197</v>
      </c>
      <c r="D25520" t="s">
        <v>26</v>
      </c>
      <c r="E25520" s="2">
        <v>1.142575507928062</v>
      </c>
      <c r="F25520" t="s">
        <v>15</v>
      </c>
      <c r="G25520">
        <v>1</v>
      </c>
      <c r="H25520">
        <v>63.205726565658409</v>
      </c>
      <c r="I25520">
        <v>0.10742090276430036</v>
      </c>
      <c r="J25520">
        <v>55.290724841839683</v>
      </c>
      <c r="K25520">
        <v>259</v>
      </c>
      <c r="L25520" t="b">
        <v>1</v>
      </c>
      <c r="M25520">
        <f>IF(demand_forecasting_data[[#This Row],[Public_Holiday]]=TRUE,1,0)</f>
        <v>1</v>
      </c>
      <c r="N25520">
        <v>65432</v>
      </c>
    </row>
    <row r="25521" spans="1:14" x14ac:dyDescent="0.25">
      <c r="A25521" s="1">
        <v>44264</v>
      </c>
      <c r="B25521" t="s">
        <v>13</v>
      </c>
      <c r="C25521">
        <v>146</v>
      </c>
      <c r="D25521" t="s">
        <v>26</v>
      </c>
      <c r="E25521" s="2">
        <v>1.1832623110433937</v>
      </c>
      <c r="F25521" t="s">
        <v>21</v>
      </c>
      <c r="G25521">
        <v>0.8</v>
      </c>
      <c r="H25521">
        <v>56.732436785271389</v>
      </c>
      <c r="I25521">
        <v>7.194618885387695E-2</v>
      </c>
      <c r="J25521">
        <v>51.734198627249192</v>
      </c>
      <c r="K25521">
        <v>421</v>
      </c>
      <c r="L25521" t="b">
        <v>0</v>
      </c>
      <c r="M25521">
        <f>IF(demand_forecasting_data[[#This Row],[Public_Holiday]]=TRUE,1,0)</f>
        <v>0</v>
      </c>
      <c r="N25521">
        <v>65136</v>
      </c>
    </row>
    <row r="25522" spans="1:14" x14ac:dyDescent="0.25">
      <c r="A25522" s="1">
        <v>44264</v>
      </c>
      <c r="B25522" t="s">
        <v>25</v>
      </c>
      <c r="C25522">
        <v>70</v>
      </c>
      <c r="D25522" t="s">
        <v>14</v>
      </c>
      <c r="E25522" s="2">
        <v>1.2937973508639282</v>
      </c>
      <c r="F25522" t="s">
        <v>23</v>
      </c>
      <c r="G25522">
        <v>1.1000000000000001</v>
      </c>
      <c r="H25522">
        <v>31.568068122936733</v>
      </c>
      <c r="I25522">
        <v>0.12780508509976873</v>
      </c>
      <c r="J25522">
        <v>30.532161916440014</v>
      </c>
      <c r="K25522">
        <v>178</v>
      </c>
      <c r="L25522" t="b">
        <v>1</v>
      </c>
      <c r="M25522">
        <f>IF(demand_forecasting_data[[#This Row],[Public_Holiday]]=TRUE,1,0)</f>
        <v>1</v>
      </c>
      <c r="N25522">
        <v>17590</v>
      </c>
    </row>
    <row r="25523" spans="1:14" x14ac:dyDescent="0.25">
      <c r="A25523" s="1">
        <v>44264</v>
      </c>
      <c r="B25523" t="s">
        <v>25</v>
      </c>
      <c r="C25523">
        <v>190</v>
      </c>
      <c r="D25523" t="s">
        <v>19</v>
      </c>
      <c r="E25523" s="2">
        <v>1.3796526745893347</v>
      </c>
      <c r="F25523" t="s">
        <v>21</v>
      </c>
      <c r="G25523">
        <v>0.8</v>
      </c>
      <c r="H25523">
        <v>85.512489796985008</v>
      </c>
      <c r="I25523">
        <v>0.19339910711668745</v>
      </c>
      <c r="J25523">
        <v>80.315731896485971</v>
      </c>
      <c r="K25523">
        <v>287</v>
      </c>
      <c r="L25523" t="b">
        <v>1</v>
      </c>
      <c r="M25523">
        <f>IF(demand_forecasting_data[[#This Row],[Public_Holiday]]=TRUE,1,0)</f>
        <v>1</v>
      </c>
      <c r="N25523">
        <v>56855</v>
      </c>
    </row>
    <row r="25524" spans="1:14" x14ac:dyDescent="0.25">
      <c r="A25524" s="1">
        <v>44264</v>
      </c>
      <c r="B25524" t="s">
        <v>16</v>
      </c>
      <c r="C25524">
        <v>64</v>
      </c>
      <c r="D25524" t="s">
        <v>20</v>
      </c>
      <c r="E25524" s="2">
        <v>2.2918872522082023</v>
      </c>
      <c r="F25524" t="s">
        <v>23</v>
      </c>
      <c r="G25524">
        <v>1.1000000000000001</v>
      </c>
      <c r="H25524">
        <v>88.714240444717291</v>
      </c>
      <c r="I25524">
        <v>6.1236937882199541E-2</v>
      </c>
      <c r="J25524">
        <v>86.132305311860605</v>
      </c>
      <c r="K25524">
        <v>254</v>
      </c>
      <c r="L25524" t="b">
        <v>1</v>
      </c>
      <c r="M25524">
        <f>IF(demand_forecasting_data[[#This Row],[Public_Holiday]]=TRUE,1,0)</f>
        <v>1</v>
      </c>
      <c r="N25524">
        <v>43588</v>
      </c>
    </row>
    <row r="25525" spans="1:14" x14ac:dyDescent="0.25">
      <c r="A25525" s="1">
        <v>44264</v>
      </c>
      <c r="B25525" t="s">
        <v>13</v>
      </c>
      <c r="C25525">
        <v>139</v>
      </c>
      <c r="D25525" t="s">
        <v>26</v>
      </c>
      <c r="E25525" s="2">
        <v>1.2129078494896</v>
      </c>
      <c r="F25525" t="s">
        <v>23</v>
      </c>
      <c r="G25525">
        <v>1.1000000000000001</v>
      </c>
      <c r="H25525">
        <v>85.737693844424825</v>
      </c>
      <c r="I25525">
        <v>0.12850044726915194</v>
      </c>
      <c r="J25525">
        <v>81.115309562913467</v>
      </c>
      <c r="K25525">
        <v>258</v>
      </c>
      <c r="L25525" t="b">
        <v>1</v>
      </c>
      <c r="M25525">
        <f>IF(demand_forecasting_data[[#This Row],[Public_Holiday]]=TRUE,1,0)</f>
        <v>1</v>
      </c>
      <c r="N25525">
        <v>48482</v>
      </c>
    </row>
    <row r="25526" spans="1:14" x14ac:dyDescent="0.25">
      <c r="A25526" s="1">
        <v>44265</v>
      </c>
      <c r="B25526" t="s">
        <v>25</v>
      </c>
      <c r="C25526">
        <v>140</v>
      </c>
      <c r="D25526" t="s">
        <v>19</v>
      </c>
      <c r="E25526" s="2">
        <v>1.1951563580239579</v>
      </c>
      <c r="F25526" t="s">
        <v>21</v>
      </c>
      <c r="G25526">
        <v>0.8</v>
      </c>
      <c r="H25526">
        <v>55.694687909613265</v>
      </c>
      <c r="I25526">
        <v>0.17502678434627844</v>
      </c>
      <c r="J25526">
        <v>47.376622543321425</v>
      </c>
      <c r="K25526">
        <v>462</v>
      </c>
      <c r="L25526" t="b">
        <v>0</v>
      </c>
      <c r="M25526">
        <f>IF(demand_forecasting_data[[#This Row],[Public_Holiday]]=TRUE,1,0)</f>
        <v>0</v>
      </c>
      <c r="N25526">
        <v>65973</v>
      </c>
    </row>
    <row r="25527" spans="1:14" x14ac:dyDescent="0.25">
      <c r="A25527" s="1">
        <v>44265</v>
      </c>
      <c r="B25527" t="s">
        <v>13</v>
      </c>
      <c r="C25527">
        <v>82</v>
      </c>
      <c r="D25527" t="s">
        <v>19</v>
      </c>
      <c r="E25527" s="2">
        <v>1.4669862227127806</v>
      </c>
      <c r="F25527" t="s">
        <v>15</v>
      </c>
      <c r="G25527">
        <v>1</v>
      </c>
      <c r="H25527">
        <v>95.301431564744632</v>
      </c>
      <c r="I25527">
        <v>0.16709260351747734</v>
      </c>
      <c r="J25527">
        <v>88.710836722835609</v>
      </c>
      <c r="K25527">
        <v>486</v>
      </c>
      <c r="L25527" t="b">
        <v>1</v>
      </c>
      <c r="M25527">
        <f>IF(demand_forecasting_data[[#This Row],[Public_Holiday]]=TRUE,1,0)</f>
        <v>1</v>
      </c>
      <c r="N25527">
        <v>57542</v>
      </c>
    </row>
    <row r="25528" spans="1:14" x14ac:dyDescent="0.25">
      <c r="A25528" s="1">
        <v>44265</v>
      </c>
      <c r="B25528" t="s">
        <v>25</v>
      </c>
      <c r="C25528">
        <v>83</v>
      </c>
      <c r="D25528" t="s">
        <v>14</v>
      </c>
      <c r="E25528" s="2">
        <v>1.4615457982497007</v>
      </c>
      <c r="F25528" t="s">
        <v>15</v>
      </c>
      <c r="G25528">
        <v>1</v>
      </c>
      <c r="H25528">
        <v>89.466927831990887</v>
      </c>
      <c r="I25528">
        <v>7.9442245367602096E-2</v>
      </c>
      <c r="J25528">
        <v>85.497550120160327</v>
      </c>
      <c r="K25528">
        <v>26</v>
      </c>
      <c r="L25528" t="b">
        <v>0</v>
      </c>
      <c r="M25528">
        <f>IF(demand_forecasting_data[[#This Row],[Public_Holiday]]=TRUE,1,0)</f>
        <v>0</v>
      </c>
      <c r="N25528">
        <v>3342</v>
      </c>
    </row>
    <row r="25529" spans="1:14" x14ac:dyDescent="0.25">
      <c r="A25529" s="1">
        <v>44265</v>
      </c>
      <c r="B25529" t="s">
        <v>18</v>
      </c>
      <c r="C25529">
        <v>181</v>
      </c>
      <c r="D25529" t="s">
        <v>26</v>
      </c>
      <c r="E25529" s="2">
        <v>1.1094555147860941</v>
      </c>
      <c r="F25529" t="s">
        <v>15</v>
      </c>
      <c r="G25529">
        <v>1</v>
      </c>
      <c r="H25529">
        <v>97.312988258346181</v>
      </c>
      <c r="I25529">
        <v>0.1394801598127359</v>
      </c>
      <c r="J25529">
        <v>93.477418570023289</v>
      </c>
      <c r="K25529">
        <v>281</v>
      </c>
      <c r="L25529" t="b">
        <v>1</v>
      </c>
      <c r="M25529">
        <f>IF(demand_forecasting_data[[#This Row],[Public_Holiday]]=TRUE,1,0)</f>
        <v>1</v>
      </c>
      <c r="N25529">
        <v>55604</v>
      </c>
    </row>
    <row r="25530" spans="1:14" x14ac:dyDescent="0.25">
      <c r="A25530" s="1">
        <v>44265</v>
      </c>
      <c r="B25530" t="s">
        <v>16</v>
      </c>
      <c r="C25530">
        <v>157</v>
      </c>
      <c r="D25530" t="s">
        <v>26</v>
      </c>
      <c r="E25530" s="2">
        <v>1.0876977472453999</v>
      </c>
      <c r="F25530" t="s">
        <v>17</v>
      </c>
      <c r="G25530">
        <v>1.2</v>
      </c>
      <c r="H25530">
        <v>68.151382308994599</v>
      </c>
      <c r="I25530">
        <v>0.19385749815961462</v>
      </c>
      <c r="J25530">
        <v>60.615846342928862</v>
      </c>
      <c r="K25530">
        <v>377</v>
      </c>
      <c r="L25530" t="b">
        <v>1</v>
      </c>
      <c r="M25530">
        <f>IF(demand_forecasting_data[[#This Row],[Public_Holiday]]=TRUE,1,0)</f>
        <v>1</v>
      </c>
      <c r="N25530">
        <v>77023</v>
      </c>
    </row>
    <row r="25531" spans="1:14" x14ac:dyDescent="0.25">
      <c r="A25531" s="1">
        <v>44265</v>
      </c>
      <c r="B25531" t="s">
        <v>22</v>
      </c>
      <c r="C25531">
        <v>87</v>
      </c>
      <c r="D25531" t="s">
        <v>24</v>
      </c>
      <c r="E25531" s="2">
        <v>1</v>
      </c>
      <c r="F25531" t="s">
        <v>23</v>
      </c>
      <c r="G25531">
        <v>1.1000000000000001</v>
      </c>
      <c r="H25531">
        <v>75.110718209776294</v>
      </c>
      <c r="I25531">
        <v>8.672006793588044E-2</v>
      </c>
      <c r="J25531">
        <v>69.764674148025293</v>
      </c>
      <c r="K25531">
        <v>184</v>
      </c>
      <c r="L25531" t="b">
        <v>0</v>
      </c>
      <c r="M25531">
        <f>IF(demand_forecasting_data[[#This Row],[Public_Holiday]]=TRUE,1,0)</f>
        <v>0</v>
      </c>
      <c r="N25531">
        <v>19045</v>
      </c>
    </row>
    <row r="25532" spans="1:14" x14ac:dyDescent="0.25">
      <c r="A25532" s="1">
        <v>44265</v>
      </c>
      <c r="B25532" t="s">
        <v>25</v>
      </c>
      <c r="C25532">
        <v>68</v>
      </c>
      <c r="D25532" t="s">
        <v>20</v>
      </c>
      <c r="E25532" s="2">
        <v>1.9917447928858363</v>
      </c>
      <c r="F25532" t="s">
        <v>15</v>
      </c>
      <c r="G25532">
        <v>1</v>
      </c>
      <c r="H25532">
        <v>53.808795687152227</v>
      </c>
      <c r="I25532">
        <v>0.10669167969323601</v>
      </c>
      <c r="J25532">
        <v>43.962466483532246</v>
      </c>
      <c r="K25532">
        <v>477</v>
      </c>
      <c r="L25532" t="b">
        <v>0</v>
      </c>
      <c r="M25532">
        <f>IF(demand_forecasting_data[[#This Row],[Public_Holiday]]=TRUE,1,0)</f>
        <v>0</v>
      </c>
      <c r="N25532">
        <v>77700</v>
      </c>
    </row>
    <row r="25533" spans="1:14" x14ac:dyDescent="0.25">
      <c r="A25533" s="1">
        <v>44265</v>
      </c>
      <c r="B25533" t="s">
        <v>22</v>
      </c>
      <c r="C25533">
        <v>179</v>
      </c>
      <c r="D25533" t="s">
        <v>20</v>
      </c>
      <c r="E25533" s="2">
        <v>1.677999465960442</v>
      </c>
      <c r="F25533" t="s">
        <v>17</v>
      </c>
      <c r="G25533">
        <v>1.2</v>
      </c>
      <c r="H25533">
        <v>33.356583839320443</v>
      </c>
      <c r="I25533">
        <v>0.17936795854382342</v>
      </c>
      <c r="J25533">
        <v>23.996541400493719</v>
      </c>
      <c r="K25533">
        <v>248</v>
      </c>
      <c r="L25533" t="b">
        <v>0</v>
      </c>
      <c r="M25533">
        <f>IF(demand_forecasting_data[[#This Row],[Public_Holiday]]=TRUE,1,0)</f>
        <v>0</v>
      </c>
      <c r="N25533">
        <v>112163</v>
      </c>
    </row>
    <row r="25534" spans="1:14" x14ac:dyDescent="0.25">
      <c r="A25534" s="1">
        <v>44265</v>
      </c>
      <c r="B25534" t="s">
        <v>13</v>
      </c>
      <c r="C25534">
        <v>117</v>
      </c>
      <c r="D25534" t="s">
        <v>24</v>
      </c>
      <c r="E25534" s="2">
        <v>1</v>
      </c>
      <c r="F25534" t="s">
        <v>15</v>
      </c>
      <c r="G25534">
        <v>1</v>
      </c>
      <c r="H25534">
        <v>91.517935765396047</v>
      </c>
      <c r="I25534">
        <v>9.8778450614067079E-2</v>
      </c>
      <c r="J25534">
        <v>87.734086821936003</v>
      </c>
      <c r="K25534">
        <v>129</v>
      </c>
      <c r="L25534" t="b">
        <v>0</v>
      </c>
      <c r="M25534">
        <f>IF(demand_forecasting_data[[#This Row],[Public_Holiday]]=TRUE,1,0)</f>
        <v>0</v>
      </c>
      <c r="N25534">
        <v>15607</v>
      </c>
    </row>
    <row r="25535" spans="1:14" x14ac:dyDescent="0.25">
      <c r="A25535" s="1">
        <v>44265</v>
      </c>
      <c r="B25535" t="s">
        <v>22</v>
      </c>
      <c r="C25535">
        <v>121</v>
      </c>
      <c r="D25535" t="s">
        <v>19</v>
      </c>
      <c r="E25535" s="2">
        <v>1.2385953456841794</v>
      </c>
      <c r="F25535" t="s">
        <v>23</v>
      </c>
      <c r="G25535">
        <v>1.1000000000000001</v>
      </c>
      <c r="H25535">
        <v>78.382251412468818</v>
      </c>
      <c r="I25535">
        <v>0.14771471005197465</v>
      </c>
      <c r="J25535">
        <v>71.991326177565085</v>
      </c>
      <c r="K25535">
        <v>130</v>
      </c>
      <c r="L25535" t="b">
        <v>0</v>
      </c>
      <c r="M25535">
        <f>IF(demand_forecasting_data[[#This Row],[Public_Holiday]]=TRUE,1,0)</f>
        <v>0</v>
      </c>
      <c r="N25535">
        <v>21875</v>
      </c>
    </row>
    <row r="25536" spans="1:14" x14ac:dyDescent="0.25">
      <c r="A25536" s="1">
        <v>44265</v>
      </c>
      <c r="B25536" t="s">
        <v>13</v>
      </c>
      <c r="C25536">
        <v>151</v>
      </c>
      <c r="D25536" t="s">
        <v>26</v>
      </c>
      <c r="E25536" s="2">
        <v>1.3742995895638817</v>
      </c>
      <c r="F25536" t="s">
        <v>17</v>
      </c>
      <c r="G25536">
        <v>1.2</v>
      </c>
      <c r="H25536">
        <v>65.792995690375122</v>
      </c>
      <c r="I25536">
        <v>0.10438623778873257</v>
      </c>
      <c r="J25536">
        <v>59.431463529787209</v>
      </c>
      <c r="K25536">
        <v>12</v>
      </c>
      <c r="L25536" t="b">
        <v>1</v>
      </c>
      <c r="M25536">
        <f>IF(demand_forecasting_data[[#This Row],[Public_Holiday]]=TRUE,1,0)</f>
        <v>1</v>
      </c>
      <c r="N25536">
        <v>3259</v>
      </c>
    </row>
    <row r="25537" spans="1:14" x14ac:dyDescent="0.25">
      <c r="A25537" s="1">
        <v>44265</v>
      </c>
      <c r="B25537" t="s">
        <v>13</v>
      </c>
      <c r="C25537">
        <v>131</v>
      </c>
      <c r="D25537" t="s">
        <v>24</v>
      </c>
      <c r="E25537" s="2">
        <v>1</v>
      </c>
      <c r="F25537" t="s">
        <v>21</v>
      </c>
      <c r="G25537">
        <v>0.8</v>
      </c>
      <c r="H25537">
        <v>38.38066678036401</v>
      </c>
      <c r="I25537">
        <v>0.14791136158736951</v>
      </c>
      <c r="J25537">
        <v>37.260240766766039</v>
      </c>
      <c r="K25537">
        <v>186</v>
      </c>
      <c r="L25537" t="b">
        <v>0</v>
      </c>
      <c r="M25537">
        <f>IF(demand_forecasting_data[[#This Row],[Public_Holiday]]=TRUE,1,0)</f>
        <v>0</v>
      </c>
      <c r="N25537">
        <v>18819</v>
      </c>
    </row>
    <row r="25538" spans="1:14" x14ac:dyDescent="0.25">
      <c r="A25538" s="1">
        <v>44265</v>
      </c>
      <c r="B25538" t="s">
        <v>13</v>
      </c>
      <c r="C25538">
        <v>59</v>
      </c>
      <c r="D25538" t="s">
        <v>19</v>
      </c>
      <c r="E25538" s="2">
        <v>1.4253217851625537</v>
      </c>
      <c r="F25538" t="s">
        <v>15</v>
      </c>
      <c r="G25538">
        <v>1</v>
      </c>
      <c r="H25538">
        <v>45.843207862392816</v>
      </c>
      <c r="I25538">
        <v>0.12744786909587019</v>
      </c>
      <c r="J25538">
        <v>36.048577760736705</v>
      </c>
      <c r="K25538">
        <v>139</v>
      </c>
      <c r="L25538" t="b">
        <v>1</v>
      </c>
      <c r="M25538">
        <f>IF(demand_forecasting_data[[#This Row],[Public_Holiday]]=TRUE,1,0)</f>
        <v>1</v>
      </c>
      <c r="N25538">
        <v>14267</v>
      </c>
    </row>
    <row r="25539" spans="1:14" x14ac:dyDescent="0.25">
      <c r="A25539" s="1">
        <v>44265</v>
      </c>
      <c r="B25539" t="s">
        <v>22</v>
      </c>
      <c r="C25539">
        <v>187</v>
      </c>
      <c r="D25539" t="s">
        <v>24</v>
      </c>
      <c r="E25539" s="2">
        <v>1</v>
      </c>
      <c r="F25539" t="s">
        <v>21</v>
      </c>
      <c r="G25539">
        <v>0.8</v>
      </c>
      <c r="H25539">
        <v>47.915901257558595</v>
      </c>
      <c r="I25539">
        <v>6.1172960672613595E-2</v>
      </c>
      <c r="J25539">
        <v>40.224406006723406</v>
      </c>
      <c r="K25539">
        <v>325</v>
      </c>
      <c r="L25539" t="b">
        <v>0</v>
      </c>
      <c r="M25539">
        <f>IF(demand_forecasting_data[[#This Row],[Public_Holiday]]=TRUE,1,0)</f>
        <v>0</v>
      </c>
      <c r="N25539">
        <v>59811</v>
      </c>
    </row>
    <row r="25540" spans="1:14" x14ac:dyDescent="0.25">
      <c r="A25540" s="1">
        <v>44265</v>
      </c>
      <c r="B25540" t="s">
        <v>25</v>
      </c>
      <c r="C25540">
        <v>124</v>
      </c>
      <c r="D25540" t="s">
        <v>20</v>
      </c>
      <c r="E25540" s="2">
        <v>2.2083716758323764</v>
      </c>
      <c r="F25540" t="s">
        <v>15</v>
      </c>
      <c r="G25540">
        <v>1</v>
      </c>
      <c r="H25540">
        <v>81.137165703723269</v>
      </c>
      <c r="I25540">
        <v>0.14756950577356592</v>
      </c>
      <c r="J25540">
        <v>77.767137954128728</v>
      </c>
      <c r="K25540">
        <v>257</v>
      </c>
      <c r="L25540" t="b">
        <v>1</v>
      </c>
      <c r="M25540">
        <f>IF(demand_forecasting_data[[#This Row],[Public_Holiday]]=TRUE,1,0)</f>
        <v>1</v>
      </c>
      <c r="N25540">
        <v>68849</v>
      </c>
    </row>
    <row r="25541" spans="1:14" x14ac:dyDescent="0.25">
      <c r="A25541" s="1">
        <v>44265</v>
      </c>
      <c r="B25541" t="s">
        <v>25</v>
      </c>
      <c r="C25541">
        <v>65</v>
      </c>
      <c r="D25541" t="s">
        <v>26</v>
      </c>
      <c r="E25541" s="2">
        <v>1.2894752533700264</v>
      </c>
      <c r="F25541" t="s">
        <v>17</v>
      </c>
      <c r="G25541">
        <v>1.2</v>
      </c>
      <c r="H25541">
        <v>38.790573629908828</v>
      </c>
      <c r="I25541">
        <v>0.17815512987176324</v>
      </c>
      <c r="J25541">
        <v>32.034670887876977</v>
      </c>
      <c r="K25541">
        <v>32</v>
      </c>
      <c r="L25541" t="b">
        <v>1</v>
      </c>
      <c r="M25541">
        <f>IF(demand_forecasting_data[[#This Row],[Public_Holiday]]=TRUE,1,0)</f>
        <v>1</v>
      </c>
      <c r="N25541">
        <v>3523</v>
      </c>
    </row>
    <row r="25542" spans="1:14" x14ac:dyDescent="0.25">
      <c r="A25542" s="1">
        <v>44265</v>
      </c>
      <c r="B25542" t="s">
        <v>22</v>
      </c>
      <c r="C25542">
        <v>57</v>
      </c>
      <c r="D25542" t="s">
        <v>24</v>
      </c>
      <c r="E25542" s="2">
        <v>1</v>
      </c>
      <c r="F25542" t="s">
        <v>17</v>
      </c>
      <c r="G25542">
        <v>1.2</v>
      </c>
      <c r="H25542">
        <v>75.283231057862054</v>
      </c>
      <c r="I25542">
        <v>0.14615379650171098</v>
      </c>
      <c r="J25542">
        <v>67.774937477894383</v>
      </c>
      <c r="K25542">
        <v>187</v>
      </c>
      <c r="L25542" t="b">
        <v>0</v>
      </c>
      <c r="M25542">
        <f>IF(demand_forecasting_data[[#This Row],[Public_Holiday]]=TRUE,1,0)</f>
        <v>0</v>
      </c>
      <c r="N25542">
        <v>13344</v>
      </c>
    </row>
    <row r="25543" spans="1:14" x14ac:dyDescent="0.25">
      <c r="A25543" s="1">
        <v>44265</v>
      </c>
      <c r="B25543" t="s">
        <v>25</v>
      </c>
      <c r="C25543">
        <v>188</v>
      </c>
      <c r="D25543" t="s">
        <v>14</v>
      </c>
      <c r="E25543" s="2">
        <v>1.3753217741159096</v>
      </c>
      <c r="F25543" t="s">
        <v>17</v>
      </c>
      <c r="G25543">
        <v>1.2</v>
      </c>
      <c r="H25543">
        <v>42.486182009796266</v>
      </c>
      <c r="I25543">
        <v>0.13194267393551895</v>
      </c>
      <c r="J25543">
        <v>33.467512900836333</v>
      </c>
      <c r="K25543">
        <v>208</v>
      </c>
      <c r="L25543" t="b">
        <v>1</v>
      </c>
      <c r="M25543">
        <f>IF(demand_forecasting_data[[#This Row],[Public_Holiday]]=TRUE,1,0)</f>
        <v>1</v>
      </c>
      <c r="N25543">
        <v>78229</v>
      </c>
    </row>
    <row r="25544" spans="1:14" x14ac:dyDescent="0.25">
      <c r="A25544" s="1">
        <v>44265</v>
      </c>
      <c r="B25544" t="s">
        <v>22</v>
      </c>
      <c r="C25544">
        <v>136</v>
      </c>
      <c r="D25544" t="s">
        <v>14</v>
      </c>
      <c r="E25544" s="2">
        <v>1.411157506787093</v>
      </c>
      <c r="F25544" t="s">
        <v>21</v>
      </c>
      <c r="G25544">
        <v>0.8</v>
      </c>
      <c r="H25544">
        <v>96.070088346586431</v>
      </c>
      <c r="I25544">
        <v>6.9974622626283789E-2</v>
      </c>
      <c r="J25544">
        <v>94.170089141556844</v>
      </c>
      <c r="K25544">
        <v>83</v>
      </c>
      <c r="L25544" t="b">
        <v>1</v>
      </c>
      <c r="M25544">
        <f>IF(demand_forecasting_data[[#This Row],[Public_Holiday]]=TRUE,1,0)</f>
        <v>1</v>
      </c>
      <c r="N25544">
        <v>13299</v>
      </c>
    </row>
    <row r="25545" spans="1:14" x14ac:dyDescent="0.25">
      <c r="A25545" s="1">
        <v>44265</v>
      </c>
      <c r="B25545" t="s">
        <v>18</v>
      </c>
      <c r="C25545">
        <v>112</v>
      </c>
      <c r="D25545" t="s">
        <v>20</v>
      </c>
      <c r="E25545" s="2">
        <v>2.0386227219781219</v>
      </c>
      <c r="F25545" t="s">
        <v>15</v>
      </c>
      <c r="G25545">
        <v>1</v>
      </c>
      <c r="H25545">
        <v>59.72421080014098</v>
      </c>
      <c r="I25545">
        <v>0.17850454425209861</v>
      </c>
      <c r="J25545">
        <v>54.632587662939102</v>
      </c>
      <c r="K25545">
        <v>88</v>
      </c>
      <c r="L25545" t="b">
        <v>0</v>
      </c>
      <c r="M25545">
        <f>IF(demand_forecasting_data[[#This Row],[Public_Holiday]]=TRUE,1,0)</f>
        <v>0</v>
      </c>
      <c r="N25545">
        <v>19848</v>
      </c>
    </row>
    <row r="25546" spans="1:14" x14ac:dyDescent="0.25">
      <c r="A25546" s="1">
        <v>44265</v>
      </c>
      <c r="B25546" t="s">
        <v>13</v>
      </c>
      <c r="C25546">
        <v>60</v>
      </c>
      <c r="D25546" t="s">
        <v>24</v>
      </c>
      <c r="E25546" s="2">
        <v>1</v>
      </c>
      <c r="F25546" t="s">
        <v>21</v>
      </c>
      <c r="G25546">
        <v>0.8</v>
      </c>
      <c r="H25546">
        <v>34.040936092693002</v>
      </c>
      <c r="I25546">
        <v>0.13174581948008568</v>
      </c>
      <c r="J25546">
        <v>26.121999775365978</v>
      </c>
      <c r="K25546">
        <v>391</v>
      </c>
      <c r="L25546" t="b">
        <v>0</v>
      </c>
      <c r="M25546">
        <f>IF(demand_forecasting_data[[#This Row],[Public_Holiday]]=TRUE,1,0)</f>
        <v>0</v>
      </c>
      <c r="N25546">
        <v>23358</v>
      </c>
    </row>
    <row r="25547" spans="1:14" x14ac:dyDescent="0.25">
      <c r="A25547" s="1">
        <v>44265</v>
      </c>
      <c r="B25547" t="s">
        <v>22</v>
      </c>
      <c r="C25547">
        <v>149</v>
      </c>
      <c r="D25547" t="s">
        <v>19</v>
      </c>
      <c r="E25547" s="2">
        <v>1.3034410408117632</v>
      </c>
      <c r="F25547" t="s">
        <v>23</v>
      </c>
      <c r="G25547">
        <v>1.1000000000000001</v>
      </c>
      <c r="H25547">
        <v>40.237144119855444</v>
      </c>
      <c r="I25547">
        <v>0.11257906676850862</v>
      </c>
      <c r="J25547">
        <v>36.60242116524438</v>
      </c>
      <c r="K25547">
        <v>467</v>
      </c>
      <c r="L25547" t="b">
        <v>0</v>
      </c>
      <c r="M25547">
        <f>IF(demand_forecasting_data[[#This Row],[Public_Holiday]]=TRUE,1,0)</f>
        <v>0</v>
      </c>
      <c r="N25547">
        <v>107059</v>
      </c>
    </row>
    <row r="25548" spans="1:14" x14ac:dyDescent="0.25">
      <c r="A25548" s="1">
        <v>44265</v>
      </c>
      <c r="B25548" t="s">
        <v>18</v>
      </c>
      <c r="C25548">
        <v>97</v>
      </c>
      <c r="D25548" t="s">
        <v>14</v>
      </c>
      <c r="E25548" s="2">
        <v>1.6058843501053075</v>
      </c>
      <c r="F25548" t="s">
        <v>21</v>
      </c>
      <c r="G25548">
        <v>0.8</v>
      </c>
      <c r="H25548">
        <v>98.030689302339937</v>
      </c>
      <c r="I25548">
        <v>5.8560133318655727E-2</v>
      </c>
      <c r="J25548">
        <v>90.263836611687083</v>
      </c>
      <c r="K25548">
        <v>475</v>
      </c>
      <c r="L25548" t="b">
        <v>1</v>
      </c>
      <c r="M25548">
        <f>IF(demand_forecasting_data[[#This Row],[Public_Holiday]]=TRUE,1,0)</f>
        <v>1</v>
      </c>
      <c r="N25548">
        <v>66573</v>
      </c>
    </row>
    <row r="25549" spans="1:14" x14ac:dyDescent="0.25">
      <c r="A25549" s="1">
        <v>44265</v>
      </c>
      <c r="B25549" t="s">
        <v>18</v>
      </c>
      <c r="C25549">
        <v>143</v>
      </c>
      <c r="D25549" t="s">
        <v>14</v>
      </c>
      <c r="E25549" s="2">
        <v>1.2345723341250578</v>
      </c>
      <c r="F25549" t="s">
        <v>23</v>
      </c>
      <c r="G25549">
        <v>1.1000000000000001</v>
      </c>
      <c r="H25549">
        <v>32.51740646835092</v>
      </c>
      <c r="I25549">
        <v>0.12619197408738619</v>
      </c>
      <c r="J25549">
        <v>24.250511320050975</v>
      </c>
      <c r="K25549">
        <v>108</v>
      </c>
      <c r="L25549" t="b">
        <v>0</v>
      </c>
      <c r="M25549">
        <f>IF(demand_forecasting_data[[#This Row],[Public_Holiday]]=TRUE,1,0)</f>
        <v>0</v>
      </c>
      <c r="N25549">
        <v>27031</v>
      </c>
    </row>
    <row r="25550" spans="1:14" x14ac:dyDescent="0.25">
      <c r="A25550" s="1">
        <v>44265</v>
      </c>
      <c r="B25550" t="s">
        <v>18</v>
      </c>
      <c r="C25550">
        <v>126</v>
      </c>
      <c r="D25550" t="s">
        <v>20</v>
      </c>
      <c r="E25550" s="2">
        <v>1.8837951392210464</v>
      </c>
      <c r="F25550" t="s">
        <v>15</v>
      </c>
      <c r="G25550">
        <v>1</v>
      </c>
      <c r="H25550">
        <v>95.126873023979869</v>
      </c>
      <c r="I25550">
        <v>0.10810435388342192</v>
      </c>
      <c r="J25550">
        <v>86.432315718485413</v>
      </c>
      <c r="K25550">
        <v>36</v>
      </c>
      <c r="L25550" t="b">
        <v>0</v>
      </c>
      <c r="M25550">
        <f>IF(demand_forecasting_data[[#This Row],[Public_Holiday]]=TRUE,1,0)</f>
        <v>0</v>
      </c>
      <c r="N25550">
        <v>9226</v>
      </c>
    </row>
    <row r="25551" spans="1:14" x14ac:dyDescent="0.25">
      <c r="A25551" s="1">
        <v>44266</v>
      </c>
      <c r="B25551" t="s">
        <v>16</v>
      </c>
      <c r="C25551">
        <v>153</v>
      </c>
      <c r="D25551" t="s">
        <v>19</v>
      </c>
      <c r="E25551" s="2">
        <v>1.0625314032128574</v>
      </c>
      <c r="F25551" t="s">
        <v>15</v>
      </c>
      <c r="G25551">
        <v>1</v>
      </c>
      <c r="H25551">
        <v>86.778434183682904</v>
      </c>
      <c r="I25551">
        <v>0.15919830739973684</v>
      </c>
      <c r="J25551">
        <v>85.211821974519751</v>
      </c>
      <c r="K25551">
        <v>480</v>
      </c>
      <c r="L25551" t="b">
        <v>0</v>
      </c>
      <c r="M25551">
        <f>IF(demand_forecasting_data[[#This Row],[Public_Holiday]]=TRUE,1,0)</f>
        <v>0</v>
      </c>
      <c r="N25551">
        <v>73497</v>
      </c>
    </row>
    <row r="25552" spans="1:14" x14ac:dyDescent="0.25">
      <c r="A25552" s="1">
        <v>44266</v>
      </c>
      <c r="B25552" t="s">
        <v>25</v>
      </c>
      <c r="C25552">
        <v>137</v>
      </c>
      <c r="D25552" t="s">
        <v>19</v>
      </c>
      <c r="E25552" s="2">
        <v>1.5532615881467116</v>
      </c>
      <c r="F25552" t="s">
        <v>23</v>
      </c>
      <c r="G25552">
        <v>1.1000000000000001</v>
      </c>
      <c r="H25552">
        <v>41.175351470217741</v>
      </c>
      <c r="I25552">
        <v>7.2097060278003375E-2</v>
      </c>
      <c r="J25552">
        <v>39.421020462457413</v>
      </c>
      <c r="K25552">
        <v>112</v>
      </c>
      <c r="L25552" t="b">
        <v>0</v>
      </c>
      <c r="M25552">
        <f>IF(demand_forecasting_data[[#This Row],[Public_Holiday]]=TRUE,1,0)</f>
        <v>0</v>
      </c>
      <c r="N25552">
        <v>27949</v>
      </c>
    </row>
    <row r="25553" spans="1:14" x14ac:dyDescent="0.25">
      <c r="A25553" s="1">
        <v>44266</v>
      </c>
      <c r="B25553" t="s">
        <v>22</v>
      </c>
      <c r="C25553">
        <v>67</v>
      </c>
      <c r="D25553" t="s">
        <v>26</v>
      </c>
      <c r="E25553" s="2">
        <v>1.1501148368294618</v>
      </c>
      <c r="F25553" t="s">
        <v>17</v>
      </c>
      <c r="G25553">
        <v>1.2</v>
      </c>
      <c r="H25553">
        <v>43.901766472941873</v>
      </c>
      <c r="I25553">
        <v>0.18199644508506352</v>
      </c>
      <c r="J25553">
        <v>40.667833098593668</v>
      </c>
      <c r="K25553">
        <v>432</v>
      </c>
      <c r="L25553" t="b">
        <v>1</v>
      </c>
      <c r="M25553">
        <f>IF(demand_forecasting_data[[#This Row],[Public_Holiday]]=TRUE,1,0)</f>
        <v>1</v>
      </c>
      <c r="N25553">
        <v>38802</v>
      </c>
    </row>
    <row r="25554" spans="1:14" x14ac:dyDescent="0.25">
      <c r="A25554" s="1">
        <v>44266</v>
      </c>
      <c r="B25554" t="s">
        <v>16</v>
      </c>
      <c r="C25554">
        <v>85</v>
      </c>
      <c r="D25554" t="s">
        <v>14</v>
      </c>
      <c r="E25554" s="2">
        <v>1.6440986657495555</v>
      </c>
      <c r="F25554" t="s">
        <v>21</v>
      </c>
      <c r="G25554">
        <v>0.8</v>
      </c>
      <c r="H25554">
        <v>81.060973433086644</v>
      </c>
      <c r="I25554">
        <v>0.12933579969701348</v>
      </c>
      <c r="J25554">
        <v>79.526450937899213</v>
      </c>
      <c r="K25554">
        <v>197</v>
      </c>
      <c r="L25554" t="b">
        <v>0</v>
      </c>
      <c r="M25554">
        <f>IF(demand_forecasting_data[[#This Row],[Public_Holiday]]=TRUE,1,0)</f>
        <v>0</v>
      </c>
      <c r="N25554">
        <v>21500</v>
      </c>
    </row>
    <row r="25555" spans="1:14" x14ac:dyDescent="0.25">
      <c r="A25555" s="1">
        <v>44266</v>
      </c>
      <c r="B25555" t="s">
        <v>25</v>
      </c>
      <c r="C25555">
        <v>183</v>
      </c>
      <c r="D25555" t="s">
        <v>20</v>
      </c>
      <c r="E25555" s="2">
        <v>1.9110597097136177</v>
      </c>
      <c r="F25555" t="s">
        <v>21</v>
      </c>
      <c r="G25555">
        <v>0.8</v>
      </c>
      <c r="H25555">
        <v>73.942276347913364</v>
      </c>
      <c r="I25555">
        <v>0.11495784952227624</v>
      </c>
      <c r="J25555">
        <v>71.92468803170803</v>
      </c>
      <c r="K25555">
        <v>121</v>
      </c>
      <c r="L25555" t="b">
        <v>0</v>
      </c>
      <c r="M25555">
        <f>IF(demand_forecasting_data[[#This Row],[Public_Holiday]]=TRUE,1,0)</f>
        <v>0</v>
      </c>
      <c r="N25555">
        <v>33882</v>
      </c>
    </row>
    <row r="25556" spans="1:14" x14ac:dyDescent="0.25">
      <c r="A25556" s="1">
        <v>44266</v>
      </c>
      <c r="B25556" t="s">
        <v>18</v>
      </c>
      <c r="C25556">
        <v>63</v>
      </c>
      <c r="D25556" t="s">
        <v>14</v>
      </c>
      <c r="E25556" s="2">
        <v>1.6910654523430888</v>
      </c>
      <c r="F25556" t="s">
        <v>21</v>
      </c>
      <c r="G25556">
        <v>0.8</v>
      </c>
      <c r="H25556">
        <v>86.720561581231919</v>
      </c>
      <c r="I25556">
        <v>0.1071275026588375</v>
      </c>
      <c r="J25556">
        <v>83.427481525957774</v>
      </c>
      <c r="K25556">
        <v>176</v>
      </c>
      <c r="L25556" t="b">
        <v>0</v>
      </c>
      <c r="M25556">
        <f>IF(demand_forecasting_data[[#This Row],[Public_Holiday]]=TRUE,1,0)</f>
        <v>0</v>
      </c>
      <c r="N25556">
        <v>15314</v>
      </c>
    </row>
    <row r="25557" spans="1:14" x14ac:dyDescent="0.25">
      <c r="A25557" s="1">
        <v>44266</v>
      </c>
      <c r="B25557" t="s">
        <v>22</v>
      </c>
      <c r="C25557">
        <v>133</v>
      </c>
      <c r="D25557" t="s">
        <v>14</v>
      </c>
      <c r="E25557" s="2">
        <v>1.3103944771951817</v>
      </c>
      <c r="F25557" t="s">
        <v>21</v>
      </c>
      <c r="G25557">
        <v>0.8</v>
      </c>
      <c r="H25557">
        <v>60.7633195537896</v>
      </c>
      <c r="I25557">
        <v>0.10265944197038943</v>
      </c>
      <c r="J25557">
        <v>56.603002409827155</v>
      </c>
      <c r="K25557">
        <v>498</v>
      </c>
      <c r="L25557" t="b">
        <v>1</v>
      </c>
      <c r="M25557">
        <f>IF(demand_forecasting_data[[#This Row],[Public_Holiday]]=TRUE,1,0)</f>
        <v>1</v>
      </c>
      <c r="N25557">
        <v>73574</v>
      </c>
    </row>
    <row r="25558" spans="1:14" x14ac:dyDescent="0.25">
      <c r="A25558" s="1">
        <v>44266</v>
      </c>
      <c r="B25558" t="s">
        <v>13</v>
      </c>
      <c r="C25558">
        <v>92</v>
      </c>
      <c r="D25558" t="s">
        <v>14</v>
      </c>
      <c r="E25558" s="2">
        <v>1.7789458860451908</v>
      </c>
      <c r="F25558" t="s">
        <v>23</v>
      </c>
      <c r="G25558">
        <v>1.1000000000000001</v>
      </c>
      <c r="H25558">
        <v>87.912070482340837</v>
      </c>
      <c r="I25558">
        <v>0.10576444279817863</v>
      </c>
      <c r="J25558">
        <v>83.619989846604241</v>
      </c>
      <c r="K25558">
        <v>322</v>
      </c>
      <c r="L25558" t="b">
        <v>0</v>
      </c>
      <c r="M25558">
        <f>IF(demand_forecasting_data[[#This Row],[Public_Holiday]]=TRUE,1,0)</f>
        <v>0</v>
      </c>
      <c r="N25558">
        <v>59949</v>
      </c>
    </row>
    <row r="25559" spans="1:14" x14ac:dyDescent="0.25">
      <c r="A25559" s="1">
        <v>44266</v>
      </c>
      <c r="B25559" t="s">
        <v>18</v>
      </c>
      <c r="C25559">
        <v>97</v>
      </c>
      <c r="D25559" t="s">
        <v>24</v>
      </c>
      <c r="E25559" s="2">
        <v>1</v>
      </c>
      <c r="F25559" t="s">
        <v>21</v>
      </c>
      <c r="G25559">
        <v>0.8</v>
      </c>
      <c r="H25559">
        <v>62.389056387418215</v>
      </c>
      <c r="I25559">
        <v>0.18861538886889134</v>
      </c>
      <c r="J25559">
        <v>61.034130512411238</v>
      </c>
      <c r="K25559">
        <v>213</v>
      </c>
      <c r="L25559" t="b">
        <v>1</v>
      </c>
      <c r="M25559">
        <f>IF(demand_forecasting_data[[#This Row],[Public_Holiday]]=TRUE,1,0)</f>
        <v>1</v>
      </c>
      <c r="N25559">
        <v>15079</v>
      </c>
    </row>
    <row r="25560" spans="1:14" x14ac:dyDescent="0.25">
      <c r="A25560" s="1">
        <v>44266</v>
      </c>
      <c r="B25560" t="s">
        <v>16</v>
      </c>
      <c r="C25560">
        <v>111</v>
      </c>
      <c r="D25560" t="s">
        <v>26</v>
      </c>
      <c r="E25560" s="2">
        <v>1.1691213194591543</v>
      </c>
      <c r="F25560" t="s">
        <v>23</v>
      </c>
      <c r="G25560">
        <v>1.1000000000000001</v>
      </c>
      <c r="H25560">
        <v>66.773585464175369</v>
      </c>
      <c r="I25560">
        <v>7.8103352928095532E-2</v>
      </c>
      <c r="J25560">
        <v>59.070578914920247</v>
      </c>
      <c r="K25560">
        <v>258</v>
      </c>
      <c r="L25560" t="b">
        <v>0</v>
      </c>
      <c r="M25560">
        <f>IF(demand_forecasting_data[[#This Row],[Public_Holiday]]=TRUE,1,0)</f>
        <v>0</v>
      </c>
      <c r="N25560">
        <v>42218</v>
      </c>
    </row>
    <row r="25561" spans="1:14" x14ac:dyDescent="0.25">
      <c r="A25561" s="1">
        <v>44266</v>
      </c>
      <c r="B25561" t="s">
        <v>18</v>
      </c>
      <c r="C25561">
        <v>157</v>
      </c>
      <c r="D25561" t="s">
        <v>24</v>
      </c>
      <c r="E25561" s="2">
        <v>1</v>
      </c>
      <c r="F25561" t="s">
        <v>17</v>
      </c>
      <c r="G25561">
        <v>1.2</v>
      </c>
      <c r="H25561">
        <v>85.327272706961764</v>
      </c>
      <c r="I25561">
        <v>0.15299105321954209</v>
      </c>
      <c r="J25561">
        <v>81.454389139782776</v>
      </c>
      <c r="K25561">
        <v>357</v>
      </c>
      <c r="L25561" t="b">
        <v>1</v>
      </c>
      <c r="M25561">
        <f>IF(demand_forecasting_data[[#This Row],[Public_Holiday]]=TRUE,1,0)</f>
        <v>1</v>
      </c>
      <c r="N25561">
        <v>65645</v>
      </c>
    </row>
    <row r="25562" spans="1:14" x14ac:dyDescent="0.25">
      <c r="A25562" s="1">
        <v>44266</v>
      </c>
      <c r="B25562" t="s">
        <v>16</v>
      </c>
      <c r="C25562">
        <v>174</v>
      </c>
      <c r="D25562" t="s">
        <v>14</v>
      </c>
      <c r="E25562" s="2">
        <v>1.3980468679965072</v>
      </c>
      <c r="F25562" t="s">
        <v>17</v>
      </c>
      <c r="G25562">
        <v>1.2</v>
      </c>
      <c r="H25562">
        <v>44.845262338429599</v>
      </c>
      <c r="I25562">
        <v>0.15130367959324686</v>
      </c>
      <c r="J25562">
        <v>38.538213936265379</v>
      </c>
      <c r="K25562">
        <v>72</v>
      </c>
      <c r="L25562" t="b">
        <v>1</v>
      </c>
      <c r="M25562">
        <f>IF(demand_forecasting_data[[#This Row],[Public_Holiday]]=TRUE,1,0)</f>
        <v>1</v>
      </c>
      <c r="N25562">
        <v>22832</v>
      </c>
    </row>
    <row r="25563" spans="1:14" x14ac:dyDescent="0.25">
      <c r="A25563" s="1">
        <v>44266</v>
      </c>
      <c r="B25563" t="s">
        <v>25</v>
      </c>
      <c r="C25563">
        <v>159</v>
      </c>
      <c r="D25563" t="s">
        <v>19</v>
      </c>
      <c r="E25563" s="2">
        <v>1.2703073386290291</v>
      </c>
      <c r="F25563" t="s">
        <v>21</v>
      </c>
      <c r="G25563">
        <v>0.8</v>
      </c>
      <c r="H25563">
        <v>46.859302233563341</v>
      </c>
      <c r="I25563">
        <v>0.12509461806692512</v>
      </c>
      <c r="J25563">
        <v>40.980351126637927</v>
      </c>
      <c r="K25563">
        <v>14</v>
      </c>
      <c r="L25563" t="b">
        <v>1</v>
      </c>
      <c r="M25563">
        <f>IF(demand_forecasting_data[[#This Row],[Public_Holiday]]=TRUE,1,0)</f>
        <v>1</v>
      </c>
      <c r="N25563">
        <v>2489</v>
      </c>
    </row>
    <row r="25564" spans="1:14" x14ac:dyDescent="0.25">
      <c r="A25564" s="1">
        <v>44266</v>
      </c>
      <c r="B25564" t="s">
        <v>13</v>
      </c>
      <c r="C25564">
        <v>131</v>
      </c>
      <c r="D25564" t="s">
        <v>24</v>
      </c>
      <c r="E25564" s="2">
        <v>1</v>
      </c>
      <c r="F25564" t="s">
        <v>23</v>
      </c>
      <c r="G25564">
        <v>1.1000000000000001</v>
      </c>
      <c r="H25564">
        <v>54.44761873854668</v>
      </c>
      <c r="I25564">
        <v>0.11763703011117246</v>
      </c>
      <c r="J25564">
        <v>51.139631910559352</v>
      </c>
      <c r="K25564">
        <v>115</v>
      </c>
      <c r="L25564" t="b">
        <v>0</v>
      </c>
      <c r="M25564">
        <f>IF(demand_forecasting_data[[#This Row],[Public_Holiday]]=TRUE,1,0)</f>
        <v>0</v>
      </c>
      <c r="N25564">
        <v>17124</v>
      </c>
    </row>
    <row r="25565" spans="1:14" x14ac:dyDescent="0.25">
      <c r="A25565" s="1">
        <v>44266</v>
      </c>
      <c r="B25565" t="s">
        <v>22</v>
      </c>
      <c r="C25565">
        <v>131</v>
      </c>
      <c r="D25565" t="s">
        <v>20</v>
      </c>
      <c r="E25565" s="2">
        <v>2.2988050871885286</v>
      </c>
      <c r="F25565" t="s">
        <v>15</v>
      </c>
      <c r="G25565">
        <v>1</v>
      </c>
      <c r="H25565">
        <v>46.582281947184939</v>
      </c>
      <c r="I25565">
        <v>0.13528595240760199</v>
      </c>
      <c r="J25565">
        <v>41.925288165659552</v>
      </c>
      <c r="K25565">
        <v>309</v>
      </c>
      <c r="L25565" t="b">
        <v>1</v>
      </c>
      <c r="M25565">
        <f>IF(demand_forecasting_data[[#This Row],[Public_Holiday]]=TRUE,1,0)</f>
        <v>1</v>
      </c>
      <c r="N25565">
        <v>98342</v>
      </c>
    </row>
    <row r="25566" spans="1:14" x14ac:dyDescent="0.25">
      <c r="A25566" s="1">
        <v>44266</v>
      </c>
      <c r="B25566" t="s">
        <v>16</v>
      </c>
      <c r="C25566">
        <v>157</v>
      </c>
      <c r="D25566" t="s">
        <v>24</v>
      </c>
      <c r="E25566" s="2">
        <v>1</v>
      </c>
      <c r="F25566" t="s">
        <v>17</v>
      </c>
      <c r="G25566">
        <v>1.2</v>
      </c>
      <c r="H25566">
        <v>82.577937464755678</v>
      </c>
      <c r="I25566">
        <v>0.14306316189767887</v>
      </c>
      <c r="J25566">
        <v>74.352463974465763</v>
      </c>
      <c r="K25566">
        <v>139</v>
      </c>
      <c r="L25566" t="b">
        <v>1</v>
      </c>
      <c r="M25566">
        <f>IF(demand_forecasting_data[[#This Row],[Public_Holiday]]=TRUE,1,0)</f>
        <v>1</v>
      </c>
      <c r="N25566">
        <v>27416</v>
      </c>
    </row>
    <row r="25567" spans="1:14" x14ac:dyDescent="0.25">
      <c r="A25567" s="1">
        <v>44266</v>
      </c>
      <c r="B25567" t="s">
        <v>22</v>
      </c>
      <c r="C25567">
        <v>81</v>
      </c>
      <c r="D25567" t="s">
        <v>24</v>
      </c>
      <c r="E25567" s="2">
        <v>1</v>
      </c>
      <c r="F25567" t="s">
        <v>21</v>
      </c>
      <c r="G25567">
        <v>0.8</v>
      </c>
      <c r="H25567">
        <v>85.240299089939384</v>
      </c>
      <c r="I25567">
        <v>8.5640533255089107E-2</v>
      </c>
      <c r="J25567">
        <v>81.727157805024063</v>
      </c>
      <c r="K25567">
        <v>475</v>
      </c>
      <c r="L25567" t="b">
        <v>0</v>
      </c>
      <c r="M25567">
        <f>IF(demand_forecasting_data[[#This Row],[Public_Holiday]]=TRUE,1,0)</f>
        <v>0</v>
      </c>
      <c r="N25567">
        <v>32289</v>
      </c>
    </row>
    <row r="25568" spans="1:14" x14ac:dyDescent="0.25">
      <c r="A25568" s="1">
        <v>44266</v>
      </c>
      <c r="B25568" t="s">
        <v>18</v>
      </c>
      <c r="C25568">
        <v>128</v>
      </c>
      <c r="D25568" t="s">
        <v>24</v>
      </c>
      <c r="E25568" s="2">
        <v>1</v>
      </c>
      <c r="F25568" t="s">
        <v>15</v>
      </c>
      <c r="G25568">
        <v>1</v>
      </c>
      <c r="H25568">
        <v>79.68389580272779</v>
      </c>
      <c r="I25568">
        <v>0.16866618601813466</v>
      </c>
      <c r="J25568">
        <v>73.592913241210198</v>
      </c>
      <c r="K25568">
        <v>172</v>
      </c>
      <c r="L25568" t="b">
        <v>1</v>
      </c>
      <c r="M25568">
        <f>IF(demand_forecasting_data[[#This Row],[Public_Holiday]]=TRUE,1,0)</f>
        <v>1</v>
      </c>
      <c r="N25568">
        <v>21799</v>
      </c>
    </row>
    <row r="25569" spans="1:14" x14ac:dyDescent="0.25">
      <c r="A25569" s="1">
        <v>44266</v>
      </c>
      <c r="B25569" t="s">
        <v>25</v>
      </c>
      <c r="C25569">
        <v>190</v>
      </c>
      <c r="D25569" t="s">
        <v>14</v>
      </c>
      <c r="E25569" s="2">
        <v>1.3976945073194951</v>
      </c>
      <c r="F25569" t="s">
        <v>15</v>
      </c>
      <c r="G25569">
        <v>1</v>
      </c>
      <c r="H25569">
        <v>58.047816422337284</v>
      </c>
      <c r="I25569">
        <v>0.10009435142294709</v>
      </c>
      <c r="J25569">
        <v>49.749513027780438</v>
      </c>
      <c r="K25569">
        <v>49</v>
      </c>
      <c r="L25569" t="b">
        <v>1</v>
      </c>
      <c r="M25569">
        <f>IF(demand_forecasting_data[[#This Row],[Public_Holiday]]=TRUE,1,0)</f>
        <v>1</v>
      </c>
      <c r="N25569">
        <v>15029</v>
      </c>
    </row>
    <row r="25570" spans="1:14" x14ac:dyDescent="0.25">
      <c r="A25570" s="1">
        <v>44266</v>
      </c>
      <c r="B25570" t="s">
        <v>25</v>
      </c>
      <c r="C25570">
        <v>97</v>
      </c>
      <c r="D25570" t="s">
        <v>26</v>
      </c>
      <c r="E25570" s="2">
        <v>1.2337482167892564</v>
      </c>
      <c r="F25570" t="s">
        <v>17</v>
      </c>
      <c r="G25570">
        <v>1.2</v>
      </c>
      <c r="H25570">
        <v>95.598368589373621</v>
      </c>
      <c r="I25570">
        <v>6.1702605611113723E-2</v>
      </c>
      <c r="J25570">
        <v>90.059545872857214</v>
      </c>
      <c r="K25570">
        <v>302</v>
      </c>
      <c r="L25570" t="b">
        <v>1</v>
      </c>
      <c r="M25570">
        <f>IF(demand_forecasting_data[[#This Row],[Public_Holiday]]=TRUE,1,0)</f>
        <v>1</v>
      </c>
      <c r="N25570">
        <v>47516</v>
      </c>
    </row>
    <row r="25571" spans="1:14" x14ac:dyDescent="0.25">
      <c r="A25571" s="1">
        <v>44266</v>
      </c>
      <c r="B25571" t="s">
        <v>18</v>
      </c>
      <c r="C25571">
        <v>106</v>
      </c>
      <c r="D25571" t="s">
        <v>20</v>
      </c>
      <c r="E25571" s="2">
        <v>1.9679442766423572</v>
      </c>
      <c r="F25571" t="s">
        <v>23</v>
      </c>
      <c r="G25571">
        <v>1.1000000000000001</v>
      </c>
      <c r="H25571">
        <v>51.186066068712549</v>
      </c>
      <c r="I25571">
        <v>0.14618001810031986</v>
      </c>
      <c r="J25571">
        <v>49.50791670408605</v>
      </c>
      <c r="K25571">
        <v>410</v>
      </c>
      <c r="L25571" t="b">
        <v>1</v>
      </c>
      <c r="M25571">
        <f>IF(demand_forecasting_data[[#This Row],[Public_Holiday]]=TRUE,1,0)</f>
        <v>1</v>
      </c>
      <c r="N25571">
        <v>91354</v>
      </c>
    </row>
    <row r="25572" spans="1:14" x14ac:dyDescent="0.25">
      <c r="A25572" s="1">
        <v>44266</v>
      </c>
      <c r="B25572" t="s">
        <v>22</v>
      </c>
      <c r="C25572">
        <v>173</v>
      </c>
      <c r="D25572" t="s">
        <v>19</v>
      </c>
      <c r="E25572" s="2">
        <v>1.4943427826573854</v>
      </c>
      <c r="F25572" t="s">
        <v>21</v>
      </c>
      <c r="G25572">
        <v>0.8</v>
      </c>
      <c r="H25572">
        <v>60.147831609372474</v>
      </c>
      <c r="I25572">
        <v>9.153738552036611E-2</v>
      </c>
      <c r="J25572">
        <v>57.594175541783137</v>
      </c>
      <c r="K25572">
        <v>267</v>
      </c>
      <c r="L25572" t="b">
        <v>1</v>
      </c>
      <c r="M25572">
        <f>IF(demand_forecasting_data[[#This Row],[Public_Holiday]]=TRUE,1,0)</f>
        <v>1</v>
      </c>
      <c r="N25572">
        <v>57628</v>
      </c>
    </row>
    <row r="25573" spans="1:14" x14ac:dyDescent="0.25">
      <c r="A25573" s="1">
        <v>44266</v>
      </c>
      <c r="B25573" t="s">
        <v>25</v>
      </c>
      <c r="C25573">
        <v>196</v>
      </c>
      <c r="D25573" t="s">
        <v>24</v>
      </c>
      <c r="E25573" s="2">
        <v>1</v>
      </c>
      <c r="F25573" t="s">
        <v>23</v>
      </c>
      <c r="G25573">
        <v>1.1000000000000001</v>
      </c>
      <c r="H25573">
        <v>85.64632602384475</v>
      </c>
      <c r="I25573">
        <v>0.17543734115675763</v>
      </c>
      <c r="J25573">
        <v>78.862692378442389</v>
      </c>
      <c r="K25573">
        <v>160</v>
      </c>
      <c r="L25573" t="b">
        <v>1</v>
      </c>
      <c r="M25573">
        <f>IF(demand_forecasting_data[[#This Row],[Public_Holiday]]=TRUE,1,0)</f>
        <v>1</v>
      </c>
      <c r="N25573">
        <v>33979</v>
      </c>
    </row>
    <row r="25574" spans="1:14" x14ac:dyDescent="0.25">
      <c r="A25574" s="1">
        <v>44266</v>
      </c>
      <c r="B25574" t="s">
        <v>25</v>
      </c>
      <c r="C25574">
        <v>58</v>
      </c>
      <c r="D25574" t="s">
        <v>24</v>
      </c>
      <c r="E25574" s="2">
        <v>1</v>
      </c>
      <c r="F25574" t="s">
        <v>17</v>
      </c>
      <c r="G25574">
        <v>1.2</v>
      </c>
      <c r="H25574">
        <v>48.157777462788701</v>
      </c>
      <c r="I25574">
        <v>0.15729178165069627</v>
      </c>
      <c r="J25574">
        <v>41.698484110188303</v>
      </c>
      <c r="K25574">
        <v>302</v>
      </c>
      <c r="L25574" t="b">
        <v>0</v>
      </c>
      <c r="M25574">
        <f>IF(demand_forecasting_data[[#This Row],[Public_Holiday]]=TRUE,1,0)</f>
        <v>0</v>
      </c>
      <c r="N25574">
        <v>22502</v>
      </c>
    </row>
    <row r="25575" spans="1:14" x14ac:dyDescent="0.25">
      <c r="A25575" s="1">
        <v>44266</v>
      </c>
      <c r="B25575" t="s">
        <v>25</v>
      </c>
      <c r="C25575">
        <v>151</v>
      </c>
      <c r="D25575" t="s">
        <v>19</v>
      </c>
      <c r="E25575" s="2">
        <v>1.0894197104497139</v>
      </c>
      <c r="F25575" t="s">
        <v>23</v>
      </c>
      <c r="G25575">
        <v>1.1000000000000001</v>
      </c>
      <c r="H25575">
        <v>70.024266872966052</v>
      </c>
      <c r="I25575">
        <v>0.10464096304201</v>
      </c>
      <c r="J25575">
        <v>60.391178482868391</v>
      </c>
      <c r="K25575">
        <v>116</v>
      </c>
      <c r="L25575" t="b">
        <v>0</v>
      </c>
      <c r="M25575">
        <f>IF(demand_forecasting_data[[#This Row],[Public_Holiday]]=TRUE,1,0)</f>
        <v>0</v>
      </c>
      <c r="N25575">
        <v>23971</v>
      </c>
    </row>
    <row r="25576" spans="1:14" x14ac:dyDescent="0.25">
      <c r="A25576" s="1">
        <v>44266</v>
      </c>
      <c r="B25576" t="s">
        <v>22</v>
      </c>
      <c r="C25576">
        <v>147</v>
      </c>
      <c r="D25576" t="s">
        <v>20</v>
      </c>
      <c r="E25576" s="2">
        <v>2.0777106724091556</v>
      </c>
      <c r="F25576" t="s">
        <v>15</v>
      </c>
      <c r="G25576">
        <v>1</v>
      </c>
      <c r="H25576">
        <v>41.791689351266768</v>
      </c>
      <c r="I25576">
        <v>0.15215182830204049</v>
      </c>
      <c r="J25576">
        <v>37.796063179274626</v>
      </c>
      <c r="K25576">
        <v>376</v>
      </c>
      <c r="L25576" t="b">
        <v>0</v>
      </c>
      <c r="M25576">
        <f>IF(demand_forecasting_data[[#This Row],[Public_Holiday]]=TRUE,1,0)</f>
        <v>0</v>
      </c>
      <c r="N25576">
        <v>118425</v>
      </c>
    </row>
    <row r="25577" spans="1:14" x14ac:dyDescent="0.25">
      <c r="A25577" s="1">
        <v>44266</v>
      </c>
      <c r="B25577" t="s">
        <v>18</v>
      </c>
      <c r="C25577">
        <v>54</v>
      </c>
      <c r="D25577" t="s">
        <v>19</v>
      </c>
      <c r="E25577" s="2">
        <v>1.5186082151729954</v>
      </c>
      <c r="F25577" t="s">
        <v>21</v>
      </c>
      <c r="G25577">
        <v>0.8</v>
      </c>
      <c r="H25577">
        <v>94.274008358429782</v>
      </c>
      <c r="I25577">
        <v>0.12728463500574594</v>
      </c>
      <c r="J25577">
        <v>90.650154591747494</v>
      </c>
      <c r="K25577">
        <v>88</v>
      </c>
      <c r="L25577" t="b">
        <v>0</v>
      </c>
      <c r="M25577">
        <f>IF(demand_forecasting_data[[#This Row],[Public_Holiday]]=TRUE,1,0)</f>
        <v>0</v>
      </c>
      <c r="N25577">
        <v>5763</v>
      </c>
    </row>
    <row r="25578" spans="1:14" x14ac:dyDescent="0.25">
      <c r="A25578" s="1">
        <v>44266</v>
      </c>
      <c r="B25578" t="s">
        <v>22</v>
      </c>
      <c r="C25578">
        <v>140</v>
      </c>
      <c r="D25578" t="s">
        <v>24</v>
      </c>
      <c r="E25578" s="2">
        <v>1</v>
      </c>
      <c r="F25578" t="s">
        <v>21</v>
      </c>
      <c r="G25578">
        <v>0.8</v>
      </c>
      <c r="H25578">
        <v>56.489451158096841</v>
      </c>
      <c r="I25578">
        <v>0.11721371919778249</v>
      </c>
      <c r="J25578">
        <v>53.444391687249315</v>
      </c>
      <c r="K25578">
        <v>104</v>
      </c>
      <c r="L25578" t="b">
        <v>1</v>
      </c>
      <c r="M25578">
        <f>IF(demand_forecasting_data[[#This Row],[Public_Holiday]]=TRUE,1,0)</f>
        <v>1</v>
      </c>
      <c r="N25578">
        <v>11955</v>
      </c>
    </row>
    <row r="25579" spans="1:14" x14ac:dyDescent="0.25">
      <c r="A25579" s="1">
        <v>44266</v>
      </c>
      <c r="B25579" t="s">
        <v>16</v>
      </c>
      <c r="C25579">
        <v>53</v>
      </c>
      <c r="D25579" t="s">
        <v>20</v>
      </c>
      <c r="E25579" s="2">
        <v>2.0000434004436127</v>
      </c>
      <c r="F25579" t="s">
        <v>21</v>
      </c>
      <c r="G25579">
        <v>0.8</v>
      </c>
      <c r="H25579">
        <v>30.399367960365648</v>
      </c>
      <c r="I25579">
        <v>7.8493692339367677E-2</v>
      </c>
      <c r="J25579">
        <v>28.008292064810121</v>
      </c>
      <c r="K25579">
        <v>83</v>
      </c>
      <c r="L25579" t="b">
        <v>0</v>
      </c>
      <c r="M25579">
        <f>IF(demand_forecasting_data[[#This Row],[Public_Holiday]]=TRUE,1,0)</f>
        <v>0</v>
      </c>
      <c r="N25579">
        <v>7743</v>
      </c>
    </row>
    <row r="25580" spans="1:14" x14ac:dyDescent="0.25">
      <c r="A25580" s="1">
        <v>44266</v>
      </c>
      <c r="B25580" t="s">
        <v>13</v>
      </c>
      <c r="C25580">
        <v>67</v>
      </c>
      <c r="D25580" t="s">
        <v>26</v>
      </c>
      <c r="E25580" s="2">
        <v>1.0644726149956396</v>
      </c>
      <c r="F25580" t="s">
        <v>15</v>
      </c>
      <c r="G25580">
        <v>1</v>
      </c>
      <c r="H25580">
        <v>45.312135873782552</v>
      </c>
      <c r="I25580">
        <v>5.8399580841187848E-2</v>
      </c>
      <c r="J25580">
        <v>36.499945266601365</v>
      </c>
      <c r="K25580">
        <v>498</v>
      </c>
      <c r="L25580" t="b">
        <v>1</v>
      </c>
      <c r="M25580">
        <f>IF(demand_forecasting_data[[#This Row],[Public_Holiday]]=TRUE,1,0)</f>
        <v>1</v>
      </c>
      <c r="N25580">
        <v>45668</v>
      </c>
    </row>
    <row r="25581" spans="1:14" x14ac:dyDescent="0.25">
      <c r="A25581" s="1">
        <v>44266</v>
      </c>
      <c r="B25581" t="s">
        <v>25</v>
      </c>
      <c r="C25581">
        <v>76</v>
      </c>
      <c r="D25581" t="s">
        <v>14</v>
      </c>
      <c r="E25581" s="2">
        <v>1.5079378147519635</v>
      </c>
      <c r="F25581" t="s">
        <v>15</v>
      </c>
      <c r="G25581">
        <v>1</v>
      </c>
      <c r="H25581">
        <v>80.264089044310538</v>
      </c>
      <c r="I25581">
        <v>6.1157129157722159E-2</v>
      </c>
      <c r="J25581">
        <v>75.299552743468595</v>
      </c>
      <c r="K25581">
        <v>437</v>
      </c>
      <c r="L25581" t="b">
        <v>1</v>
      </c>
      <c r="M25581">
        <f>IF(demand_forecasting_data[[#This Row],[Public_Holiday]]=TRUE,1,0)</f>
        <v>1</v>
      </c>
      <c r="N25581">
        <v>55130</v>
      </c>
    </row>
    <row r="25582" spans="1:14" x14ac:dyDescent="0.25">
      <c r="A25582" s="1">
        <v>44266</v>
      </c>
      <c r="B25582" t="s">
        <v>18</v>
      </c>
      <c r="C25582">
        <v>163</v>
      </c>
      <c r="D25582" t="s">
        <v>19</v>
      </c>
      <c r="E25582" s="2">
        <v>1.4889299082797378</v>
      </c>
      <c r="F25582" t="s">
        <v>15</v>
      </c>
      <c r="G25582">
        <v>1</v>
      </c>
      <c r="H25582">
        <v>81.825479404386826</v>
      </c>
      <c r="I25582">
        <v>0.10624116850960164</v>
      </c>
      <c r="J25582">
        <v>76.937510970555252</v>
      </c>
      <c r="K25582">
        <v>78</v>
      </c>
      <c r="L25582" t="b">
        <v>1</v>
      </c>
      <c r="M25582">
        <f>IF(demand_forecasting_data[[#This Row],[Public_Holiday]]=TRUE,1,0)</f>
        <v>1</v>
      </c>
      <c r="N25582">
        <v>19793</v>
      </c>
    </row>
    <row r="25583" spans="1:14" x14ac:dyDescent="0.25">
      <c r="A25583" s="1">
        <v>44266</v>
      </c>
      <c r="B25583" t="s">
        <v>18</v>
      </c>
      <c r="C25583">
        <v>129</v>
      </c>
      <c r="D25583" t="s">
        <v>26</v>
      </c>
      <c r="E25583" s="2">
        <v>1.1230515925250071</v>
      </c>
      <c r="F25583" t="s">
        <v>15</v>
      </c>
      <c r="G25583">
        <v>1</v>
      </c>
      <c r="H25583">
        <v>92.887094783970113</v>
      </c>
      <c r="I25583">
        <v>0.1769273940231525</v>
      </c>
      <c r="J25583">
        <v>87.25110811578206</v>
      </c>
      <c r="K25583">
        <v>490</v>
      </c>
      <c r="L25583" t="b">
        <v>0</v>
      </c>
      <c r="M25583">
        <f>IF(demand_forecasting_data[[#This Row],[Public_Holiday]]=TRUE,1,0)</f>
        <v>0</v>
      </c>
      <c r="N25583">
        <v>68422</v>
      </c>
    </row>
    <row r="25584" spans="1:14" x14ac:dyDescent="0.25">
      <c r="A25584" s="1">
        <v>44266</v>
      </c>
      <c r="B25584" t="s">
        <v>16</v>
      </c>
      <c r="C25584">
        <v>67</v>
      </c>
      <c r="D25584" t="s">
        <v>19</v>
      </c>
      <c r="E25584" s="2">
        <v>1.5515599283739274</v>
      </c>
      <c r="F25584" t="s">
        <v>23</v>
      </c>
      <c r="G25584">
        <v>1.1000000000000001</v>
      </c>
      <c r="H25584">
        <v>49.736273857561137</v>
      </c>
      <c r="I25584">
        <v>0.13110247343137837</v>
      </c>
      <c r="J25584">
        <v>42.39684705156273</v>
      </c>
      <c r="K25584">
        <v>46</v>
      </c>
      <c r="L25584" t="b">
        <v>1</v>
      </c>
      <c r="M25584">
        <f>IF(demand_forecasting_data[[#This Row],[Public_Holiday]]=TRUE,1,0)</f>
        <v>1</v>
      </c>
      <c r="N25584">
        <v>5897</v>
      </c>
    </row>
    <row r="25585" spans="1:14" x14ac:dyDescent="0.25">
      <c r="A25585" s="1">
        <v>44266</v>
      </c>
      <c r="B25585" t="s">
        <v>18</v>
      </c>
      <c r="C25585">
        <v>147</v>
      </c>
      <c r="D25585" t="s">
        <v>20</v>
      </c>
      <c r="E25585" s="2">
        <v>1.8249265493428695</v>
      </c>
      <c r="F25585" t="s">
        <v>21</v>
      </c>
      <c r="G25585">
        <v>0.8</v>
      </c>
      <c r="H25585">
        <v>34.39851734527101</v>
      </c>
      <c r="I25585">
        <v>0.16516058409032525</v>
      </c>
      <c r="J25585">
        <v>24.4485615741985</v>
      </c>
      <c r="K25585">
        <v>172</v>
      </c>
      <c r="L25585" t="b">
        <v>1</v>
      </c>
      <c r="M25585">
        <f>IF(demand_forecasting_data[[#This Row],[Public_Holiday]]=TRUE,1,0)</f>
        <v>1</v>
      </c>
      <c r="N25585">
        <v>47693</v>
      </c>
    </row>
    <row r="25586" spans="1:14" x14ac:dyDescent="0.25">
      <c r="A25586" s="1">
        <v>44266</v>
      </c>
      <c r="B25586" t="s">
        <v>13</v>
      </c>
      <c r="C25586">
        <v>74</v>
      </c>
      <c r="D25586" t="s">
        <v>14</v>
      </c>
      <c r="E25586" s="2">
        <v>1.7703953878620433</v>
      </c>
      <c r="F25586" t="s">
        <v>17</v>
      </c>
      <c r="G25586">
        <v>1.2</v>
      </c>
      <c r="H25586">
        <v>89.943233857931006</v>
      </c>
      <c r="I25586">
        <v>0.15134811976818968</v>
      </c>
      <c r="J25586">
        <v>86.612370716133341</v>
      </c>
      <c r="K25586">
        <v>261</v>
      </c>
      <c r="L25586" t="b">
        <v>1</v>
      </c>
      <c r="M25586">
        <f>IF(demand_forecasting_data[[#This Row],[Public_Holiday]]=TRUE,1,0)</f>
        <v>1</v>
      </c>
      <c r="N25586">
        <v>39777</v>
      </c>
    </row>
    <row r="25587" spans="1:14" x14ac:dyDescent="0.25">
      <c r="A25587" s="1">
        <v>44266</v>
      </c>
      <c r="B25587" t="s">
        <v>18</v>
      </c>
      <c r="C25587">
        <v>74</v>
      </c>
      <c r="D25587" t="s">
        <v>20</v>
      </c>
      <c r="E25587" s="2">
        <v>2.1881354831030193</v>
      </c>
      <c r="F25587" t="s">
        <v>17</v>
      </c>
      <c r="G25587">
        <v>1.2</v>
      </c>
      <c r="H25587">
        <v>75.80948975945492</v>
      </c>
      <c r="I25587">
        <v>0.13772048445028151</v>
      </c>
      <c r="J25587">
        <v>70.21955494019042</v>
      </c>
      <c r="K25587">
        <v>99</v>
      </c>
      <c r="L25587" t="b">
        <v>1</v>
      </c>
      <c r="M25587">
        <f>IF(demand_forecasting_data[[#This Row],[Public_Holiday]]=TRUE,1,0)</f>
        <v>1</v>
      </c>
      <c r="N25587">
        <v>19698</v>
      </c>
    </row>
    <row r="25588" spans="1:14" x14ac:dyDescent="0.25">
      <c r="A25588" s="1">
        <v>44267</v>
      </c>
      <c r="B25588" t="s">
        <v>13</v>
      </c>
      <c r="C25588">
        <v>162</v>
      </c>
      <c r="D25588" t="s">
        <v>26</v>
      </c>
      <c r="E25588" s="2">
        <v>1.3000142674418034</v>
      </c>
      <c r="F25588" t="s">
        <v>15</v>
      </c>
      <c r="G25588">
        <v>1</v>
      </c>
      <c r="H25588">
        <v>76.058776570388972</v>
      </c>
      <c r="I25588">
        <v>8.0870160696669538E-2</v>
      </c>
      <c r="J25588">
        <v>67.472188702160679</v>
      </c>
      <c r="K25588">
        <v>217</v>
      </c>
      <c r="L25588" t="b">
        <v>0</v>
      </c>
      <c r="M25588">
        <f>IF(demand_forecasting_data[[#This Row],[Public_Holiday]]=TRUE,1,0)</f>
        <v>0</v>
      </c>
      <c r="N25588">
        <v>52085</v>
      </c>
    </row>
    <row r="25589" spans="1:14" x14ac:dyDescent="0.25">
      <c r="A25589" s="1">
        <v>44267</v>
      </c>
      <c r="B25589" t="s">
        <v>25</v>
      </c>
      <c r="C25589">
        <v>141</v>
      </c>
      <c r="D25589" t="s">
        <v>14</v>
      </c>
      <c r="E25589" s="2">
        <v>1.7158266084691269</v>
      </c>
      <c r="F25589" t="s">
        <v>21</v>
      </c>
      <c r="G25589">
        <v>0.8</v>
      </c>
      <c r="H25589">
        <v>45.54905658263894</v>
      </c>
      <c r="I25589">
        <v>0.17649542537662033</v>
      </c>
      <c r="J25589">
        <v>43.390720902090848</v>
      </c>
      <c r="K25589">
        <v>124</v>
      </c>
      <c r="L25589" t="b">
        <v>0</v>
      </c>
      <c r="M25589">
        <f>IF(demand_forecasting_data[[#This Row],[Public_Holiday]]=TRUE,1,0)</f>
        <v>0</v>
      </c>
      <c r="N25589">
        <v>22821</v>
      </c>
    </row>
    <row r="25590" spans="1:14" x14ac:dyDescent="0.25">
      <c r="A25590" s="1">
        <v>44267</v>
      </c>
      <c r="B25590" t="s">
        <v>22</v>
      </c>
      <c r="C25590">
        <v>79</v>
      </c>
      <c r="D25590" t="s">
        <v>26</v>
      </c>
      <c r="E25590" s="2">
        <v>1.0665823824505392</v>
      </c>
      <c r="F25590" t="s">
        <v>17</v>
      </c>
      <c r="G25590">
        <v>1.2</v>
      </c>
      <c r="H25590">
        <v>91.224120520077236</v>
      </c>
      <c r="I25590">
        <v>0.17852637771868252</v>
      </c>
      <c r="J25590">
        <v>84.097594605885149</v>
      </c>
      <c r="K25590">
        <v>251</v>
      </c>
      <c r="L25590" t="b">
        <v>1</v>
      </c>
      <c r="M25590">
        <f>IF(demand_forecasting_data[[#This Row],[Public_Holiday]]=TRUE,1,0)</f>
        <v>1</v>
      </c>
      <c r="N25590">
        <v>24876</v>
      </c>
    </row>
    <row r="25591" spans="1:14" x14ac:dyDescent="0.25">
      <c r="A25591" s="1">
        <v>44267</v>
      </c>
      <c r="B25591" t="s">
        <v>25</v>
      </c>
      <c r="C25591">
        <v>141</v>
      </c>
      <c r="D25591" t="s">
        <v>14</v>
      </c>
      <c r="E25591" s="2">
        <v>1.2863388265131557</v>
      </c>
      <c r="F25591" t="s">
        <v>15</v>
      </c>
      <c r="G25591">
        <v>1</v>
      </c>
      <c r="H25591">
        <v>81.775171342350774</v>
      </c>
      <c r="I25591">
        <v>0.13901479645149384</v>
      </c>
      <c r="J25591">
        <v>79.970286059483144</v>
      </c>
      <c r="K25591">
        <v>117</v>
      </c>
      <c r="L25591" t="b">
        <v>1</v>
      </c>
      <c r="M25591">
        <f>IF(demand_forecasting_data[[#This Row],[Public_Holiday]]=TRUE,1,0)</f>
        <v>1</v>
      </c>
      <c r="N25591">
        <v>20551</v>
      </c>
    </row>
    <row r="25592" spans="1:14" x14ac:dyDescent="0.25">
      <c r="A25592" s="1">
        <v>44267</v>
      </c>
      <c r="B25592" t="s">
        <v>25</v>
      </c>
      <c r="C25592">
        <v>188</v>
      </c>
      <c r="D25592" t="s">
        <v>24</v>
      </c>
      <c r="E25592" s="2">
        <v>1</v>
      </c>
      <c r="F25592" t="s">
        <v>23</v>
      </c>
      <c r="G25592">
        <v>1.1000000000000001</v>
      </c>
      <c r="H25592">
        <v>59.734365703995508</v>
      </c>
      <c r="I25592">
        <v>6.0071382648793581E-2</v>
      </c>
      <c r="J25592">
        <v>49.848513136780284</v>
      </c>
      <c r="K25592">
        <v>74</v>
      </c>
      <c r="L25592" t="b">
        <v>0</v>
      </c>
      <c r="M25592">
        <f>IF(demand_forecasting_data[[#This Row],[Public_Holiday]]=TRUE,1,0)</f>
        <v>0</v>
      </c>
      <c r="N25592">
        <v>18960</v>
      </c>
    </row>
    <row r="25593" spans="1:14" x14ac:dyDescent="0.25">
      <c r="A25593" s="1">
        <v>44267</v>
      </c>
      <c r="B25593" t="s">
        <v>22</v>
      </c>
      <c r="C25593">
        <v>176</v>
      </c>
      <c r="D25593" t="s">
        <v>14</v>
      </c>
      <c r="E25593" s="2">
        <v>1.2986014428047206</v>
      </c>
      <c r="F25593" t="s">
        <v>17</v>
      </c>
      <c r="G25593">
        <v>1.2</v>
      </c>
      <c r="H25593">
        <v>54.671207879353958</v>
      </c>
      <c r="I25593">
        <v>6.4728754744476452E-2</v>
      </c>
      <c r="J25593">
        <v>50.602117580814856</v>
      </c>
      <c r="K25593">
        <v>303</v>
      </c>
      <c r="L25593" t="b">
        <v>1</v>
      </c>
      <c r="M25593">
        <f>IF(demand_forecasting_data[[#This Row],[Public_Holiday]]=TRUE,1,0)</f>
        <v>1</v>
      </c>
      <c r="N25593">
        <v>92370</v>
      </c>
    </row>
    <row r="25594" spans="1:14" x14ac:dyDescent="0.25">
      <c r="A25594" s="1">
        <v>44267</v>
      </c>
      <c r="B25594" t="s">
        <v>22</v>
      </c>
      <c r="C25594">
        <v>130</v>
      </c>
      <c r="D25594" t="s">
        <v>26</v>
      </c>
      <c r="E25594" s="2">
        <v>1.1151675975132773</v>
      </c>
      <c r="F25594" t="s">
        <v>21</v>
      </c>
      <c r="G25594">
        <v>0.8</v>
      </c>
      <c r="H25594">
        <v>35.646150836035147</v>
      </c>
      <c r="I25594">
        <v>0.11866589385352012</v>
      </c>
      <c r="J25594">
        <v>27.792921750853097</v>
      </c>
      <c r="K25594">
        <v>24</v>
      </c>
      <c r="L25594" t="b">
        <v>0</v>
      </c>
      <c r="M25594">
        <f>IF(demand_forecasting_data[[#This Row],[Public_Holiday]]=TRUE,1,0)</f>
        <v>0</v>
      </c>
      <c r="N25594">
        <v>3460</v>
      </c>
    </row>
    <row r="25595" spans="1:14" x14ac:dyDescent="0.25">
      <c r="A25595" s="1">
        <v>44267</v>
      </c>
      <c r="B25595" t="s">
        <v>25</v>
      </c>
      <c r="C25595">
        <v>121</v>
      </c>
      <c r="D25595" t="s">
        <v>26</v>
      </c>
      <c r="E25595" s="2">
        <v>1.0744563054440761</v>
      </c>
      <c r="F25595" t="s">
        <v>15</v>
      </c>
      <c r="G25595">
        <v>1</v>
      </c>
      <c r="H25595">
        <v>55.640883660525773</v>
      </c>
      <c r="I25595">
        <v>0.12933724919313661</v>
      </c>
      <c r="J25595">
        <v>48.616371787939876</v>
      </c>
      <c r="K25595">
        <v>422</v>
      </c>
      <c r="L25595" t="b">
        <v>0</v>
      </c>
      <c r="M25595">
        <f>IF(demand_forecasting_data[[#This Row],[Public_Holiday]]=TRUE,1,0)</f>
        <v>0</v>
      </c>
      <c r="N25595">
        <v>60136</v>
      </c>
    </row>
    <row r="25596" spans="1:14" x14ac:dyDescent="0.25">
      <c r="A25596" s="1">
        <v>44267</v>
      </c>
      <c r="B25596" t="s">
        <v>13</v>
      </c>
      <c r="C25596">
        <v>95</v>
      </c>
      <c r="D25596" t="s">
        <v>20</v>
      </c>
      <c r="E25596" s="2">
        <v>2.0480055233678569</v>
      </c>
      <c r="F25596" t="s">
        <v>17</v>
      </c>
      <c r="G25596">
        <v>1.2</v>
      </c>
      <c r="H25596">
        <v>86.936196524512297</v>
      </c>
      <c r="I25596">
        <v>6.1578739914850286E-2</v>
      </c>
      <c r="J25596">
        <v>80.731284966908746</v>
      </c>
      <c r="K25596">
        <v>410</v>
      </c>
      <c r="L25596" t="b">
        <v>0</v>
      </c>
      <c r="M25596">
        <f>IF(demand_forecasting_data[[#This Row],[Public_Holiday]]=TRUE,1,0)</f>
        <v>0</v>
      </c>
      <c r="N25596">
        <v>106406</v>
      </c>
    </row>
    <row r="25597" spans="1:14" x14ac:dyDescent="0.25">
      <c r="A25597" s="1">
        <v>44267</v>
      </c>
      <c r="B25597" t="s">
        <v>22</v>
      </c>
      <c r="C25597">
        <v>187</v>
      </c>
      <c r="D25597" t="s">
        <v>20</v>
      </c>
      <c r="E25597" s="2">
        <v>1.632322711851365</v>
      </c>
      <c r="F25597" t="s">
        <v>17</v>
      </c>
      <c r="G25597">
        <v>1.2</v>
      </c>
      <c r="H25597">
        <v>85.873033293540018</v>
      </c>
      <c r="I25597">
        <v>0.19686880624105013</v>
      </c>
      <c r="J25597">
        <v>76.672062191658796</v>
      </c>
      <c r="K25597">
        <v>286</v>
      </c>
      <c r="L25597" t="b">
        <v>1</v>
      </c>
      <c r="M25597">
        <f>IF(demand_forecasting_data[[#This Row],[Public_Holiday]]=TRUE,1,0)</f>
        <v>1</v>
      </c>
      <c r="N25597">
        <v>103655</v>
      </c>
    </row>
    <row r="25598" spans="1:14" x14ac:dyDescent="0.25">
      <c r="A25598" s="1">
        <v>44267</v>
      </c>
      <c r="B25598" t="s">
        <v>16</v>
      </c>
      <c r="C25598">
        <v>154</v>
      </c>
      <c r="D25598" t="s">
        <v>14</v>
      </c>
      <c r="E25598" s="2">
        <v>1.3430362416579325</v>
      </c>
      <c r="F25598" t="s">
        <v>17</v>
      </c>
      <c r="G25598">
        <v>1.2</v>
      </c>
      <c r="H25598">
        <v>55.835842280210841</v>
      </c>
      <c r="I25598">
        <v>0.18172635409286669</v>
      </c>
      <c r="J25598">
        <v>54.530362559717098</v>
      </c>
      <c r="K25598">
        <v>360</v>
      </c>
      <c r="L25598" t="b">
        <v>1</v>
      </c>
      <c r="M25598">
        <f>IF(demand_forecasting_data[[#This Row],[Public_Holiday]]=TRUE,1,0)</f>
        <v>1</v>
      </c>
      <c r="N25598">
        <v>82348</v>
      </c>
    </row>
    <row r="25599" spans="1:14" x14ac:dyDescent="0.25">
      <c r="A25599" s="1">
        <v>44267</v>
      </c>
      <c r="B25599" t="s">
        <v>25</v>
      </c>
      <c r="C25599">
        <v>95</v>
      </c>
      <c r="D25599" t="s">
        <v>24</v>
      </c>
      <c r="E25599" s="2">
        <v>1</v>
      </c>
      <c r="F25599" t="s">
        <v>17</v>
      </c>
      <c r="G25599">
        <v>1.2</v>
      </c>
      <c r="H25599">
        <v>43.450662925663941</v>
      </c>
      <c r="I25599">
        <v>9.6267308290390874E-2</v>
      </c>
      <c r="J25599">
        <v>35.588888895460343</v>
      </c>
      <c r="K25599">
        <v>302</v>
      </c>
      <c r="L25599" t="b">
        <v>1</v>
      </c>
      <c r="M25599">
        <f>IF(demand_forecasting_data[[#This Row],[Public_Holiday]]=TRUE,1,0)</f>
        <v>1</v>
      </c>
      <c r="N25599">
        <v>41785</v>
      </c>
    </row>
    <row r="25600" spans="1:14" x14ac:dyDescent="0.25">
      <c r="A25600" s="1">
        <v>44267</v>
      </c>
      <c r="B25600" t="s">
        <v>25</v>
      </c>
      <c r="C25600">
        <v>75</v>
      </c>
      <c r="D25600" t="s">
        <v>20</v>
      </c>
      <c r="E25600" s="2">
        <v>1.6506530878732897</v>
      </c>
      <c r="F25600" t="s">
        <v>23</v>
      </c>
      <c r="G25600">
        <v>1.1000000000000001</v>
      </c>
      <c r="H25600">
        <v>42.657928082582202</v>
      </c>
      <c r="I25600">
        <v>0.11351287422254693</v>
      </c>
      <c r="J25600">
        <v>36.763427624639775</v>
      </c>
      <c r="K25600">
        <v>375</v>
      </c>
      <c r="L25600" t="b">
        <v>0</v>
      </c>
      <c r="M25600">
        <f>IF(demand_forecasting_data[[#This Row],[Public_Holiday]]=TRUE,1,0)</f>
        <v>0</v>
      </c>
      <c r="N25600">
        <v>57781</v>
      </c>
    </row>
    <row r="25601" spans="1:14" x14ac:dyDescent="0.25">
      <c r="A25601" s="1">
        <v>44267</v>
      </c>
      <c r="B25601" t="s">
        <v>18</v>
      </c>
      <c r="C25601">
        <v>191</v>
      </c>
      <c r="D25601" t="s">
        <v>24</v>
      </c>
      <c r="E25601" s="2">
        <v>1</v>
      </c>
      <c r="F25601" t="s">
        <v>21</v>
      </c>
      <c r="G25601">
        <v>0.8</v>
      </c>
      <c r="H25601">
        <v>47.533241082046558</v>
      </c>
      <c r="I25601">
        <v>0.17781278557442359</v>
      </c>
      <c r="J25601">
        <v>41.702889317238622</v>
      </c>
      <c r="K25601">
        <v>481</v>
      </c>
      <c r="L25601" t="b">
        <v>1</v>
      </c>
      <c r="M25601">
        <f>IF(demand_forecasting_data[[#This Row],[Public_Holiday]]=TRUE,1,0)</f>
        <v>1</v>
      </c>
      <c r="N25601">
        <v>75764</v>
      </c>
    </row>
    <row r="25602" spans="1:14" x14ac:dyDescent="0.25">
      <c r="A25602" s="1">
        <v>44267</v>
      </c>
      <c r="B25602" t="s">
        <v>25</v>
      </c>
      <c r="C25602">
        <v>150</v>
      </c>
      <c r="D25602" t="s">
        <v>24</v>
      </c>
      <c r="E25602" s="2">
        <v>1</v>
      </c>
      <c r="F25602" t="s">
        <v>17</v>
      </c>
      <c r="G25602">
        <v>1.2</v>
      </c>
      <c r="H25602">
        <v>73.441618233867217</v>
      </c>
      <c r="I25602">
        <v>0.15269735115266198</v>
      </c>
      <c r="J25602">
        <v>63.66977403118446</v>
      </c>
      <c r="K25602">
        <v>300</v>
      </c>
      <c r="L25602" t="b">
        <v>0</v>
      </c>
      <c r="M25602">
        <f>IF(demand_forecasting_data[[#This Row],[Public_Holiday]]=TRUE,1,0)</f>
        <v>0</v>
      </c>
      <c r="N25602">
        <v>58054</v>
      </c>
    </row>
    <row r="25603" spans="1:14" x14ac:dyDescent="0.25">
      <c r="A25603" s="1">
        <v>44267</v>
      </c>
      <c r="B25603" t="s">
        <v>18</v>
      </c>
      <c r="C25603">
        <v>87</v>
      </c>
      <c r="D25603" t="s">
        <v>24</v>
      </c>
      <c r="E25603" s="2">
        <v>1</v>
      </c>
      <c r="F25603" t="s">
        <v>23</v>
      </c>
      <c r="G25603">
        <v>1.1000000000000001</v>
      </c>
      <c r="H25603">
        <v>59.85702802736828</v>
      </c>
      <c r="I25603">
        <v>0.15965561691074229</v>
      </c>
      <c r="J25603">
        <v>52.592480226700879</v>
      </c>
      <c r="K25603">
        <v>445</v>
      </c>
      <c r="L25603" t="b">
        <v>1</v>
      </c>
      <c r="M25603">
        <f>IF(demand_forecasting_data[[#This Row],[Public_Holiday]]=TRUE,1,0)</f>
        <v>1</v>
      </c>
      <c r="N25603">
        <v>44803</v>
      </c>
    </row>
    <row r="25604" spans="1:14" x14ac:dyDescent="0.25">
      <c r="A25604" s="1">
        <v>44267</v>
      </c>
      <c r="B25604" t="s">
        <v>16</v>
      </c>
      <c r="C25604">
        <v>159</v>
      </c>
      <c r="D25604" t="s">
        <v>26</v>
      </c>
      <c r="E25604" s="2">
        <v>1.1212926999951738</v>
      </c>
      <c r="F25604" t="s">
        <v>17</v>
      </c>
      <c r="G25604">
        <v>1.2</v>
      </c>
      <c r="H25604">
        <v>70.953616624664704</v>
      </c>
      <c r="I25604">
        <v>0.11057440587817749</v>
      </c>
      <c r="J25604">
        <v>67.39444137732211</v>
      </c>
      <c r="K25604">
        <v>306</v>
      </c>
      <c r="L25604" t="b">
        <v>1</v>
      </c>
      <c r="M25604">
        <f>IF(demand_forecasting_data[[#This Row],[Public_Holiday]]=TRUE,1,0)</f>
        <v>1</v>
      </c>
      <c r="N25604">
        <v>67432</v>
      </c>
    </row>
    <row r="25605" spans="1:14" x14ac:dyDescent="0.25">
      <c r="A25605" s="1">
        <v>44267</v>
      </c>
      <c r="B25605" t="s">
        <v>16</v>
      </c>
      <c r="C25605">
        <v>164</v>
      </c>
      <c r="D25605" t="s">
        <v>19</v>
      </c>
      <c r="E25605" s="2">
        <v>1.4711505550443238</v>
      </c>
      <c r="F25605" t="s">
        <v>17</v>
      </c>
      <c r="G25605">
        <v>1.2</v>
      </c>
      <c r="H25605">
        <v>44.417406707723494</v>
      </c>
      <c r="I25605">
        <v>0.13979900425824182</v>
      </c>
      <c r="J25605">
        <v>41.13691779899883</v>
      </c>
      <c r="K25605">
        <v>314</v>
      </c>
      <c r="L25605" t="b">
        <v>1</v>
      </c>
      <c r="M25605">
        <f>IF(demand_forecasting_data[[#This Row],[Public_Holiday]]=TRUE,1,0)</f>
        <v>1</v>
      </c>
      <c r="N25605">
        <v>92880</v>
      </c>
    </row>
    <row r="25606" spans="1:14" x14ac:dyDescent="0.25">
      <c r="A25606" s="1">
        <v>44267</v>
      </c>
      <c r="B25606" t="s">
        <v>18</v>
      </c>
      <c r="C25606">
        <v>156</v>
      </c>
      <c r="D25606" t="s">
        <v>26</v>
      </c>
      <c r="E25606" s="2">
        <v>1.3846520509608811</v>
      </c>
      <c r="F25606" t="s">
        <v>23</v>
      </c>
      <c r="G25606">
        <v>1.1000000000000001</v>
      </c>
      <c r="H25606">
        <v>80.864980314339036</v>
      </c>
      <c r="I25606">
        <v>0.1697507115755453</v>
      </c>
      <c r="J25606">
        <v>74.103654362116416</v>
      </c>
      <c r="K25606">
        <v>250</v>
      </c>
      <c r="L25606" t="b">
        <v>1</v>
      </c>
      <c r="M25606">
        <f>IF(demand_forecasting_data[[#This Row],[Public_Holiday]]=TRUE,1,0)</f>
        <v>1</v>
      </c>
      <c r="N25606">
        <v>59199</v>
      </c>
    </row>
    <row r="25607" spans="1:14" x14ac:dyDescent="0.25">
      <c r="A25607" s="1">
        <v>44267</v>
      </c>
      <c r="B25607" t="s">
        <v>18</v>
      </c>
      <c r="C25607">
        <v>99</v>
      </c>
      <c r="D25607" t="s">
        <v>19</v>
      </c>
      <c r="E25607" s="2">
        <v>1.3775077937684288</v>
      </c>
      <c r="F25607" t="s">
        <v>21</v>
      </c>
      <c r="G25607">
        <v>0.8</v>
      </c>
      <c r="H25607">
        <v>77.89088285159329</v>
      </c>
      <c r="I25607">
        <v>5.7845405745354884E-2</v>
      </c>
      <c r="J25607">
        <v>75.253895992166534</v>
      </c>
      <c r="K25607">
        <v>418</v>
      </c>
      <c r="L25607" t="b">
        <v>0</v>
      </c>
      <c r="M25607">
        <f>IF(demand_forecasting_data[[#This Row],[Public_Holiday]]=TRUE,1,0)</f>
        <v>0</v>
      </c>
      <c r="N25607">
        <v>48917</v>
      </c>
    </row>
    <row r="25608" spans="1:14" x14ac:dyDescent="0.25">
      <c r="A25608" s="1">
        <v>44267</v>
      </c>
      <c r="B25608" t="s">
        <v>16</v>
      </c>
      <c r="C25608">
        <v>123</v>
      </c>
      <c r="D25608" t="s">
        <v>19</v>
      </c>
      <c r="E25608" s="2">
        <v>1.3909359562155652</v>
      </c>
      <c r="F25608" t="s">
        <v>21</v>
      </c>
      <c r="G25608">
        <v>0.8</v>
      </c>
      <c r="H25608">
        <v>68.994258622388131</v>
      </c>
      <c r="I25608">
        <v>0.13755957110251571</v>
      </c>
      <c r="J25608">
        <v>63.410332422741988</v>
      </c>
      <c r="K25608">
        <v>353</v>
      </c>
      <c r="L25608" t="b">
        <v>0</v>
      </c>
      <c r="M25608">
        <f>IF(demand_forecasting_data[[#This Row],[Public_Holiday]]=TRUE,1,0)</f>
        <v>0</v>
      </c>
      <c r="N25608">
        <v>49871</v>
      </c>
    </row>
    <row r="25609" spans="1:14" x14ac:dyDescent="0.25">
      <c r="A25609" s="1">
        <v>44267</v>
      </c>
      <c r="B25609" t="s">
        <v>13</v>
      </c>
      <c r="C25609">
        <v>175</v>
      </c>
      <c r="D25609" t="s">
        <v>14</v>
      </c>
      <c r="E25609" s="2">
        <v>1.375351753238802</v>
      </c>
      <c r="F25609" t="s">
        <v>17</v>
      </c>
      <c r="G25609">
        <v>1.2</v>
      </c>
      <c r="H25609">
        <v>85.820456772975689</v>
      </c>
      <c r="I25609">
        <v>6.7222571142186383E-2</v>
      </c>
      <c r="J25609">
        <v>83.395171525877672</v>
      </c>
      <c r="K25609">
        <v>296</v>
      </c>
      <c r="L25609" t="b">
        <v>0</v>
      </c>
      <c r="M25609">
        <f>IF(demand_forecasting_data[[#This Row],[Public_Holiday]]=TRUE,1,0)</f>
        <v>0</v>
      </c>
      <c r="N25609">
        <v>90270</v>
      </c>
    </row>
    <row r="25610" spans="1:14" x14ac:dyDescent="0.25">
      <c r="A25610" s="1">
        <v>44267</v>
      </c>
      <c r="B25610" t="s">
        <v>18</v>
      </c>
      <c r="C25610">
        <v>92</v>
      </c>
      <c r="D25610" t="s">
        <v>14</v>
      </c>
      <c r="E25610" s="2">
        <v>1.3882424578756787</v>
      </c>
      <c r="F25610" t="s">
        <v>23</v>
      </c>
      <c r="G25610">
        <v>1.1000000000000001</v>
      </c>
      <c r="H25610">
        <v>84.040150281640436</v>
      </c>
      <c r="I25610">
        <v>0.10197905011438733</v>
      </c>
      <c r="J25610">
        <v>80.753119834479477</v>
      </c>
      <c r="K25610">
        <v>80</v>
      </c>
      <c r="L25610" t="b">
        <v>1</v>
      </c>
      <c r="M25610">
        <f>IF(demand_forecasting_data[[#This Row],[Public_Holiday]]=TRUE,1,0)</f>
        <v>1</v>
      </c>
      <c r="N25610">
        <v>11554</v>
      </c>
    </row>
    <row r="25611" spans="1:14" x14ac:dyDescent="0.25">
      <c r="A25611" s="1">
        <v>44267</v>
      </c>
      <c r="B25611" t="s">
        <v>18</v>
      </c>
      <c r="C25611">
        <v>78</v>
      </c>
      <c r="D25611" t="s">
        <v>24</v>
      </c>
      <c r="E25611" s="2">
        <v>1</v>
      </c>
      <c r="F25611" t="s">
        <v>23</v>
      </c>
      <c r="G25611">
        <v>1.1000000000000001</v>
      </c>
      <c r="H25611">
        <v>92.948558516473952</v>
      </c>
      <c r="I25611">
        <v>0.13594157642972249</v>
      </c>
      <c r="J25611">
        <v>87.870492223614406</v>
      </c>
      <c r="K25611">
        <v>202</v>
      </c>
      <c r="L25611" t="b">
        <v>1</v>
      </c>
      <c r="M25611">
        <f>IF(demand_forecasting_data[[#This Row],[Public_Holiday]]=TRUE,1,0)</f>
        <v>1</v>
      </c>
      <c r="N25611">
        <v>17425</v>
      </c>
    </row>
    <row r="25612" spans="1:14" x14ac:dyDescent="0.25">
      <c r="A25612" s="1">
        <v>44267</v>
      </c>
      <c r="B25612" t="s">
        <v>13</v>
      </c>
      <c r="C25612">
        <v>98</v>
      </c>
      <c r="D25612" t="s">
        <v>20</v>
      </c>
      <c r="E25612" s="2">
        <v>1.8829708908684142</v>
      </c>
      <c r="F25612" t="s">
        <v>23</v>
      </c>
      <c r="G25612">
        <v>1.1000000000000001</v>
      </c>
      <c r="H25612">
        <v>31.555438549086627</v>
      </c>
      <c r="I25612">
        <v>0.14918144055207011</v>
      </c>
      <c r="J25612">
        <v>29.316493547231978</v>
      </c>
      <c r="K25612">
        <v>444</v>
      </c>
      <c r="L25612" t="b">
        <v>0</v>
      </c>
      <c r="M25612">
        <f>IF(demand_forecasting_data[[#This Row],[Public_Holiday]]=TRUE,1,0)</f>
        <v>0</v>
      </c>
      <c r="N25612">
        <v>90789</v>
      </c>
    </row>
    <row r="25613" spans="1:14" x14ac:dyDescent="0.25">
      <c r="A25613" s="1">
        <v>44267</v>
      </c>
      <c r="B25613" t="s">
        <v>18</v>
      </c>
      <c r="C25613">
        <v>103</v>
      </c>
      <c r="D25613" t="s">
        <v>19</v>
      </c>
      <c r="E25613" s="2">
        <v>1.2924888578763343</v>
      </c>
      <c r="F25613" t="s">
        <v>17</v>
      </c>
      <c r="G25613">
        <v>1.2</v>
      </c>
      <c r="H25613">
        <v>59.875029876870691</v>
      </c>
      <c r="I25613">
        <v>7.4721311080542141E-2</v>
      </c>
      <c r="J25613">
        <v>58.008223813544681</v>
      </c>
      <c r="K25613">
        <v>378</v>
      </c>
      <c r="L25613" t="b">
        <v>1</v>
      </c>
      <c r="M25613">
        <f>IF(demand_forecasting_data[[#This Row],[Public_Holiday]]=TRUE,1,0)</f>
        <v>1</v>
      </c>
      <c r="N25613">
        <v>63439</v>
      </c>
    </row>
    <row r="25614" spans="1:14" x14ac:dyDescent="0.25">
      <c r="A25614" s="1">
        <v>44267</v>
      </c>
      <c r="B25614" t="s">
        <v>25</v>
      </c>
      <c r="C25614">
        <v>147</v>
      </c>
      <c r="D25614" t="s">
        <v>20</v>
      </c>
      <c r="E25614" s="2">
        <v>2.2263431918604559</v>
      </c>
      <c r="F25614" t="s">
        <v>15</v>
      </c>
      <c r="G25614">
        <v>1</v>
      </c>
      <c r="H25614">
        <v>67.67243491694316</v>
      </c>
      <c r="I25614">
        <v>0.1812368426148811</v>
      </c>
      <c r="J25614">
        <v>63.872813238009911</v>
      </c>
      <c r="K25614">
        <v>24</v>
      </c>
      <c r="L25614" t="b">
        <v>1</v>
      </c>
      <c r="M25614">
        <f>IF(demand_forecasting_data[[#This Row],[Public_Holiday]]=TRUE,1,0)</f>
        <v>1</v>
      </c>
      <c r="N25614">
        <v>7494</v>
      </c>
    </row>
    <row r="25615" spans="1:14" x14ac:dyDescent="0.25">
      <c r="A25615" s="1">
        <v>44267</v>
      </c>
      <c r="B25615" t="s">
        <v>16</v>
      </c>
      <c r="C25615">
        <v>61</v>
      </c>
      <c r="D25615" t="s">
        <v>14</v>
      </c>
      <c r="E25615" s="2">
        <v>1.4988829894914497</v>
      </c>
      <c r="F25615" t="s">
        <v>21</v>
      </c>
      <c r="G25615">
        <v>0.8</v>
      </c>
      <c r="H25615">
        <v>59.614364449084633</v>
      </c>
      <c r="I25615">
        <v>0.11039575951546007</v>
      </c>
      <c r="J25615">
        <v>55.813127232966004</v>
      </c>
      <c r="K25615">
        <v>307</v>
      </c>
      <c r="L25615" t="b">
        <v>1</v>
      </c>
      <c r="M25615">
        <f>IF(demand_forecasting_data[[#This Row],[Public_Holiday]]=TRUE,1,0)</f>
        <v>1</v>
      </c>
      <c r="N25615">
        <v>23470</v>
      </c>
    </row>
    <row r="25616" spans="1:14" x14ac:dyDescent="0.25">
      <c r="A25616" s="1">
        <v>44267</v>
      </c>
      <c r="B25616" t="s">
        <v>25</v>
      </c>
      <c r="C25616">
        <v>186</v>
      </c>
      <c r="D25616" t="s">
        <v>20</v>
      </c>
      <c r="E25616" s="2">
        <v>1.9533159038371792</v>
      </c>
      <c r="F25616" t="s">
        <v>21</v>
      </c>
      <c r="G25616">
        <v>0.8</v>
      </c>
      <c r="H25616">
        <v>92.328709773154912</v>
      </c>
      <c r="I25616">
        <v>6.0135604833994875E-2</v>
      </c>
      <c r="J25616">
        <v>91.160204682651539</v>
      </c>
      <c r="K25616">
        <v>193</v>
      </c>
      <c r="L25616" t="b">
        <v>0</v>
      </c>
      <c r="M25616">
        <f>IF(demand_forecasting_data[[#This Row],[Public_Holiday]]=TRUE,1,0)</f>
        <v>0</v>
      </c>
      <c r="N25616">
        <v>58738</v>
      </c>
    </row>
    <row r="25617" spans="1:14" x14ac:dyDescent="0.25">
      <c r="A25617" s="1">
        <v>44267</v>
      </c>
      <c r="B25617" t="s">
        <v>25</v>
      </c>
      <c r="C25617">
        <v>119</v>
      </c>
      <c r="D25617" t="s">
        <v>14</v>
      </c>
      <c r="E25617" s="2">
        <v>1.2143134858102969</v>
      </c>
      <c r="F25617" t="s">
        <v>17</v>
      </c>
      <c r="G25617">
        <v>1.2</v>
      </c>
      <c r="H25617">
        <v>77.572061089199622</v>
      </c>
      <c r="I25617">
        <v>0.13848485790116216</v>
      </c>
      <c r="J25617">
        <v>70.843175733561935</v>
      </c>
      <c r="K25617">
        <v>376</v>
      </c>
      <c r="L25617" t="b">
        <v>0</v>
      </c>
      <c r="M25617">
        <f>IF(demand_forecasting_data[[#This Row],[Public_Holiday]]=TRUE,1,0)</f>
        <v>0</v>
      </c>
      <c r="N25617">
        <v>67656</v>
      </c>
    </row>
    <row r="25618" spans="1:14" x14ac:dyDescent="0.25">
      <c r="A25618" s="1">
        <v>44268</v>
      </c>
      <c r="B25618" t="s">
        <v>16</v>
      </c>
      <c r="C25618">
        <v>189</v>
      </c>
      <c r="D25618" t="s">
        <v>19</v>
      </c>
      <c r="E25618" s="2">
        <v>1.3213998740507606</v>
      </c>
      <c r="F25618" t="s">
        <v>21</v>
      </c>
      <c r="G25618">
        <v>0.8</v>
      </c>
      <c r="H25618">
        <v>97.525539067932868</v>
      </c>
      <c r="I25618">
        <v>0.11502894538966384</v>
      </c>
      <c r="J25618">
        <v>93.415544945310131</v>
      </c>
      <c r="K25618">
        <v>220</v>
      </c>
      <c r="L25618" t="b">
        <v>1</v>
      </c>
      <c r="M25618">
        <f>IF(demand_forecasting_data[[#This Row],[Public_Holiday]]=TRUE,1,0)</f>
        <v>1</v>
      </c>
      <c r="N25618">
        <v>44671</v>
      </c>
    </row>
    <row r="25619" spans="1:14" x14ac:dyDescent="0.25">
      <c r="A25619" s="1">
        <v>44268</v>
      </c>
      <c r="B25619" t="s">
        <v>18</v>
      </c>
      <c r="C25619">
        <v>112</v>
      </c>
      <c r="D25619" t="s">
        <v>24</v>
      </c>
      <c r="E25619" s="2">
        <v>1</v>
      </c>
      <c r="F25619" t="s">
        <v>23</v>
      </c>
      <c r="G25619">
        <v>1.1000000000000001</v>
      </c>
      <c r="H25619">
        <v>76.20130473566951</v>
      </c>
      <c r="I25619">
        <v>7.9359786140006716E-2</v>
      </c>
      <c r="J25619">
        <v>70.412217622335945</v>
      </c>
      <c r="K25619">
        <v>13</v>
      </c>
      <c r="L25619" t="b">
        <v>0</v>
      </c>
      <c r="M25619">
        <f>IF(demand_forecasting_data[[#This Row],[Public_Holiday]]=TRUE,1,0)</f>
        <v>0</v>
      </c>
      <c r="N25619">
        <v>1755</v>
      </c>
    </row>
    <row r="25620" spans="1:14" x14ac:dyDescent="0.25">
      <c r="A25620" s="1">
        <v>44268</v>
      </c>
      <c r="B25620" t="s">
        <v>22</v>
      </c>
      <c r="C25620">
        <v>59</v>
      </c>
      <c r="D25620" t="s">
        <v>20</v>
      </c>
      <c r="E25620" s="2">
        <v>2.0274298417771042</v>
      </c>
      <c r="F25620" t="s">
        <v>17</v>
      </c>
      <c r="G25620">
        <v>1.2</v>
      </c>
      <c r="H25620">
        <v>97.654908335443949</v>
      </c>
      <c r="I25620">
        <v>0.10622135604117949</v>
      </c>
      <c r="J25620">
        <v>90.130932817778685</v>
      </c>
      <c r="K25620">
        <v>353</v>
      </c>
      <c r="L25620" t="b">
        <v>0</v>
      </c>
      <c r="M25620">
        <f>IF(demand_forecasting_data[[#This Row],[Public_Holiday]]=TRUE,1,0)</f>
        <v>0</v>
      </c>
      <c r="N25620">
        <v>53975</v>
      </c>
    </row>
    <row r="25621" spans="1:14" x14ac:dyDescent="0.25">
      <c r="A25621" s="1">
        <v>44268</v>
      </c>
      <c r="B25621" t="s">
        <v>16</v>
      </c>
      <c r="C25621">
        <v>194</v>
      </c>
      <c r="D25621" t="s">
        <v>26</v>
      </c>
      <c r="E25621" s="2">
        <v>1.3783456521940918</v>
      </c>
      <c r="F25621" t="s">
        <v>17</v>
      </c>
      <c r="G25621">
        <v>1.2</v>
      </c>
      <c r="H25621">
        <v>60.329681965953085</v>
      </c>
      <c r="I25621">
        <v>0.12804597683394453</v>
      </c>
      <c r="J25621">
        <v>59.266032443777632</v>
      </c>
      <c r="K25621">
        <v>187</v>
      </c>
      <c r="L25621" t="b">
        <v>1</v>
      </c>
      <c r="M25621">
        <f>IF(demand_forecasting_data[[#This Row],[Public_Holiday]]=TRUE,1,0)</f>
        <v>1</v>
      </c>
      <c r="N25621">
        <v>58586</v>
      </c>
    </row>
    <row r="25622" spans="1:14" x14ac:dyDescent="0.25">
      <c r="A25622" s="1">
        <v>44268</v>
      </c>
      <c r="B25622" t="s">
        <v>18</v>
      </c>
      <c r="C25622">
        <v>106</v>
      </c>
      <c r="D25622" t="s">
        <v>14</v>
      </c>
      <c r="E25622" s="2">
        <v>1.3176021717548019</v>
      </c>
      <c r="F25622" t="s">
        <v>21</v>
      </c>
      <c r="G25622">
        <v>0.8</v>
      </c>
      <c r="H25622">
        <v>70.094262868935601</v>
      </c>
      <c r="I25622">
        <v>7.5447468953684246E-2</v>
      </c>
      <c r="J25622">
        <v>61.078558199718913</v>
      </c>
      <c r="K25622">
        <v>52</v>
      </c>
      <c r="L25622" t="b">
        <v>1</v>
      </c>
      <c r="M25622">
        <f>IF(demand_forecasting_data[[#This Row],[Public_Holiday]]=TRUE,1,0)</f>
        <v>1</v>
      </c>
      <c r="N25622">
        <v>6781</v>
      </c>
    </row>
    <row r="25623" spans="1:14" x14ac:dyDescent="0.25">
      <c r="A25623" s="1">
        <v>44268</v>
      </c>
      <c r="B25623" t="s">
        <v>25</v>
      </c>
      <c r="C25623">
        <v>61</v>
      </c>
      <c r="D25623" t="s">
        <v>20</v>
      </c>
      <c r="E25623" s="2">
        <v>1.9267642032442085</v>
      </c>
      <c r="F25623" t="s">
        <v>23</v>
      </c>
      <c r="G25623">
        <v>1.1000000000000001</v>
      </c>
      <c r="H25623">
        <v>94.034652276860484</v>
      </c>
      <c r="I25623">
        <v>0.19211586896029709</v>
      </c>
      <c r="J25623">
        <v>87.797504063610944</v>
      </c>
      <c r="K25623">
        <v>442</v>
      </c>
      <c r="L25623" t="b">
        <v>0</v>
      </c>
      <c r="M25623">
        <f>IF(demand_forecasting_data[[#This Row],[Public_Holiday]]=TRUE,1,0)</f>
        <v>0</v>
      </c>
      <c r="N25623">
        <v>54390</v>
      </c>
    </row>
    <row r="25624" spans="1:14" x14ac:dyDescent="0.25">
      <c r="A25624" s="1">
        <v>44268</v>
      </c>
      <c r="B25624" t="s">
        <v>18</v>
      </c>
      <c r="C25624">
        <v>108</v>
      </c>
      <c r="D25624" t="s">
        <v>20</v>
      </c>
      <c r="E25624" s="2">
        <v>1.724984554943362</v>
      </c>
      <c r="F25624" t="s">
        <v>17</v>
      </c>
      <c r="G25624">
        <v>1.2</v>
      </c>
      <c r="H25624">
        <v>82.996849376956803</v>
      </c>
      <c r="I25624">
        <v>0.16708669016312161</v>
      </c>
      <c r="J25624">
        <v>79.350580058252262</v>
      </c>
      <c r="K25624">
        <v>426</v>
      </c>
      <c r="L25624" t="b">
        <v>1</v>
      </c>
      <c r="M25624">
        <f>IF(demand_forecasting_data[[#This Row],[Public_Holiday]]=TRUE,1,0)</f>
        <v>1</v>
      </c>
      <c r="N25624">
        <v>91264</v>
      </c>
    </row>
    <row r="25625" spans="1:14" x14ac:dyDescent="0.25">
      <c r="A25625" s="1">
        <v>44268</v>
      </c>
      <c r="B25625" t="s">
        <v>13</v>
      </c>
      <c r="C25625">
        <v>189</v>
      </c>
      <c r="D25625" t="s">
        <v>14</v>
      </c>
      <c r="E25625" s="2">
        <v>1.2828861070816096</v>
      </c>
      <c r="F25625" t="s">
        <v>17</v>
      </c>
      <c r="G25625">
        <v>1.2</v>
      </c>
      <c r="H25625">
        <v>54.314117077700878</v>
      </c>
      <c r="I25625">
        <v>8.4038240228330605E-2</v>
      </c>
      <c r="J25625">
        <v>51.15632239048962</v>
      </c>
      <c r="K25625">
        <v>113</v>
      </c>
      <c r="L25625" t="b">
        <v>1</v>
      </c>
      <c r="M25625">
        <f>IF(demand_forecasting_data[[#This Row],[Public_Holiday]]=TRUE,1,0)</f>
        <v>1</v>
      </c>
      <c r="N25625">
        <v>35171</v>
      </c>
    </row>
    <row r="25626" spans="1:14" x14ac:dyDescent="0.25">
      <c r="A25626" s="1">
        <v>44268</v>
      </c>
      <c r="B25626" t="s">
        <v>18</v>
      </c>
      <c r="C25626">
        <v>157</v>
      </c>
      <c r="D25626" t="s">
        <v>19</v>
      </c>
      <c r="E25626" s="2">
        <v>1.1686480778976351</v>
      </c>
      <c r="F25626" t="s">
        <v>23</v>
      </c>
      <c r="G25626">
        <v>1.1000000000000001</v>
      </c>
      <c r="H25626">
        <v>64.717687035139676</v>
      </c>
      <c r="I25626">
        <v>0.18742546070017824</v>
      </c>
      <c r="J25626">
        <v>61.931438285575609</v>
      </c>
      <c r="K25626">
        <v>220</v>
      </c>
      <c r="L25626" t="b">
        <v>0</v>
      </c>
      <c r="M25626">
        <f>IF(demand_forecasting_data[[#This Row],[Public_Holiday]]=TRUE,1,0)</f>
        <v>0</v>
      </c>
      <c r="N25626">
        <v>41473</v>
      </c>
    </row>
    <row r="25627" spans="1:14" x14ac:dyDescent="0.25">
      <c r="A25627" s="1">
        <v>44268</v>
      </c>
      <c r="B25627" t="s">
        <v>22</v>
      </c>
      <c r="C25627">
        <v>192</v>
      </c>
      <c r="D25627" t="s">
        <v>19</v>
      </c>
      <c r="E25627" s="2">
        <v>1.5296863929303304</v>
      </c>
      <c r="F25627" t="s">
        <v>15</v>
      </c>
      <c r="G25627">
        <v>1</v>
      </c>
      <c r="H25627">
        <v>72.51400254064221</v>
      </c>
      <c r="I25627">
        <v>8.9556579816210347E-2</v>
      </c>
      <c r="J25627">
        <v>63.907628061961915</v>
      </c>
      <c r="K25627">
        <v>265</v>
      </c>
      <c r="L25627" t="b">
        <v>1</v>
      </c>
      <c r="M25627">
        <f>IF(demand_forecasting_data[[#This Row],[Public_Holiday]]=TRUE,1,0)</f>
        <v>1</v>
      </c>
      <c r="N25627">
        <v>88443</v>
      </c>
    </row>
    <row r="25628" spans="1:14" x14ac:dyDescent="0.25">
      <c r="A25628" s="1">
        <v>44268</v>
      </c>
      <c r="B25628" t="s">
        <v>13</v>
      </c>
      <c r="C25628">
        <v>187</v>
      </c>
      <c r="D25628" t="s">
        <v>19</v>
      </c>
      <c r="E25628" s="2">
        <v>1.3969546477260542</v>
      </c>
      <c r="F25628" t="s">
        <v>21</v>
      </c>
      <c r="G25628">
        <v>0.8</v>
      </c>
      <c r="H25628">
        <v>68.047981895322806</v>
      </c>
      <c r="I25628">
        <v>0.12623806957630901</v>
      </c>
      <c r="J25628">
        <v>58.316188387392693</v>
      </c>
      <c r="K25628">
        <v>12</v>
      </c>
      <c r="L25628" t="b">
        <v>0</v>
      </c>
      <c r="M25628">
        <f>IF(demand_forecasting_data[[#This Row],[Public_Holiday]]=TRUE,1,0)</f>
        <v>0</v>
      </c>
      <c r="N25628">
        <v>2812</v>
      </c>
    </row>
    <row r="25629" spans="1:14" x14ac:dyDescent="0.25">
      <c r="A25629" s="1">
        <v>44268</v>
      </c>
      <c r="B25629" t="s">
        <v>18</v>
      </c>
      <c r="C25629">
        <v>138</v>
      </c>
      <c r="D25629" t="s">
        <v>19</v>
      </c>
      <c r="E25629" s="2">
        <v>1.1806324085393949</v>
      </c>
      <c r="F25629" t="s">
        <v>21</v>
      </c>
      <c r="G25629">
        <v>0.8</v>
      </c>
      <c r="H25629">
        <v>32.01913235721706</v>
      </c>
      <c r="I25629">
        <v>7.036331640689901E-2</v>
      </c>
      <c r="J25629">
        <v>28.479701881210183</v>
      </c>
      <c r="K25629">
        <v>192</v>
      </c>
      <c r="L25629" t="b">
        <v>0</v>
      </c>
      <c r="M25629">
        <f>IF(demand_forecasting_data[[#This Row],[Public_Holiday]]=TRUE,1,0)</f>
        <v>0</v>
      </c>
      <c r="N25629">
        <v>28771</v>
      </c>
    </row>
    <row r="25630" spans="1:14" x14ac:dyDescent="0.25">
      <c r="A25630" s="1">
        <v>44268</v>
      </c>
      <c r="B25630" t="s">
        <v>18</v>
      </c>
      <c r="C25630">
        <v>188</v>
      </c>
      <c r="D25630" t="s">
        <v>26</v>
      </c>
      <c r="E25630" s="2">
        <v>1.0831423544529126</v>
      </c>
      <c r="F25630" t="s">
        <v>23</v>
      </c>
      <c r="G25630">
        <v>1.1000000000000001</v>
      </c>
      <c r="H25630">
        <v>93.836906410187908</v>
      </c>
      <c r="I25630">
        <v>9.4712478372445758E-2</v>
      </c>
      <c r="J25630">
        <v>90.479733863247134</v>
      </c>
      <c r="K25630">
        <v>298</v>
      </c>
      <c r="L25630" t="b">
        <v>1</v>
      </c>
      <c r="M25630">
        <f>IF(demand_forecasting_data[[#This Row],[Public_Holiday]]=TRUE,1,0)</f>
        <v>1</v>
      </c>
      <c r="N25630">
        <v>68937</v>
      </c>
    </row>
    <row r="25631" spans="1:14" x14ac:dyDescent="0.25">
      <c r="A25631" s="1">
        <v>44268</v>
      </c>
      <c r="B25631" t="s">
        <v>22</v>
      </c>
      <c r="C25631">
        <v>93</v>
      </c>
      <c r="D25631" t="s">
        <v>19</v>
      </c>
      <c r="E25631" s="2">
        <v>1.4560749861378588</v>
      </c>
      <c r="F25631" t="s">
        <v>15</v>
      </c>
      <c r="G25631">
        <v>1</v>
      </c>
      <c r="H25631">
        <v>81.019950265887658</v>
      </c>
      <c r="I25631">
        <v>0.17319161589529397</v>
      </c>
      <c r="J25631">
        <v>79.737583040418613</v>
      </c>
      <c r="K25631">
        <v>304</v>
      </c>
      <c r="L25631" t="b">
        <v>1</v>
      </c>
      <c r="M25631">
        <f>IF(demand_forecasting_data[[#This Row],[Public_Holiday]]=TRUE,1,0)</f>
        <v>1</v>
      </c>
      <c r="N25631">
        <v>38042</v>
      </c>
    </row>
    <row r="25632" spans="1:14" x14ac:dyDescent="0.25">
      <c r="A25632" s="1">
        <v>44268</v>
      </c>
      <c r="B25632" t="s">
        <v>13</v>
      </c>
      <c r="C25632">
        <v>166</v>
      </c>
      <c r="D25632" t="s">
        <v>19</v>
      </c>
      <c r="E25632" s="2">
        <v>1.4768480098488492</v>
      </c>
      <c r="F25632" t="s">
        <v>21</v>
      </c>
      <c r="G25632">
        <v>0.8</v>
      </c>
      <c r="H25632">
        <v>35.874081395335708</v>
      </c>
      <c r="I25632">
        <v>0.11802690992449799</v>
      </c>
      <c r="J25632">
        <v>32.879749518965014</v>
      </c>
      <c r="K25632">
        <v>489</v>
      </c>
      <c r="L25632" t="b">
        <v>1</v>
      </c>
      <c r="M25632">
        <f>IF(demand_forecasting_data[[#This Row],[Public_Holiday]]=TRUE,1,0)</f>
        <v>1</v>
      </c>
      <c r="N25632">
        <v>101517</v>
      </c>
    </row>
    <row r="25633" spans="1:14" x14ac:dyDescent="0.25">
      <c r="A25633" s="1">
        <v>44268</v>
      </c>
      <c r="B25633" t="s">
        <v>16</v>
      </c>
      <c r="C25633">
        <v>51</v>
      </c>
      <c r="D25633" t="s">
        <v>24</v>
      </c>
      <c r="E25633" s="2">
        <v>1</v>
      </c>
      <c r="F25633" t="s">
        <v>15</v>
      </c>
      <c r="G25633">
        <v>1</v>
      </c>
      <c r="H25633">
        <v>92.760561359611373</v>
      </c>
      <c r="I25633">
        <v>0.12407600070791271</v>
      </c>
      <c r="J25633">
        <v>86.523900701252515</v>
      </c>
      <c r="K25633">
        <v>328</v>
      </c>
      <c r="L25633" t="b">
        <v>1</v>
      </c>
      <c r="M25633">
        <f>IF(demand_forecasting_data[[#This Row],[Public_Holiday]]=TRUE,1,0)</f>
        <v>1</v>
      </c>
      <c r="N25633">
        <v>17279</v>
      </c>
    </row>
    <row r="25634" spans="1:14" x14ac:dyDescent="0.25">
      <c r="A25634" s="1">
        <v>44268</v>
      </c>
      <c r="B25634" t="s">
        <v>18</v>
      </c>
      <c r="C25634">
        <v>104</v>
      </c>
      <c r="D25634" t="s">
        <v>20</v>
      </c>
      <c r="E25634" s="2">
        <v>1.6383928742495775</v>
      </c>
      <c r="F25634" t="s">
        <v>17</v>
      </c>
      <c r="G25634">
        <v>1.2</v>
      </c>
      <c r="H25634">
        <v>73.370163921978815</v>
      </c>
      <c r="I25634">
        <v>6.545310872695155E-2</v>
      </c>
      <c r="J25634">
        <v>68.749441679800398</v>
      </c>
      <c r="K25634">
        <v>198</v>
      </c>
      <c r="L25634" t="b">
        <v>0</v>
      </c>
      <c r="M25634">
        <f>IF(demand_forecasting_data[[#This Row],[Public_Holiday]]=TRUE,1,0)</f>
        <v>0</v>
      </c>
      <c r="N25634">
        <v>44416</v>
      </c>
    </row>
    <row r="25635" spans="1:14" x14ac:dyDescent="0.25">
      <c r="A25635" s="1">
        <v>44268</v>
      </c>
      <c r="B25635" t="s">
        <v>25</v>
      </c>
      <c r="C25635">
        <v>100</v>
      </c>
      <c r="D25635" t="s">
        <v>14</v>
      </c>
      <c r="E25635" s="2">
        <v>1.4138355809907561</v>
      </c>
      <c r="F25635" t="s">
        <v>23</v>
      </c>
      <c r="G25635">
        <v>1.1000000000000001</v>
      </c>
      <c r="H25635">
        <v>71.254429418176258</v>
      </c>
      <c r="I25635">
        <v>0.174224051099724</v>
      </c>
      <c r="J25635">
        <v>64.615661875329494</v>
      </c>
      <c r="K25635">
        <v>399</v>
      </c>
      <c r="L25635" t="b">
        <v>0</v>
      </c>
      <c r="M25635">
        <f>IF(demand_forecasting_data[[#This Row],[Public_Holiday]]=TRUE,1,0)</f>
        <v>0</v>
      </c>
      <c r="N25635">
        <v>62157</v>
      </c>
    </row>
    <row r="25636" spans="1:14" x14ac:dyDescent="0.25">
      <c r="A25636" s="1">
        <v>44268</v>
      </c>
      <c r="B25636" t="s">
        <v>25</v>
      </c>
      <c r="C25636">
        <v>178</v>
      </c>
      <c r="D25636" t="s">
        <v>20</v>
      </c>
      <c r="E25636" s="2">
        <v>2.2762640274457673</v>
      </c>
      <c r="F25636" t="s">
        <v>17</v>
      </c>
      <c r="G25636">
        <v>1.2</v>
      </c>
      <c r="H25636">
        <v>63.724480473679527</v>
      </c>
      <c r="I25636">
        <v>7.7042775865053092E-2</v>
      </c>
      <c r="J25636">
        <v>62.466313650962761</v>
      </c>
      <c r="K25636">
        <v>132</v>
      </c>
      <c r="L25636" t="b">
        <v>1</v>
      </c>
      <c r="M25636">
        <f>IF(demand_forecasting_data[[#This Row],[Public_Holiday]]=TRUE,1,0)</f>
        <v>1</v>
      </c>
      <c r="N25636">
        <v>66471</v>
      </c>
    </row>
    <row r="25637" spans="1:14" x14ac:dyDescent="0.25">
      <c r="A25637" s="1">
        <v>44268</v>
      </c>
      <c r="B25637" t="s">
        <v>18</v>
      </c>
      <c r="C25637">
        <v>77</v>
      </c>
      <c r="D25637" t="s">
        <v>14</v>
      </c>
      <c r="E25637" s="2">
        <v>1.3147780130737252</v>
      </c>
      <c r="F25637" t="s">
        <v>17</v>
      </c>
      <c r="G25637">
        <v>1.2</v>
      </c>
      <c r="H25637">
        <v>63.433200593445463</v>
      </c>
      <c r="I25637">
        <v>0.14345634127671525</v>
      </c>
      <c r="J25637">
        <v>59.472173042740387</v>
      </c>
      <c r="K25637">
        <v>325</v>
      </c>
      <c r="L25637" t="b">
        <v>0</v>
      </c>
      <c r="M25637">
        <f>IF(demand_forecasting_data[[#This Row],[Public_Holiday]]=TRUE,1,0)</f>
        <v>0</v>
      </c>
      <c r="N25637">
        <v>39678</v>
      </c>
    </row>
    <row r="25638" spans="1:14" x14ac:dyDescent="0.25">
      <c r="A25638" s="1">
        <v>44268</v>
      </c>
      <c r="B25638" t="s">
        <v>13</v>
      </c>
      <c r="C25638">
        <v>128</v>
      </c>
      <c r="D25638" t="s">
        <v>24</v>
      </c>
      <c r="E25638" s="2">
        <v>1</v>
      </c>
      <c r="F25638" t="s">
        <v>15</v>
      </c>
      <c r="G25638">
        <v>1</v>
      </c>
      <c r="H25638">
        <v>34.680126488502253</v>
      </c>
      <c r="I25638">
        <v>0.1104884484394124</v>
      </c>
      <c r="J25638">
        <v>33.158733014203413</v>
      </c>
      <c r="K25638">
        <v>68</v>
      </c>
      <c r="L25638" t="b">
        <v>0</v>
      </c>
      <c r="M25638">
        <f>IF(demand_forecasting_data[[#This Row],[Public_Holiday]]=TRUE,1,0)</f>
        <v>0</v>
      </c>
      <c r="N25638">
        <v>8907</v>
      </c>
    </row>
    <row r="25639" spans="1:14" x14ac:dyDescent="0.25">
      <c r="A25639" s="1">
        <v>44268</v>
      </c>
      <c r="B25639" t="s">
        <v>16</v>
      </c>
      <c r="C25639">
        <v>65</v>
      </c>
      <c r="D25639" t="s">
        <v>19</v>
      </c>
      <c r="E25639" s="2">
        <v>1.3972640119031219</v>
      </c>
      <c r="F25639" t="s">
        <v>21</v>
      </c>
      <c r="G25639">
        <v>0.8</v>
      </c>
      <c r="H25639">
        <v>76.535282828354497</v>
      </c>
      <c r="I25639">
        <v>6.6861957067768513E-2</v>
      </c>
      <c r="J25639">
        <v>68.369985738853686</v>
      </c>
      <c r="K25639">
        <v>29</v>
      </c>
      <c r="L25639" t="b">
        <v>0</v>
      </c>
      <c r="M25639">
        <f>IF(demand_forecasting_data[[#This Row],[Public_Holiday]]=TRUE,1,0)</f>
        <v>0</v>
      </c>
      <c r="N25639">
        <v>2421</v>
      </c>
    </row>
    <row r="25640" spans="1:14" x14ac:dyDescent="0.25">
      <c r="A25640" s="1">
        <v>44268</v>
      </c>
      <c r="B25640" t="s">
        <v>22</v>
      </c>
      <c r="C25640">
        <v>159</v>
      </c>
      <c r="D25640" t="s">
        <v>14</v>
      </c>
      <c r="E25640" s="2">
        <v>1.2339194136957472</v>
      </c>
      <c r="F25640" t="s">
        <v>21</v>
      </c>
      <c r="G25640">
        <v>0.8</v>
      </c>
      <c r="H25640">
        <v>55.030129902653997</v>
      </c>
      <c r="I25640">
        <v>0.15306295106465187</v>
      </c>
      <c r="J25640">
        <v>49.003685319951231</v>
      </c>
      <c r="K25640">
        <v>144</v>
      </c>
      <c r="L25640" t="b">
        <v>1</v>
      </c>
      <c r="M25640">
        <f>IF(demand_forecasting_data[[#This Row],[Public_Holiday]]=TRUE,1,0)</f>
        <v>1</v>
      </c>
      <c r="N25640">
        <v>23645</v>
      </c>
    </row>
    <row r="25641" spans="1:14" x14ac:dyDescent="0.25">
      <c r="A25641" s="1">
        <v>44268</v>
      </c>
      <c r="B25641" t="s">
        <v>22</v>
      </c>
      <c r="C25641">
        <v>64</v>
      </c>
      <c r="D25641" t="s">
        <v>19</v>
      </c>
      <c r="E25641" s="2">
        <v>1.2470421570718593</v>
      </c>
      <c r="F25641" t="s">
        <v>17</v>
      </c>
      <c r="G25641">
        <v>1.2</v>
      </c>
      <c r="H25641">
        <v>45.262928607560646</v>
      </c>
      <c r="I25641">
        <v>9.2316987305108733E-2</v>
      </c>
      <c r="J25641">
        <v>40.12628810534089</v>
      </c>
      <c r="K25641">
        <v>142</v>
      </c>
      <c r="L25641" t="b">
        <v>0</v>
      </c>
      <c r="M25641">
        <f>IF(demand_forecasting_data[[#This Row],[Public_Holiday]]=TRUE,1,0)</f>
        <v>0</v>
      </c>
      <c r="N25641">
        <v>15316</v>
      </c>
    </row>
    <row r="25642" spans="1:14" x14ac:dyDescent="0.25">
      <c r="A25642" s="1">
        <v>44268</v>
      </c>
      <c r="B25642" t="s">
        <v>25</v>
      </c>
      <c r="C25642">
        <v>111</v>
      </c>
      <c r="D25642" t="s">
        <v>20</v>
      </c>
      <c r="E25642" s="2">
        <v>2.267585362569414</v>
      </c>
      <c r="F25642" t="s">
        <v>21</v>
      </c>
      <c r="G25642">
        <v>0.8</v>
      </c>
      <c r="H25642">
        <v>52.521741686904321</v>
      </c>
      <c r="I25642">
        <v>0.10525343466395944</v>
      </c>
      <c r="J25642">
        <v>50.410508034877694</v>
      </c>
      <c r="K25642">
        <v>337</v>
      </c>
      <c r="L25642" t="b">
        <v>0</v>
      </c>
      <c r="M25642">
        <f>IF(demand_forecasting_data[[#This Row],[Public_Holiday]]=TRUE,1,0)</f>
        <v>0</v>
      </c>
      <c r="N25642">
        <v>69585</v>
      </c>
    </row>
    <row r="25643" spans="1:14" x14ac:dyDescent="0.25">
      <c r="A25643" s="1">
        <v>44268</v>
      </c>
      <c r="B25643" t="s">
        <v>25</v>
      </c>
      <c r="C25643">
        <v>59</v>
      </c>
      <c r="D25643" t="s">
        <v>14</v>
      </c>
      <c r="E25643" s="2">
        <v>1.439224414010343</v>
      </c>
      <c r="F25643" t="s">
        <v>17</v>
      </c>
      <c r="G25643">
        <v>1.2</v>
      </c>
      <c r="H25643">
        <v>39.057457784872277</v>
      </c>
      <c r="I25643">
        <v>0.12027042728769465</v>
      </c>
      <c r="J25643">
        <v>33.786304815169842</v>
      </c>
      <c r="K25643">
        <v>99</v>
      </c>
      <c r="L25643" t="b">
        <v>0</v>
      </c>
      <c r="M25643">
        <f>IF(demand_forecasting_data[[#This Row],[Public_Holiday]]=TRUE,1,0)</f>
        <v>0</v>
      </c>
      <c r="N25643">
        <v>11285</v>
      </c>
    </row>
    <row r="25644" spans="1:14" x14ac:dyDescent="0.25">
      <c r="A25644" s="1">
        <v>44269</v>
      </c>
      <c r="B25644" t="s">
        <v>22</v>
      </c>
      <c r="C25644">
        <v>127</v>
      </c>
      <c r="D25644" t="s">
        <v>19</v>
      </c>
      <c r="E25644" s="2">
        <v>1.4949517644828096</v>
      </c>
      <c r="F25644" t="s">
        <v>17</v>
      </c>
      <c r="G25644">
        <v>1.2</v>
      </c>
      <c r="H25644">
        <v>70.693456518312487</v>
      </c>
      <c r="I25644">
        <v>5.6861063859024737E-2</v>
      </c>
      <c r="J25644">
        <v>64.003422221198093</v>
      </c>
      <c r="K25644">
        <v>280</v>
      </c>
      <c r="L25644" t="b">
        <v>1</v>
      </c>
      <c r="M25644">
        <f>IF(demand_forecasting_data[[#This Row],[Public_Holiday]]=TRUE,1,0)</f>
        <v>1</v>
      </c>
      <c r="N25644">
        <v>73099</v>
      </c>
    </row>
    <row r="25645" spans="1:14" x14ac:dyDescent="0.25">
      <c r="A25645" s="1">
        <v>44269</v>
      </c>
      <c r="B25645" t="s">
        <v>25</v>
      </c>
      <c r="C25645">
        <v>176</v>
      </c>
      <c r="D25645" t="s">
        <v>19</v>
      </c>
      <c r="E25645" s="2">
        <v>1.0881579859698145</v>
      </c>
      <c r="F25645" t="s">
        <v>15</v>
      </c>
      <c r="G25645">
        <v>1</v>
      </c>
      <c r="H25645">
        <v>78.407045493522048</v>
      </c>
      <c r="I25645">
        <v>8.7537822744116478E-2</v>
      </c>
      <c r="J25645">
        <v>72.795927948261834</v>
      </c>
      <c r="K25645">
        <v>369</v>
      </c>
      <c r="L25645" t="b">
        <v>1</v>
      </c>
      <c r="M25645">
        <f>IF(demand_forecasting_data[[#This Row],[Public_Holiday]]=TRUE,1,0)</f>
        <v>1</v>
      </c>
      <c r="N25645">
        <v>76398</v>
      </c>
    </row>
    <row r="25646" spans="1:14" x14ac:dyDescent="0.25">
      <c r="A25646" s="1">
        <v>44269</v>
      </c>
      <c r="B25646" t="s">
        <v>25</v>
      </c>
      <c r="C25646">
        <v>71</v>
      </c>
      <c r="D25646" t="s">
        <v>19</v>
      </c>
      <c r="E25646" s="2">
        <v>1.2395623740484198</v>
      </c>
      <c r="F25646" t="s">
        <v>21</v>
      </c>
      <c r="G25646">
        <v>0.8</v>
      </c>
      <c r="H25646">
        <v>98.497994652691887</v>
      </c>
      <c r="I25646">
        <v>0.16749849120056487</v>
      </c>
      <c r="J25646">
        <v>93.98670342827279</v>
      </c>
      <c r="K25646">
        <v>258</v>
      </c>
      <c r="L25646" t="b">
        <v>1</v>
      </c>
      <c r="M25646">
        <f>IF(demand_forecasting_data[[#This Row],[Public_Holiday]]=TRUE,1,0)</f>
        <v>1</v>
      </c>
      <c r="N25646">
        <v>17433</v>
      </c>
    </row>
    <row r="25647" spans="1:14" x14ac:dyDescent="0.25">
      <c r="A25647" s="1">
        <v>44269</v>
      </c>
      <c r="B25647" t="s">
        <v>25</v>
      </c>
      <c r="C25647">
        <v>126</v>
      </c>
      <c r="D25647" t="s">
        <v>19</v>
      </c>
      <c r="E25647" s="2">
        <v>1.3684331704075177</v>
      </c>
      <c r="F25647" t="s">
        <v>15</v>
      </c>
      <c r="G25647">
        <v>1</v>
      </c>
      <c r="H25647">
        <v>57.518973386626953</v>
      </c>
      <c r="I25647">
        <v>0.17704508441130701</v>
      </c>
      <c r="J25647">
        <v>47.707388532637886</v>
      </c>
      <c r="K25647">
        <v>242</v>
      </c>
      <c r="L25647" t="b">
        <v>1</v>
      </c>
      <c r="M25647">
        <f>IF(demand_forecasting_data[[#This Row],[Public_Holiday]]=TRUE,1,0)</f>
        <v>1</v>
      </c>
      <c r="N25647">
        <v>45541</v>
      </c>
    </row>
    <row r="25648" spans="1:14" x14ac:dyDescent="0.25">
      <c r="A25648" s="1">
        <v>44269</v>
      </c>
      <c r="B25648" t="s">
        <v>16</v>
      </c>
      <c r="C25648">
        <v>112</v>
      </c>
      <c r="D25648" t="s">
        <v>20</v>
      </c>
      <c r="E25648" s="2">
        <v>2.1768434853035008</v>
      </c>
      <c r="F25648" t="s">
        <v>15</v>
      </c>
      <c r="G25648">
        <v>1</v>
      </c>
      <c r="H25648">
        <v>31.262719742612507</v>
      </c>
      <c r="I25648">
        <v>8.5231761301062192E-2</v>
      </c>
      <c r="J25648">
        <v>24.238554321796812</v>
      </c>
      <c r="K25648">
        <v>19</v>
      </c>
      <c r="L25648" t="b">
        <v>1</v>
      </c>
      <c r="M25648">
        <f>IF(demand_forecasting_data[[#This Row],[Public_Holiday]]=TRUE,1,0)</f>
        <v>1</v>
      </c>
      <c r="N25648">
        <v>6012</v>
      </c>
    </row>
    <row r="25649" spans="1:14" x14ac:dyDescent="0.25">
      <c r="A25649" s="1">
        <v>44269</v>
      </c>
      <c r="B25649" t="s">
        <v>18</v>
      </c>
      <c r="C25649">
        <v>193</v>
      </c>
      <c r="D25649" t="s">
        <v>24</v>
      </c>
      <c r="E25649" s="2">
        <v>1</v>
      </c>
      <c r="F25649" t="s">
        <v>17</v>
      </c>
      <c r="G25649">
        <v>1.2</v>
      </c>
      <c r="H25649">
        <v>96.486977538640318</v>
      </c>
      <c r="I25649">
        <v>0.14198571345463606</v>
      </c>
      <c r="J25649">
        <v>89.406907192338622</v>
      </c>
      <c r="K25649">
        <v>102</v>
      </c>
      <c r="L25649" t="b">
        <v>0</v>
      </c>
      <c r="M25649">
        <f>IF(demand_forecasting_data[[#This Row],[Public_Holiday]]=TRUE,1,0)</f>
        <v>0</v>
      </c>
      <c r="N25649">
        <v>24061</v>
      </c>
    </row>
    <row r="25650" spans="1:14" x14ac:dyDescent="0.25">
      <c r="A25650" s="1">
        <v>44269</v>
      </c>
      <c r="B25650" t="s">
        <v>16</v>
      </c>
      <c r="C25650">
        <v>194</v>
      </c>
      <c r="D25650" t="s">
        <v>24</v>
      </c>
      <c r="E25650" s="2">
        <v>1</v>
      </c>
      <c r="F25650" t="s">
        <v>21</v>
      </c>
      <c r="G25650">
        <v>0.8</v>
      </c>
      <c r="H25650">
        <v>44.699810414442794</v>
      </c>
      <c r="I25650">
        <v>0.14940548867907222</v>
      </c>
      <c r="J25650">
        <v>35.40273367311913</v>
      </c>
      <c r="K25650">
        <v>14</v>
      </c>
      <c r="L25650" t="b">
        <v>0</v>
      </c>
      <c r="M25650">
        <f>IF(demand_forecasting_data[[#This Row],[Public_Holiday]]=TRUE,1,0)</f>
        <v>0</v>
      </c>
      <c r="N25650">
        <v>2566</v>
      </c>
    </row>
    <row r="25651" spans="1:14" x14ac:dyDescent="0.25">
      <c r="A25651" s="1">
        <v>44269</v>
      </c>
      <c r="B25651" t="s">
        <v>25</v>
      </c>
      <c r="C25651">
        <v>155</v>
      </c>
      <c r="D25651" t="s">
        <v>26</v>
      </c>
      <c r="E25651" s="2">
        <v>1.0211787748356871</v>
      </c>
      <c r="F25651" t="s">
        <v>15</v>
      </c>
      <c r="G25651">
        <v>1</v>
      </c>
      <c r="H25651">
        <v>92.297724143193548</v>
      </c>
      <c r="I25651">
        <v>6.3853681852218083E-2</v>
      </c>
      <c r="J25651">
        <v>82.914554182125045</v>
      </c>
      <c r="K25651">
        <v>120</v>
      </c>
      <c r="L25651" t="b">
        <v>1</v>
      </c>
      <c r="M25651">
        <f>IF(demand_forecasting_data[[#This Row],[Public_Holiday]]=TRUE,1,0)</f>
        <v>1</v>
      </c>
      <c r="N25651">
        <v>21772</v>
      </c>
    </row>
    <row r="25652" spans="1:14" x14ac:dyDescent="0.25">
      <c r="A25652" s="1">
        <v>44269</v>
      </c>
      <c r="B25652" t="s">
        <v>16</v>
      </c>
      <c r="C25652">
        <v>183</v>
      </c>
      <c r="D25652" t="s">
        <v>26</v>
      </c>
      <c r="E25652" s="2">
        <v>1.2815791291093583</v>
      </c>
      <c r="F25652" t="s">
        <v>17</v>
      </c>
      <c r="G25652">
        <v>1.2</v>
      </c>
      <c r="H25652">
        <v>85.684376646243891</v>
      </c>
      <c r="I25652">
        <v>0.11967132301738022</v>
      </c>
      <c r="J25652">
        <v>84.172030673371509</v>
      </c>
      <c r="K25652">
        <v>250</v>
      </c>
      <c r="L25652" t="b">
        <v>1</v>
      </c>
      <c r="M25652">
        <f>IF(demand_forecasting_data[[#This Row],[Public_Holiday]]=TRUE,1,0)</f>
        <v>1</v>
      </c>
      <c r="N25652">
        <v>69356</v>
      </c>
    </row>
    <row r="25653" spans="1:14" x14ac:dyDescent="0.25">
      <c r="A25653" s="1">
        <v>44269</v>
      </c>
      <c r="B25653" t="s">
        <v>25</v>
      </c>
      <c r="C25653">
        <v>92</v>
      </c>
      <c r="D25653" t="s">
        <v>19</v>
      </c>
      <c r="E25653" s="2">
        <v>1.5272042494522329</v>
      </c>
      <c r="F25653" t="s">
        <v>17</v>
      </c>
      <c r="G25653">
        <v>1.2</v>
      </c>
      <c r="H25653">
        <v>41.942547382088719</v>
      </c>
      <c r="I25653">
        <v>0.10425482526552116</v>
      </c>
      <c r="J25653">
        <v>34.932486908157365</v>
      </c>
      <c r="K25653">
        <v>311</v>
      </c>
      <c r="L25653" t="b">
        <v>1</v>
      </c>
      <c r="M25653">
        <f>IF(demand_forecasting_data[[#This Row],[Public_Holiday]]=TRUE,1,0)</f>
        <v>1</v>
      </c>
      <c r="N25653">
        <v>62033</v>
      </c>
    </row>
    <row r="25654" spans="1:14" x14ac:dyDescent="0.25">
      <c r="A25654" s="1">
        <v>44269</v>
      </c>
      <c r="B25654" t="s">
        <v>13</v>
      </c>
      <c r="C25654">
        <v>58</v>
      </c>
      <c r="D25654" t="s">
        <v>20</v>
      </c>
      <c r="E25654" s="2">
        <v>1.6966319168779376</v>
      </c>
      <c r="F25654" t="s">
        <v>23</v>
      </c>
      <c r="G25654">
        <v>1.1000000000000001</v>
      </c>
      <c r="H25654">
        <v>85.592011098412911</v>
      </c>
      <c r="I25654">
        <v>0.16537941024335545</v>
      </c>
      <c r="J25654">
        <v>77.065580979214474</v>
      </c>
      <c r="K25654">
        <v>147</v>
      </c>
      <c r="L25654" t="b">
        <v>0</v>
      </c>
      <c r="M25654">
        <f>IF(demand_forecasting_data[[#This Row],[Public_Holiday]]=TRUE,1,0)</f>
        <v>0</v>
      </c>
      <c r="N25654">
        <v>16224</v>
      </c>
    </row>
    <row r="25655" spans="1:14" x14ac:dyDescent="0.25">
      <c r="A25655" s="1">
        <v>44269</v>
      </c>
      <c r="B25655" t="s">
        <v>18</v>
      </c>
      <c r="C25655">
        <v>125</v>
      </c>
      <c r="D25655" t="s">
        <v>19</v>
      </c>
      <c r="E25655" s="2">
        <v>1.4181713220995209</v>
      </c>
      <c r="F25655" t="s">
        <v>15</v>
      </c>
      <c r="G25655">
        <v>1</v>
      </c>
      <c r="H25655">
        <v>87.339736239164523</v>
      </c>
      <c r="I25655">
        <v>7.7661223028749019E-2</v>
      </c>
      <c r="J25655">
        <v>79.279589999898192</v>
      </c>
      <c r="K25655">
        <v>67</v>
      </c>
      <c r="L25655" t="b">
        <v>1</v>
      </c>
      <c r="M25655">
        <f>IF(demand_forecasting_data[[#This Row],[Public_Holiday]]=TRUE,1,0)</f>
        <v>1</v>
      </c>
      <c r="N25655">
        <v>13275</v>
      </c>
    </row>
    <row r="25656" spans="1:14" x14ac:dyDescent="0.25">
      <c r="A25656" s="1">
        <v>44269</v>
      </c>
      <c r="B25656" t="s">
        <v>13</v>
      </c>
      <c r="C25656">
        <v>140</v>
      </c>
      <c r="D25656" t="s">
        <v>19</v>
      </c>
      <c r="E25656" s="2">
        <v>1.2309403219210531</v>
      </c>
      <c r="F25656" t="s">
        <v>23</v>
      </c>
      <c r="G25656">
        <v>1.1000000000000001</v>
      </c>
      <c r="H25656">
        <v>99.303751676963302</v>
      </c>
      <c r="I25656">
        <v>7.7439646389682926E-2</v>
      </c>
      <c r="J25656">
        <v>98.122632230519628</v>
      </c>
      <c r="K25656">
        <v>487</v>
      </c>
      <c r="L25656" t="b">
        <v>0</v>
      </c>
      <c r="M25656">
        <f>IF(demand_forecasting_data[[#This Row],[Public_Holiday]]=TRUE,1,0)</f>
        <v>0</v>
      </c>
      <c r="N25656">
        <v>94813</v>
      </c>
    </row>
    <row r="25657" spans="1:14" x14ac:dyDescent="0.25">
      <c r="A25657" s="1">
        <v>44269</v>
      </c>
      <c r="B25657" t="s">
        <v>18</v>
      </c>
      <c r="C25657">
        <v>101</v>
      </c>
      <c r="D25657" t="s">
        <v>26</v>
      </c>
      <c r="E25657" s="2">
        <v>1.024638271859446</v>
      </c>
      <c r="F25657" t="s">
        <v>23</v>
      </c>
      <c r="G25657">
        <v>1.1000000000000001</v>
      </c>
      <c r="H25657">
        <v>34.555466560002742</v>
      </c>
      <c r="I25657">
        <v>0.10238204942894551</v>
      </c>
      <c r="J25657">
        <v>28.964524621442244</v>
      </c>
      <c r="K25657">
        <v>364</v>
      </c>
      <c r="L25657" t="b">
        <v>0</v>
      </c>
      <c r="M25657">
        <f>IF(demand_forecasting_data[[#This Row],[Public_Holiday]]=TRUE,1,0)</f>
        <v>0</v>
      </c>
      <c r="N25657">
        <v>48811</v>
      </c>
    </row>
    <row r="25658" spans="1:14" x14ac:dyDescent="0.25">
      <c r="A25658" s="1">
        <v>44269</v>
      </c>
      <c r="B25658" t="s">
        <v>25</v>
      </c>
      <c r="C25658">
        <v>88</v>
      </c>
      <c r="D25658" t="s">
        <v>24</v>
      </c>
      <c r="E25658" s="2">
        <v>1</v>
      </c>
      <c r="F25658" t="s">
        <v>15</v>
      </c>
      <c r="G25658">
        <v>1</v>
      </c>
      <c r="H25658">
        <v>81.829569200546402</v>
      </c>
      <c r="I25658">
        <v>0.12312665272208985</v>
      </c>
      <c r="J25658">
        <v>77.027904699282814</v>
      </c>
      <c r="K25658">
        <v>372</v>
      </c>
      <c r="L25658" t="b">
        <v>0</v>
      </c>
      <c r="M25658">
        <f>IF(demand_forecasting_data[[#This Row],[Public_Holiday]]=TRUE,1,0)</f>
        <v>0</v>
      </c>
      <c r="N25658">
        <v>33544</v>
      </c>
    </row>
    <row r="25659" spans="1:14" x14ac:dyDescent="0.25">
      <c r="A25659" s="1">
        <v>44269</v>
      </c>
      <c r="B25659" t="s">
        <v>16</v>
      </c>
      <c r="C25659">
        <v>59</v>
      </c>
      <c r="D25659" t="s">
        <v>14</v>
      </c>
      <c r="E25659" s="2">
        <v>1.5933207340780271</v>
      </c>
      <c r="F25659" t="s">
        <v>15</v>
      </c>
      <c r="G25659">
        <v>1</v>
      </c>
      <c r="H25659">
        <v>93.537115874127011</v>
      </c>
      <c r="I25659">
        <v>7.9074051475757356E-2</v>
      </c>
      <c r="J25659">
        <v>89.000739690002206</v>
      </c>
      <c r="K25659">
        <v>463</v>
      </c>
      <c r="L25659" t="b">
        <v>0</v>
      </c>
      <c r="M25659">
        <f>IF(demand_forecasting_data[[#This Row],[Public_Holiday]]=TRUE,1,0)</f>
        <v>0</v>
      </c>
      <c r="N25659">
        <v>46338</v>
      </c>
    </row>
    <row r="25660" spans="1:14" x14ac:dyDescent="0.25">
      <c r="A25660" s="1">
        <v>44269</v>
      </c>
      <c r="B25660" t="s">
        <v>18</v>
      </c>
      <c r="C25660">
        <v>173</v>
      </c>
      <c r="D25660" t="s">
        <v>26</v>
      </c>
      <c r="E25660" s="2">
        <v>1.0758355394592705</v>
      </c>
      <c r="F25660" t="s">
        <v>17</v>
      </c>
      <c r="G25660">
        <v>1.2</v>
      </c>
      <c r="H25660">
        <v>98.317910592062901</v>
      </c>
      <c r="I25660">
        <v>9.4353332114523764E-2</v>
      </c>
      <c r="J25660">
        <v>94.347138637736833</v>
      </c>
      <c r="K25660">
        <v>315</v>
      </c>
      <c r="L25660" t="b">
        <v>0</v>
      </c>
      <c r="M25660">
        <f>IF(demand_forecasting_data[[#This Row],[Public_Holiday]]=TRUE,1,0)</f>
        <v>0</v>
      </c>
      <c r="N25660">
        <v>73036</v>
      </c>
    </row>
    <row r="25661" spans="1:14" x14ac:dyDescent="0.25">
      <c r="A25661" s="1">
        <v>44269</v>
      </c>
      <c r="B25661" t="s">
        <v>18</v>
      </c>
      <c r="C25661">
        <v>53</v>
      </c>
      <c r="D25661" t="s">
        <v>20</v>
      </c>
      <c r="E25661" s="2">
        <v>2.1216989120676457</v>
      </c>
      <c r="F25661" t="s">
        <v>21</v>
      </c>
      <c r="G25661">
        <v>0.8</v>
      </c>
      <c r="H25661">
        <v>52.394416787141338</v>
      </c>
      <c r="I25661">
        <v>0.18086600835424232</v>
      </c>
      <c r="J25661">
        <v>43.4009384791472</v>
      </c>
      <c r="K25661">
        <v>361</v>
      </c>
      <c r="L25661" t="b">
        <v>1</v>
      </c>
      <c r="M25661">
        <f>IF(demand_forecasting_data[[#This Row],[Public_Holiday]]=TRUE,1,0)</f>
        <v>1</v>
      </c>
      <c r="N25661">
        <v>35325</v>
      </c>
    </row>
    <row r="25662" spans="1:14" x14ac:dyDescent="0.25">
      <c r="A25662" s="1">
        <v>44269</v>
      </c>
      <c r="B25662" t="s">
        <v>22</v>
      </c>
      <c r="C25662">
        <v>97</v>
      </c>
      <c r="D25662" t="s">
        <v>26</v>
      </c>
      <c r="E25662" s="2">
        <v>1.1677997417706591</v>
      </c>
      <c r="F25662" t="s">
        <v>23</v>
      </c>
      <c r="G25662">
        <v>1.1000000000000001</v>
      </c>
      <c r="H25662">
        <v>48.684087854444392</v>
      </c>
      <c r="I25662">
        <v>9.4247865312888118E-2</v>
      </c>
      <c r="J25662">
        <v>39.651932605752542</v>
      </c>
      <c r="K25662">
        <v>203</v>
      </c>
      <c r="L25662" t="b">
        <v>1</v>
      </c>
      <c r="M25662">
        <f>IF(demand_forecasting_data[[#This Row],[Public_Holiday]]=TRUE,1,0)</f>
        <v>1</v>
      </c>
      <c r="N25662">
        <v>30942</v>
      </c>
    </row>
    <row r="25663" spans="1:14" x14ac:dyDescent="0.25">
      <c r="A25663" s="1">
        <v>44269</v>
      </c>
      <c r="B25663" t="s">
        <v>13</v>
      </c>
      <c r="C25663">
        <v>132</v>
      </c>
      <c r="D25663" t="s">
        <v>24</v>
      </c>
      <c r="E25663" s="2">
        <v>1</v>
      </c>
      <c r="F25663" t="s">
        <v>15</v>
      </c>
      <c r="G25663">
        <v>1</v>
      </c>
      <c r="H25663">
        <v>52.753010024734166</v>
      </c>
      <c r="I25663">
        <v>5.3471953405737599E-2</v>
      </c>
      <c r="J25663">
        <v>43.518232297706497</v>
      </c>
      <c r="K25663">
        <v>268</v>
      </c>
      <c r="L25663" t="b">
        <v>1</v>
      </c>
      <c r="M25663">
        <f>IF(demand_forecasting_data[[#This Row],[Public_Holiday]]=TRUE,1,0)</f>
        <v>1</v>
      </c>
      <c r="N25663">
        <v>44648</v>
      </c>
    </row>
    <row r="25664" spans="1:14" x14ac:dyDescent="0.25">
      <c r="A25664" s="1">
        <v>44269</v>
      </c>
      <c r="B25664" t="s">
        <v>25</v>
      </c>
      <c r="C25664">
        <v>177</v>
      </c>
      <c r="D25664" t="s">
        <v>19</v>
      </c>
      <c r="E25664" s="2">
        <v>1.0654945541236609</v>
      </c>
      <c r="F25664" t="s">
        <v>15</v>
      </c>
      <c r="G25664">
        <v>1</v>
      </c>
      <c r="H25664">
        <v>85.764401384376953</v>
      </c>
      <c r="I25664">
        <v>0.18641908553087388</v>
      </c>
      <c r="J25664">
        <v>76.746652895369508</v>
      </c>
      <c r="K25664">
        <v>255</v>
      </c>
      <c r="L25664" t="b">
        <v>0</v>
      </c>
      <c r="M25664">
        <f>IF(demand_forecasting_data[[#This Row],[Public_Holiday]]=TRUE,1,0)</f>
        <v>0</v>
      </c>
      <c r="N25664">
        <v>48095</v>
      </c>
    </row>
    <row r="25665" spans="1:14" x14ac:dyDescent="0.25">
      <c r="A25665" s="1">
        <v>44269</v>
      </c>
      <c r="B25665" t="s">
        <v>22</v>
      </c>
      <c r="C25665">
        <v>167</v>
      </c>
      <c r="D25665" t="s">
        <v>26</v>
      </c>
      <c r="E25665" s="2">
        <v>1.1065554614772628</v>
      </c>
      <c r="F25665" t="s">
        <v>23</v>
      </c>
      <c r="G25665">
        <v>1.1000000000000001</v>
      </c>
      <c r="H25665">
        <v>54.405390487496703</v>
      </c>
      <c r="I25665">
        <v>5.1307171509596329E-2</v>
      </c>
      <c r="J25665">
        <v>51.549163030255883</v>
      </c>
      <c r="K25665">
        <v>153</v>
      </c>
      <c r="L25665" t="b">
        <v>0</v>
      </c>
      <c r="M25665">
        <f>IF(demand_forecasting_data[[#This Row],[Public_Holiday]]=TRUE,1,0)</f>
        <v>0</v>
      </c>
      <c r="N25665">
        <v>34254</v>
      </c>
    </row>
    <row r="25666" spans="1:14" x14ac:dyDescent="0.25">
      <c r="A25666" s="1">
        <v>44269</v>
      </c>
      <c r="B25666" t="s">
        <v>25</v>
      </c>
      <c r="C25666">
        <v>104</v>
      </c>
      <c r="D25666" t="s">
        <v>24</v>
      </c>
      <c r="E25666" s="2">
        <v>1</v>
      </c>
      <c r="F25666" t="s">
        <v>15</v>
      </c>
      <c r="G25666">
        <v>1</v>
      </c>
      <c r="H25666">
        <v>69.905807760405551</v>
      </c>
      <c r="I25666">
        <v>0.13084517545590113</v>
      </c>
      <c r="J25666">
        <v>67.813459352715284</v>
      </c>
      <c r="K25666">
        <v>428</v>
      </c>
      <c r="L25666" t="b">
        <v>0</v>
      </c>
      <c r="M25666">
        <f>IF(demand_forecasting_data[[#This Row],[Public_Holiday]]=TRUE,1,0)</f>
        <v>0</v>
      </c>
      <c r="N25666">
        <v>43869</v>
      </c>
    </row>
    <row r="25667" spans="1:14" x14ac:dyDescent="0.25">
      <c r="A25667" s="1">
        <v>44269</v>
      </c>
      <c r="B25667" t="s">
        <v>18</v>
      </c>
      <c r="C25667">
        <v>123</v>
      </c>
      <c r="D25667" t="s">
        <v>14</v>
      </c>
      <c r="E25667" s="2">
        <v>1.4986483162910411</v>
      </c>
      <c r="F25667" t="s">
        <v>23</v>
      </c>
      <c r="G25667">
        <v>1.1000000000000001</v>
      </c>
      <c r="H25667">
        <v>34.019435987593468</v>
      </c>
      <c r="I25667">
        <v>0.13784873994711738</v>
      </c>
      <c r="J25667">
        <v>25.855893826981237</v>
      </c>
      <c r="K25667">
        <v>150</v>
      </c>
      <c r="L25667" t="b">
        <v>1</v>
      </c>
      <c r="M25667">
        <f>IF(demand_forecasting_data[[#This Row],[Public_Holiday]]=TRUE,1,0)</f>
        <v>1</v>
      </c>
      <c r="N25667">
        <v>37951</v>
      </c>
    </row>
    <row r="25668" spans="1:14" x14ac:dyDescent="0.25">
      <c r="A25668" s="1">
        <v>44269</v>
      </c>
      <c r="B25668" t="s">
        <v>16</v>
      </c>
      <c r="C25668">
        <v>158</v>
      </c>
      <c r="D25668" t="s">
        <v>24</v>
      </c>
      <c r="E25668" s="2">
        <v>1</v>
      </c>
      <c r="F25668" t="s">
        <v>21</v>
      </c>
      <c r="G25668">
        <v>0.8</v>
      </c>
      <c r="H25668">
        <v>46.182949188763629</v>
      </c>
      <c r="I25668">
        <v>0.1521062705641614</v>
      </c>
      <c r="J25668">
        <v>38.967369603688915</v>
      </c>
      <c r="K25668">
        <v>367</v>
      </c>
      <c r="L25668" t="b">
        <v>0</v>
      </c>
      <c r="M25668">
        <f>IF(demand_forecasting_data[[#This Row],[Public_Holiday]]=TRUE,1,0)</f>
        <v>0</v>
      </c>
      <c r="N25668">
        <v>51277</v>
      </c>
    </row>
    <row r="25669" spans="1:14" x14ac:dyDescent="0.25">
      <c r="A25669" s="1">
        <v>44269</v>
      </c>
      <c r="B25669" t="s">
        <v>22</v>
      </c>
      <c r="C25669">
        <v>96</v>
      </c>
      <c r="D25669" t="s">
        <v>26</v>
      </c>
      <c r="E25669" s="2">
        <v>1.4177229386359003</v>
      </c>
      <c r="F25669" t="s">
        <v>15</v>
      </c>
      <c r="G25669">
        <v>1</v>
      </c>
      <c r="H25669">
        <v>33.331633161805442</v>
      </c>
      <c r="I25669">
        <v>5.7180620090394263E-2</v>
      </c>
      <c r="J25669">
        <v>23.869865409985191</v>
      </c>
      <c r="K25669">
        <v>391</v>
      </c>
      <c r="L25669" t="b">
        <v>1</v>
      </c>
      <c r="M25669">
        <f>IF(demand_forecasting_data[[#This Row],[Public_Holiday]]=TRUE,1,0)</f>
        <v>1</v>
      </c>
      <c r="N25669">
        <v>77066</v>
      </c>
    </row>
    <row r="25670" spans="1:14" x14ac:dyDescent="0.25">
      <c r="A25670" s="1">
        <v>44269</v>
      </c>
      <c r="B25670" t="s">
        <v>16</v>
      </c>
      <c r="C25670">
        <v>144</v>
      </c>
      <c r="D25670" t="s">
        <v>20</v>
      </c>
      <c r="E25670" s="2">
        <v>2.3532254320981227</v>
      </c>
      <c r="F25670" t="s">
        <v>23</v>
      </c>
      <c r="G25670">
        <v>1.1000000000000001</v>
      </c>
      <c r="H25670">
        <v>66.438470942004855</v>
      </c>
      <c r="I25670">
        <v>5.8560902095767663E-2</v>
      </c>
      <c r="J25670">
        <v>56.536368917771796</v>
      </c>
      <c r="K25670">
        <v>33</v>
      </c>
      <c r="L25670" t="b">
        <v>1</v>
      </c>
      <c r="M25670">
        <f>IF(demand_forecasting_data[[#This Row],[Public_Holiday]]=TRUE,1,0)</f>
        <v>1</v>
      </c>
      <c r="N25670">
        <v>14969</v>
      </c>
    </row>
    <row r="25671" spans="1:14" x14ac:dyDescent="0.25">
      <c r="A25671" s="1">
        <v>44269</v>
      </c>
      <c r="B25671" t="s">
        <v>16</v>
      </c>
      <c r="C25671">
        <v>160</v>
      </c>
      <c r="D25671" t="s">
        <v>20</v>
      </c>
      <c r="E25671" s="2">
        <v>2.2404358128513868</v>
      </c>
      <c r="F25671" t="s">
        <v>21</v>
      </c>
      <c r="G25671">
        <v>0.8</v>
      </c>
      <c r="H25671">
        <v>52.045612565076411</v>
      </c>
      <c r="I25671">
        <v>0.15335961926089017</v>
      </c>
      <c r="J25671">
        <v>44.222263503393791</v>
      </c>
      <c r="K25671">
        <v>479</v>
      </c>
      <c r="L25671" t="b">
        <v>1</v>
      </c>
      <c r="M25671">
        <f>IF(demand_forecasting_data[[#This Row],[Public_Holiday]]=TRUE,1,0)</f>
        <v>1</v>
      </c>
      <c r="N25671">
        <v>150561</v>
      </c>
    </row>
    <row r="25672" spans="1:14" x14ac:dyDescent="0.25">
      <c r="A25672" s="1">
        <v>44269</v>
      </c>
      <c r="B25672" t="s">
        <v>16</v>
      </c>
      <c r="C25672">
        <v>71</v>
      </c>
      <c r="D25672" t="s">
        <v>24</v>
      </c>
      <c r="E25672" s="2">
        <v>1</v>
      </c>
      <c r="F25672" t="s">
        <v>17</v>
      </c>
      <c r="G25672">
        <v>1.2</v>
      </c>
      <c r="H25672">
        <v>69.185757641300015</v>
      </c>
      <c r="I25672">
        <v>6.7182314786791195E-2</v>
      </c>
      <c r="J25672">
        <v>61.877231280197307</v>
      </c>
      <c r="K25672">
        <v>479</v>
      </c>
      <c r="L25672" t="b">
        <v>1</v>
      </c>
      <c r="M25672">
        <f>IF(demand_forecasting_data[[#This Row],[Public_Holiday]]=TRUE,1,0)</f>
        <v>1</v>
      </c>
      <c r="N25672">
        <v>46822</v>
      </c>
    </row>
    <row r="25673" spans="1:14" x14ac:dyDescent="0.25">
      <c r="A25673" s="1">
        <v>44269</v>
      </c>
      <c r="B25673" t="s">
        <v>22</v>
      </c>
      <c r="C25673">
        <v>120</v>
      </c>
      <c r="D25673" t="s">
        <v>26</v>
      </c>
      <c r="E25673" s="2">
        <v>1.3158623013006667</v>
      </c>
      <c r="F25673" t="s">
        <v>17</v>
      </c>
      <c r="G25673">
        <v>1.2</v>
      </c>
      <c r="H25673">
        <v>67.170499192249977</v>
      </c>
      <c r="I25673">
        <v>0.12043087876389182</v>
      </c>
      <c r="J25673">
        <v>63.17961577080726</v>
      </c>
      <c r="K25673">
        <v>412</v>
      </c>
      <c r="L25673" t="b">
        <v>0</v>
      </c>
      <c r="M25673">
        <f>IF(demand_forecasting_data[[#This Row],[Public_Holiday]]=TRUE,1,0)</f>
        <v>0</v>
      </c>
      <c r="N25673">
        <v>80303</v>
      </c>
    </row>
    <row r="25674" spans="1:14" x14ac:dyDescent="0.25">
      <c r="A25674" s="1">
        <v>44269</v>
      </c>
      <c r="B25674" t="s">
        <v>18</v>
      </c>
      <c r="C25674">
        <v>184</v>
      </c>
      <c r="D25674" t="s">
        <v>14</v>
      </c>
      <c r="E25674" s="2">
        <v>1.784540395264987</v>
      </c>
      <c r="F25674" t="s">
        <v>23</v>
      </c>
      <c r="G25674">
        <v>1.1000000000000001</v>
      </c>
      <c r="H25674">
        <v>61.215050014002792</v>
      </c>
      <c r="I25674">
        <v>8.6321532259805184E-2</v>
      </c>
      <c r="J25674">
        <v>57.83522464796151</v>
      </c>
      <c r="K25674">
        <v>79</v>
      </c>
      <c r="L25674" t="b">
        <v>1</v>
      </c>
      <c r="M25674">
        <f>IF(demand_forecasting_data[[#This Row],[Public_Holiday]]=TRUE,1,0)</f>
        <v>1</v>
      </c>
      <c r="N25674">
        <v>30353</v>
      </c>
    </row>
    <row r="25675" spans="1:14" x14ac:dyDescent="0.25">
      <c r="A25675" s="1">
        <v>44269</v>
      </c>
      <c r="B25675" t="s">
        <v>22</v>
      </c>
      <c r="C25675">
        <v>151</v>
      </c>
      <c r="D25675" t="s">
        <v>19</v>
      </c>
      <c r="E25675" s="2">
        <v>1.1503060291045566</v>
      </c>
      <c r="F25675" t="s">
        <v>23</v>
      </c>
      <c r="G25675">
        <v>1.1000000000000001</v>
      </c>
      <c r="H25675">
        <v>76.786152845554298</v>
      </c>
      <c r="I25675">
        <v>0.1568730422450659</v>
      </c>
      <c r="J25675">
        <v>74.158738085791924</v>
      </c>
      <c r="K25675">
        <v>303</v>
      </c>
      <c r="L25675" t="b">
        <v>0</v>
      </c>
      <c r="M25675">
        <f>IF(demand_forecasting_data[[#This Row],[Public_Holiday]]=TRUE,1,0)</f>
        <v>0</v>
      </c>
      <c r="N25675">
        <v>55594</v>
      </c>
    </row>
    <row r="25676" spans="1:14" x14ac:dyDescent="0.25">
      <c r="A25676" s="1">
        <v>44269</v>
      </c>
      <c r="B25676" t="s">
        <v>13</v>
      </c>
      <c r="C25676">
        <v>148</v>
      </c>
      <c r="D25676" t="s">
        <v>26</v>
      </c>
      <c r="E25676" s="2">
        <v>0.99441580145592245</v>
      </c>
      <c r="F25676" t="s">
        <v>21</v>
      </c>
      <c r="G25676">
        <v>0.8</v>
      </c>
      <c r="H25676">
        <v>34.788725665450038</v>
      </c>
      <c r="I25676">
        <v>8.0135354919587343E-2</v>
      </c>
      <c r="J25676">
        <v>25.824857720645099</v>
      </c>
      <c r="K25676">
        <v>405</v>
      </c>
      <c r="L25676" t="b">
        <v>1</v>
      </c>
      <c r="M25676">
        <f>IF(demand_forecasting_data[[#This Row],[Public_Holiday]]=TRUE,1,0)</f>
        <v>1</v>
      </c>
      <c r="N25676">
        <v>64996</v>
      </c>
    </row>
    <row r="25677" spans="1:14" x14ac:dyDescent="0.25">
      <c r="A25677" s="1">
        <v>44269</v>
      </c>
      <c r="B25677" t="s">
        <v>16</v>
      </c>
      <c r="C25677">
        <v>162</v>
      </c>
      <c r="D25677" t="s">
        <v>14</v>
      </c>
      <c r="E25677" s="2">
        <v>1.263519759735831</v>
      </c>
      <c r="F25677" t="s">
        <v>15</v>
      </c>
      <c r="G25677">
        <v>1</v>
      </c>
      <c r="H25677">
        <v>81.082670433553574</v>
      </c>
      <c r="I25677">
        <v>0.13345010106063393</v>
      </c>
      <c r="J25677">
        <v>72.005626126887435</v>
      </c>
      <c r="K25677">
        <v>473</v>
      </c>
      <c r="L25677" t="b">
        <v>1</v>
      </c>
      <c r="M25677">
        <f>IF(demand_forecasting_data[[#This Row],[Public_Holiday]]=TRUE,1,0)</f>
        <v>1</v>
      </c>
      <c r="N25677">
        <v>103921</v>
      </c>
    </row>
    <row r="25678" spans="1:14" x14ac:dyDescent="0.25">
      <c r="A25678" s="1">
        <v>44269</v>
      </c>
      <c r="B25678" t="s">
        <v>18</v>
      </c>
      <c r="C25678">
        <v>183</v>
      </c>
      <c r="D25678" t="s">
        <v>26</v>
      </c>
      <c r="E25678" s="2">
        <v>0.9757823076189559</v>
      </c>
      <c r="F25678" t="s">
        <v>23</v>
      </c>
      <c r="G25678">
        <v>1.1000000000000001</v>
      </c>
      <c r="H25678">
        <v>62.473479988258859</v>
      </c>
      <c r="I25678">
        <v>0.11093804655166299</v>
      </c>
      <c r="J25678">
        <v>53.973048215714442</v>
      </c>
      <c r="K25678">
        <v>320</v>
      </c>
      <c r="L25678" t="b">
        <v>1</v>
      </c>
      <c r="M25678">
        <f>IF(demand_forecasting_data[[#This Row],[Public_Holiday]]=TRUE,1,0)</f>
        <v>1</v>
      </c>
      <c r="N25678">
        <v>71152</v>
      </c>
    </row>
    <row r="25679" spans="1:14" x14ac:dyDescent="0.25">
      <c r="A25679" s="1">
        <v>44270</v>
      </c>
      <c r="B25679" t="s">
        <v>25</v>
      </c>
      <c r="C25679">
        <v>119</v>
      </c>
      <c r="D25679" t="s">
        <v>24</v>
      </c>
      <c r="E25679" s="2">
        <v>1</v>
      </c>
      <c r="F25679" t="s">
        <v>15</v>
      </c>
      <c r="G25679">
        <v>1</v>
      </c>
      <c r="H25679">
        <v>69.466326627058592</v>
      </c>
      <c r="I25679">
        <v>0.10212748877910342</v>
      </c>
      <c r="J25679">
        <v>63.955696836585822</v>
      </c>
      <c r="K25679">
        <v>461</v>
      </c>
      <c r="L25679" t="b">
        <v>1</v>
      </c>
      <c r="M25679">
        <f>IF(demand_forecasting_data[[#This Row],[Public_Holiday]]=TRUE,1,0)</f>
        <v>1</v>
      </c>
      <c r="N25679">
        <v>58850</v>
      </c>
    </row>
    <row r="25680" spans="1:14" x14ac:dyDescent="0.25">
      <c r="A25680" s="1">
        <v>44270</v>
      </c>
      <c r="B25680" t="s">
        <v>25</v>
      </c>
      <c r="C25680">
        <v>115</v>
      </c>
      <c r="D25680" t="s">
        <v>20</v>
      </c>
      <c r="E25680" s="2">
        <v>2.0611565132955594</v>
      </c>
      <c r="F25680" t="s">
        <v>21</v>
      </c>
      <c r="G25680">
        <v>0.8</v>
      </c>
      <c r="H25680">
        <v>81.850088488473276</v>
      </c>
      <c r="I25680">
        <v>0.15976194442523223</v>
      </c>
      <c r="J25680">
        <v>79.802971349084885</v>
      </c>
      <c r="K25680">
        <v>371</v>
      </c>
      <c r="L25680" t="b">
        <v>0</v>
      </c>
      <c r="M25680">
        <f>IF(demand_forecasting_data[[#This Row],[Public_Holiday]]=TRUE,1,0)</f>
        <v>0</v>
      </c>
      <c r="N25680">
        <v>66691</v>
      </c>
    </row>
    <row r="25681" spans="1:14" x14ac:dyDescent="0.25">
      <c r="A25681" s="1">
        <v>44270</v>
      </c>
      <c r="B25681" t="s">
        <v>22</v>
      </c>
      <c r="C25681">
        <v>74</v>
      </c>
      <c r="D25681" t="s">
        <v>14</v>
      </c>
      <c r="E25681" s="2">
        <v>1.348702067808083</v>
      </c>
      <c r="F25681" t="s">
        <v>21</v>
      </c>
      <c r="G25681">
        <v>0.8</v>
      </c>
      <c r="H25681">
        <v>72.355303034592083</v>
      </c>
      <c r="I25681">
        <v>7.6065744841708624E-2</v>
      </c>
      <c r="J25681">
        <v>69.854300773033955</v>
      </c>
      <c r="K25681">
        <v>279</v>
      </c>
      <c r="L25681" t="b">
        <v>1</v>
      </c>
      <c r="M25681">
        <f>IF(demand_forecasting_data[[#This Row],[Public_Holiday]]=TRUE,1,0)</f>
        <v>1</v>
      </c>
      <c r="N25681">
        <v>23450</v>
      </c>
    </row>
    <row r="25682" spans="1:14" x14ac:dyDescent="0.25">
      <c r="A25682" s="1">
        <v>44270</v>
      </c>
      <c r="B25682" t="s">
        <v>16</v>
      </c>
      <c r="C25682">
        <v>50</v>
      </c>
      <c r="D25682" t="s">
        <v>26</v>
      </c>
      <c r="E25682" s="2">
        <v>1.3908249329448465</v>
      </c>
      <c r="F25682" t="s">
        <v>15</v>
      </c>
      <c r="G25682">
        <v>1</v>
      </c>
      <c r="H25682">
        <v>51.514941775144592</v>
      </c>
      <c r="I25682">
        <v>0.16424551376702856</v>
      </c>
      <c r="J25682">
        <v>44.42462163726897</v>
      </c>
      <c r="K25682">
        <v>153</v>
      </c>
      <c r="L25682" t="b">
        <v>1</v>
      </c>
      <c r="M25682">
        <f>IF(demand_forecasting_data[[#This Row],[Public_Holiday]]=TRUE,1,0)</f>
        <v>1</v>
      </c>
      <c r="N25682">
        <v>11342</v>
      </c>
    </row>
    <row r="25683" spans="1:14" x14ac:dyDescent="0.25">
      <c r="A25683" s="1">
        <v>44270</v>
      </c>
      <c r="B25683" t="s">
        <v>22</v>
      </c>
      <c r="C25683">
        <v>122</v>
      </c>
      <c r="D25683" t="s">
        <v>14</v>
      </c>
      <c r="E25683" s="2">
        <v>1.6432490436472802</v>
      </c>
      <c r="F25683" t="s">
        <v>23</v>
      </c>
      <c r="G25683">
        <v>1.1000000000000001</v>
      </c>
      <c r="H25683">
        <v>78.815405610796148</v>
      </c>
      <c r="I25683">
        <v>0.17013865403202366</v>
      </c>
      <c r="J25683">
        <v>77.253947895254655</v>
      </c>
      <c r="K25683">
        <v>376</v>
      </c>
      <c r="L25683" t="b">
        <v>1</v>
      </c>
      <c r="M25683">
        <f>IF(demand_forecasting_data[[#This Row],[Public_Holiday]]=TRUE,1,0)</f>
        <v>1</v>
      </c>
      <c r="N25683">
        <v>77220</v>
      </c>
    </row>
    <row r="25684" spans="1:14" x14ac:dyDescent="0.25">
      <c r="A25684" s="1">
        <v>44270</v>
      </c>
      <c r="B25684" t="s">
        <v>18</v>
      </c>
      <c r="C25684">
        <v>54</v>
      </c>
      <c r="D25684" t="s">
        <v>26</v>
      </c>
      <c r="E25684" s="2">
        <v>1.3931290959558733</v>
      </c>
      <c r="F25684" t="s">
        <v>17</v>
      </c>
      <c r="G25684">
        <v>1.2</v>
      </c>
      <c r="H25684">
        <v>90.778177792626167</v>
      </c>
      <c r="I25684">
        <v>0.18335199337973912</v>
      </c>
      <c r="J25684">
        <v>86.060173279726413</v>
      </c>
      <c r="K25684">
        <v>32</v>
      </c>
      <c r="L25684" t="b">
        <v>0</v>
      </c>
      <c r="M25684">
        <f>IF(demand_forecasting_data[[#This Row],[Public_Holiday]]=TRUE,1,0)</f>
        <v>0</v>
      </c>
      <c r="N25684">
        <v>2737</v>
      </c>
    </row>
    <row r="25685" spans="1:14" x14ac:dyDescent="0.25">
      <c r="A25685" s="1">
        <v>44270</v>
      </c>
      <c r="B25685" t="s">
        <v>25</v>
      </c>
      <c r="C25685">
        <v>110</v>
      </c>
      <c r="D25685" t="s">
        <v>14</v>
      </c>
      <c r="E25685" s="2">
        <v>1.44376225274398</v>
      </c>
      <c r="F25685" t="s">
        <v>15</v>
      </c>
      <c r="G25685">
        <v>1</v>
      </c>
      <c r="H25685">
        <v>75.396198239959688</v>
      </c>
      <c r="I25685">
        <v>0.16268686007909222</v>
      </c>
      <c r="J25685">
        <v>71.901299094511543</v>
      </c>
      <c r="K25685">
        <v>497</v>
      </c>
      <c r="L25685" t="b">
        <v>0</v>
      </c>
      <c r="M25685">
        <f>IF(demand_forecasting_data[[#This Row],[Public_Holiday]]=TRUE,1,0)</f>
        <v>0</v>
      </c>
      <c r="N25685">
        <v>76232</v>
      </c>
    </row>
    <row r="25686" spans="1:14" x14ac:dyDescent="0.25">
      <c r="A25686" s="1">
        <v>44270</v>
      </c>
      <c r="B25686" t="s">
        <v>16</v>
      </c>
      <c r="C25686">
        <v>110</v>
      </c>
      <c r="D25686" t="s">
        <v>14</v>
      </c>
      <c r="E25686" s="2">
        <v>1.7749352269729863</v>
      </c>
      <c r="F25686" t="s">
        <v>21</v>
      </c>
      <c r="G25686">
        <v>0.8</v>
      </c>
      <c r="H25686">
        <v>52.179111340900363</v>
      </c>
      <c r="I25686">
        <v>5.5464120294539974E-2</v>
      </c>
      <c r="J25686">
        <v>42.221424870665068</v>
      </c>
      <c r="K25686">
        <v>403</v>
      </c>
      <c r="L25686" t="b">
        <v>1</v>
      </c>
      <c r="M25686">
        <f>IF(demand_forecasting_data[[#This Row],[Public_Holiday]]=TRUE,1,0)</f>
        <v>1</v>
      </c>
      <c r="N25686">
        <v>80824</v>
      </c>
    </row>
    <row r="25687" spans="1:14" x14ac:dyDescent="0.25">
      <c r="A25687" s="1">
        <v>44270</v>
      </c>
      <c r="B25687" t="s">
        <v>13</v>
      </c>
      <c r="C25687">
        <v>92</v>
      </c>
      <c r="D25687" t="s">
        <v>24</v>
      </c>
      <c r="E25687" s="2">
        <v>1</v>
      </c>
      <c r="F25687" t="s">
        <v>15</v>
      </c>
      <c r="G25687">
        <v>1</v>
      </c>
      <c r="H25687">
        <v>39.557250754441938</v>
      </c>
      <c r="I25687">
        <v>0.10064870126735501</v>
      </c>
      <c r="J25687">
        <v>33.298669326968927</v>
      </c>
      <c r="K25687">
        <v>491</v>
      </c>
      <c r="L25687" t="b">
        <v>0</v>
      </c>
      <c r="M25687">
        <f>IF(demand_forecasting_data[[#This Row],[Public_Holiday]]=TRUE,1,0)</f>
        <v>0</v>
      </c>
      <c r="N25687">
        <v>53087</v>
      </c>
    </row>
    <row r="25688" spans="1:14" x14ac:dyDescent="0.25">
      <c r="A25688" s="1">
        <v>44270</v>
      </c>
      <c r="B25688" t="s">
        <v>22</v>
      </c>
      <c r="C25688">
        <v>80</v>
      </c>
      <c r="D25688" t="s">
        <v>26</v>
      </c>
      <c r="E25688" s="2">
        <v>1.4307687814651122</v>
      </c>
      <c r="F25688" t="s">
        <v>23</v>
      </c>
      <c r="G25688">
        <v>1.1000000000000001</v>
      </c>
      <c r="H25688">
        <v>99.970876982612523</v>
      </c>
      <c r="I25688">
        <v>5.0619623217472459E-2</v>
      </c>
      <c r="J25688">
        <v>96.421825536618186</v>
      </c>
      <c r="K25688">
        <v>174</v>
      </c>
      <c r="L25688" t="b">
        <v>1</v>
      </c>
      <c r="M25688">
        <f>IF(demand_forecasting_data[[#This Row],[Public_Holiday]]=TRUE,1,0)</f>
        <v>1</v>
      </c>
      <c r="N25688">
        <v>23720</v>
      </c>
    </row>
    <row r="25689" spans="1:14" x14ac:dyDescent="0.25">
      <c r="A25689" s="1">
        <v>44270</v>
      </c>
      <c r="B25689" t="s">
        <v>13</v>
      </c>
      <c r="C25689">
        <v>132</v>
      </c>
      <c r="D25689" t="s">
        <v>19</v>
      </c>
      <c r="E25689" s="2">
        <v>1.0793184027720777</v>
      </c>
      <c r="F25689" t="s">
        <v>15</v>
      </c>
      <c r="G25689">
        <v>1</v>
      </c>
      <c r="H25689">
        <v>50.844657576445528</v>
      </c>
      <c r="I25689">
        <v>0.18550022909533009</v>
      </c>
      <c r="J25689">
        <v>47.544838365476366</v>
      </c>
      <c r="K25689">
        <v>255</v>
      </c>
      <c r="L25689" t="b">
        <v>0</v>
      </c>
      <c r="M25689">
        <f>IF(demand_forecasting_data[[#This Row],[Public_Holiday]]=TRUE,1,0)</f>
        <v>0</v>
      </c>
      <c r="N25689">
        <v>34808</v>
      </c>
    </row>
    <row r="25690" spans="1:14" x14ac:dyDescent="0.25">
      <c r="A25690" s="1">
        <v>44270</v>
      </c>
      <c r="B25690" t="s">
        <v>16</v>
      </c>
      <c r="C25690">
        <v>130</v>
      </c>
      <c r="D25690" t="s">
        <v>19</v>
      </c>
      <c r="E25690" s="2">
        <v>1.1077240329388738</v>
      </c>
      <c r="F25690" t="s">
        <v>23</v>
      </c>
      <c r="G25690">
        <v>1.1000000000000001</v>
      </c>
      <c r="H25690">
        <v>60.007410330622037</v>
      </c>
      <c r="I25690">
        <v>0.19715225694210142</v>
      </c>
      <c r="J25690">
        <v>50.449063332858373</v>
      </c>
      <c r="K25690">
        <v>422</v>
      </c>
      <c r="L25690" t="b">
        <v>0</v>
      </c>
      <c r="M25690">
        <f>IF(demand_forecasting_data[[#This Row],[Public_Holiday]]=TRUE,1,0)</f>
        <v>0</v>
      </c>
      <c r="N25690">
        <v>70219</v>
      </c>
    </row>
    <row r="25691" spans="1:14" x14ac:dyDescent="0.25">
      <c r="A25691" s="1">
        <v>44270</v>
      </c>
      <c r="B25691" t="s">
        <v>13</v>
      </c>
      <c r="C25691">
        <v>121</v>
      </c>
      <c r="D25691" t="s">
        <v>24</v>
      </c>
      <c r="E25691" s="2">
        <v>1</v>
      </c>
      <c r="F25691" t="s">
        <v>21</v>
      </c>
      <c r="G25691">
        <v>0.8</v>
      </c>
      <c r="H25691">
        <v>81.356232821107426</v>
      </c>
      <c r="I25691">
        <v>8.367822345266851E-2</v>
      </c>
      <c r="J25691">
        <v>72.524036109076519</v>
      </c>
      <c r="K25691">
        <v>132</v>
      </c>
      <c r="L25691" t="b">
        <v>0</v>
      </c>
      <c r="M25691">
        <f>IF(demand_forecasting_data[[#This Row],[Public_Holiday]]=TRUE,1,0)</f>
        <v>0</v>
      </c>
      <c r="N25691">
        <v>14447</v>
      </c>
    </row>
    <row r="25692" spans="1:14" x14ac:dyDescent="0.25">
      <c r="A25692" s="1">
        <v>44270</v>
      </c>
      <c r="B25692" t="s">
        <v>16</v>
      </c>
      <c r="C25692">
        <v>102</v>
      </c>
      <c r="D25692" t="s">
        <v>14</v>
      </c>
      <c r="E25692" s="2">
        <v>1.3004429698836555</v>
      </c>
      <c r="F25692" t="s">
        <v>21</v>
      </c>
      <c r="G25692">
        <v>0.8</v>
      </c>
      <c r="H25692">
        <v>99.307957944357682</v>
      </c>
      <c r="I25692">
        <v>5.219564794050563E-2</v>
      </c>
      <c r="J25692">
        <v>98.187390577425703</v>
      </c>
      <c r="K25692">
        <v>463</v>
      </c>
      <c r="L25692" t="b">
        <v>0</v>
      </c>
      <c r="M25692">
        <f>IF(demand_forecasting_data[[#This Row],[Public_Holiday]]=TRUE,1,0)</f>
        <v>0</v>
      </c>
      <c r="N25692">
        <v>51808</v>
      </c>
    </row>
    <row r="25693" spans="1:14" x14ac:dyDescent="0.25">
      <c r="A25693" s="1">
        <v>44270</v>
      </c>
      <c r="B25693" t="s">
        <v>25</v>
      </c>
      <c r="C25693">
        <v>54</v>
      </c>
      <c r="D25693" t="s">
        <v>19</v>
      </c>
      <c r="E25693" s="2">
        <v>1.3435349064106459</v>
      </c>
      <c r="F25693" t="s">
        <v>17</v>
      </c>
      <c r="G25693">
        <v>1.2</v>
      </c>
      <c r="H25693">
        <v>63.330388074569768</v>
      </c>
      <c r="I25693">
        <v>6.6083843583450763E-2</v>
      </c>
      <c r="J25693">
        <v>57.619390197963632</v>
      </c>
      <c r="K25693">
        <v>179</v>
      </c>
      <c r="L25693" t="b">
        <v>1</v>
      </c>
      <c r="M25693">
        <f>IF(demand_forecasting_data[[#This Row],[Public_Holiday]]=TRUE,1,0)</f>
        <v>1</v>
      </c>
      <c r="N25693">
        <v>17596</v>
      </c>
    </row>
    <row r="25694" spans="1:14" x14ac:dyDescent="0.25">
      <c r="A25694" s="1">
        <v>44270</v>
      </c>
      <c r="B25694" t="s">
        <v>18</v>
      </c>
      <c r="C25694">
        <v>57</v>
      </c>
      <c r="D25694" t="s">
        <v>20</v>
      </c>
      <c r="E25694" s="2">
        <v>2.2449084276804672</v>
      </c>
      <c r="F25694" t="s">
        <v>17</v>
      </c>
      <c r="G25694">
        <v>1.2</v>
      </c>
      <c r="H25694">
        <v>62.217468954805277</v>
      </c>
      <c r="I25694">
        <v>5.1928105812123537E-2</v>
      </c>
      <c r="J25694">
        <v>55.465748455221473</v>
      </c>
      <c r="K25694">
        <v>109</v>
      </c>
      <c r="L25694" t="b">
        <v>1</v>
      </c>
      <c r="M25694">
        <f>IF(demand_forecasting_data[[#This Row],[Public_Holiday]]=TRUE,1,0)</f>
        <v>1</v>
      </c>
      <c r="N25694">
        <v>19579</v>
      </c>
    </row>
    <row r="25695" spans="1:14" x14ac:dyDescent="0.25">
      <c r="A25695" s="1">
        <v>44270</v>
      </c>
      <c r="B25695" t="s">
        <v>18</v>
      </c>
      <c r="C25695">
        <v>122</v>
      </c>
      <c r="D25695" t="s">
        <v>24</v>
      </c>
      <c r="E25695" s="2">
        <v>1</v>
      </c>
      <c r="F25695" t="s">
        <v>21</v>
      </c>
      <c r="G25695">
        <v>0.8</v>
      </c>
      <c r="H25695">
        <v>37.388911213815788</v>
      </c>
      <c r="I25695">
        <v>0.14506955682345185</v>
      </c>
      <c r="J25695">
        <v>35.992217305801361</v>
      </c>
      <c r="K25695">
        <v>495</v>
      </c>
      <c r="L25695" t="b">
        <v>0</v>
      </c>
      <c r="M25695">
        <f>IF(demand_forecasting_data[[#This Row],[Public_Holiday]]=TRUE,1,0)</f>
        <v>0</v>
      </c>
      <c r="N25695">
        <v>47196</v>
      </c>
    </row>
    <row r="25696" spans="1:14" x14ac:dyDescent="0.25">
      <c r="A25696" s="1">
        <v>44270</v>
      </c>
      <c r="B25696" t="s">
        <v>18</v>
      </c>
      <c r="C25696">
        <v>118</v>
      </c>
      <c r="D25696" t="s">
        <v>19</v>
      </c>
      <c r="E25696" s="2">
        <v>1.2544301614624722</v>
      </c>
      <c r="F25696" t="s">
        <v>17</v>
      </c>
      <c r="G25696">
        <v>1.2</v>
      </c>
      <c r="H25696">
        <v>81.824048169957734</v>
      </c>
      <c r="I25696">
        <v>0.18051780240484294</v>
      </c>
      <c r="J25696">
        <v>79.519030532670286</v>
      </c>
      <c r="K25696">
        <v>170</v>
      </c>
      <c r="L25696" t="b">
        <v>0</v>
      </c>
      <c r="M25696">
        <f>IF(demand_forecasting_data[[#This Row],[Public_Holiday]]=TRUE,1,0)</f>
        <v>0</v>
      </c>
      <c r="N25696">
        <v>28009</v>
      </c>
    </row>
    <row r="25697" spans="1:14" x14ac:dyDescent="0.25">
      <c r="A25697" s="1">
        <v>44270</v>
      </c>
      <c r="B25697" t="s">
        <v>16</v>
      </c>
      <c r="C25697">
        <v>160</v>
      </c>
      <c r="D25697" t="s">
        <v>19</v>
      </c>
      <c r="E25697" s="2">
        <v>1.3555772625329441</v>
      </c>
      <c r="F25697" t="s">
        <v>23</v>
      </c>
      <c r="G25697">
        <v>1.1000000000000001</v>
      </c>
      <c r="H25697">
        <v>95.436143712210679</v>
      </c>
      <c r="I25697">
        <v>5.9929508796039158E-2</v>
      </c>
      <c r="J25697">
        <v>91.724036855108452</v>
      </c>
      <c r="K25697">
        <v>471</v>
      </c>
      <c r="L25697" t="b">
        <v>1</v>
      </c>
      <c r="M25697">
        <f>IF(demand_forecasting_data[[#This Row],[Public_Holiday]]=TRUE,1,0)</f>
        <v>1</v>
      </c>
      <c r="N25697">
        <v>120904</v>
      </c>
    </row>
    <row r="25698" spans="1:14" x14ac:dyDescent="0.25">
      <c r="A25698" s="1">
        <v>44270</v>
      </c>
      <c r="B25698" t="s">
        <v>25</v>
      </c>
      <c r="C25698">
        <v>71</v>
      </c>
      <c r="D25698" t="s">
        <v>20</v>
      </c>
      <c r="E25698" s="2">
        <v>1.6585263665504972</v>
      </c>
      <c r="F25698" t="s">
        <v>21</v>
      </c>
      <c r="G25698">
        <v>0.8</v>
      </c>
      <c r="H25698">
        <v>63.241123029481336</v>
      </c>
      <c r="I25698">
        <v>5.8497510519525189E-2</v>
      </c>
      <c r="J25698">
        <v>53.41884047592405</v>
      </c>
      <c r="K25698">
        <v>319</v>
      </c>
      <c r="L25698" t="b">
        <v>1</v>
      </c>
      <c r="M25698">
        <f>IF(demand_forecasting_data[[#This Row],[Public_Holiday]]=TRUE,1,0)</f>
        <v>1</v>
      </c>
      <c r="N25698">
        <v>36845</v>
      </c>
    </row>
    <row r="25699" spans="1:14" x14ac:dyDescent="0.25">
      <c r="A25699" s="1">
        <v>44270</v>
      </c>
      <c r="B25699" t="s">
        <v>25</v>
      </c>
      <c r="C25699">
        <v>171</v>
      </c>
      <c r="D25699" t="s">
        <v>14</v>
      </c>
      <c r="E25699" s="2">
        <v>1.4731925261302941</v>
      </c>
      <c r="F25699" t="s">
        <v>17</v>
      </c>
      <c r="G25699">
        <v>1.2</v>
      </c>
      <c r="H25699">
        <v>78.842314278863839</v>
      </c>
      <c r="I25699">
        <v>0.12790113022400623</v>
      </c>
      <c r="J25699">
        <v>77.818259116501963</v>
      </c>
      <c r="K25699">
        <v>252</v>
      </c>
      <c r="L25699" t="b">
        <v>1</v>
      </c>
      <c r="M25699">
        <f>IF(demand_forecasting_data[[#This Row],[Public_Holiday]]=TRUE,1,0)</f>
        <v>1</v>
      </c>
      <c r="N25699">
        <v>74041</v>
      </c>
    </row>
    <row r="25700" spans="1:14" x14ac:dyDescent="0.25">
      <c r="A25700" s="1">
        <v>44270</v>
      </c>
      <c r="B25700" t="s">
        <v>13</v>
      </c>
      <c r="C25700">
        <v>121</v>
      </c>
      <c r="D25700" t="s">
        <v>14</v>
      </c>
      <c r="E25700" s="2">
        <v>1.7213025916701035</v>
      </c>
      <c r="F25700" t="s">
        <v>21</v>
      </c>
      <c r="G25700">
        <v>0.8</v>
      </c>
      <c r="H25700">
        <v>87.991077029655614</v>
      </c>
      <c r="I25700">
        <v>0.13035915330039227</v>
      </c>
      <c r="J25700">
        <v>80.334675047323643</v>
      </c>
      <c r="K25700">
        <v>403</v>
      </c>
      <c r="L25700" t="b">
        <v>0</v>
      </c>
      <c r="M25700">
        <f>IF(demand_forecasting_data[[#This Row],[Public_Holiday]]=TRUE,1,0)</f>
        <v>0</v>
      </c>
      <c r="N25700">
        <v>70356</v>
      </c>
    </row>
    <row r="25701" spans="1:14" x14ac:dyDescent="0.25">
      <c r="A25701" s="1">
        <v>44270</v>
      </c>
      <c r="B25701" t="s">
        <v>18</v>
      </c>
      <c r="C25701">
        <v>121</v>
      </c>
      <c r="D25701" t="s">
        <v>20</v>
      </c>
      <c r="E25701" s="2">
        <v>1.8660464803175094</v>
      </c>
      <c r="F25701" t="s">
        <v>21</v>
      </c>
      <c r="G25701">
        <v>0.8</v>
      </c>
      <c r="H25701">
        <v>61.964614781974127</v>
      </c>
      <c r="I25701">
        <v>0.11195731504968136</v>
      </c>
      <c r="J25701">
        <v>60.58045945841419</v>
      </c>
      <c r="K25701">
        <v>17</v>
      </c>
      <c r="L25701" t="b">
        <v>1</v>
      </c>
      <c r="M25701">
        <f>IF(demand_forecasting_data[[#This Row],[Public_Holiday]]=TRUE,1,0)</f>
        <v>1</v>
      </c>
      <c r="N25701">
        <v>3068</v>
      </c>
    </row>
    <row r="25702" spans="1:14" x14ac:dyDescent="0.25">
      <c r="A25702" s="1">
        <v>44270</v>
      </c>
      <c r="B25702" t="s">
        <v>25</v>
      </c>
      <c r="C25702">
        <v>173</v>
      </c>
      <c r="D25702" t="s">
        <v>26</v>
      </c>
      <c r="E25702" s="2">
        <v>1.393235400571049</v>
      </c>
      <c r="F25702" t="s">
        <v>23</v>
      </c>
      <c r="G25702">
        <v>1.1000000000000001</v>
      </c>
      <c r="H25702">
        <v>79.716215263651577</v>
      </c>
      <c r="I25702">
        <v>0.10785533599101074</v>
      </c>
      <c r="J25702">
        <v>76.615763202350038</v>
      </c>
      <c r="K25702">
        <v>169</v>
      </c>
      <c r="L25702" t="b">
        <v>0</v>
      </c>
      <c r="M25702">
        <f>IF(demand_forecasting_data[[#This Row],[Public_Holiday]]=TRUE,1,0)</f>
        <v>0</v>
      </c>
      <c r="N25702">
        <v>45751</v>
      </c>
    </row>
    <row r="25703" spans="1:14" x14ac:dyDescent="0.25">
      <c r="A25703" s="1">
        <v>44270</v>
      </c>
      <c r="B25703" t="s">
        <v>13</v>
      </c>
      <c r="C25703">
        <v>189</v>
      </c>
      <c r="D25703" t="s">
        <v>20</v>
      </c>
      <c r="E25703" s="2">
        <v>2.1724695066084694</v>
      </c>
      <c r="F25703" t="s">
        <v>21</v>
      </c>
      <c r="G25703">
        <v>0.8</v>
      </c>
      <c r="H25703">
        <v>40.546508541851004</v>
      </c>
      <c r="I25703">
        <v>0.1725431424205188</v>
      </c>
      <c r="J25703">
        <v>31.995243334542195</v>
      </c>
      <c r="K25703">
        <v>85</v>
      </c>
      <c r="L25703" t="b">
        <v>1</v>
      </c>
      <c r="M25703">
        <f>IF(demand_forecasting_data[[#This Row],[Public_Holiday]]=TRUE,1,0)</f>
        <v>1</v>
      </c>
      <c r="N25703">
        <v>32205</v>
      </c>
    </row>
    <row r="25704" spans="1:14" x14ac:dyDescent="0.25">
      <c r="A25704" s="1">
        <v>44270</v>
      </c>
      <c r="B25704" t="s">
        <v>16</v>
      </c>
      <c r="C25704">
        <v>87</v>
      </c>
      <c r="D25704" t="s">
        <v>19</v>
      </c>
      <c r="E25704" s="2">
        <v>1.5078987397478789</v>
      </c>
      <c r="F25704" t="s">
        <v>17</v>
      </c>
      <c r="G25704">
        <v>1.2</v>
      </c>
      <c r="H25704">
        <v>75.096886655101855</v>
      </c>
      <c r="I25704">
        <v>7.518994964167075E-2</v>
      </c>
      <c r="J25704">
        <v>70.323866597599931</v>
      </c>
      <c r="K25704">
        <v>49</v>
      </c>
      <c r="L25704" t="b">
        <v>0</v>
      </c>
      <c r="M25704">
        <f>IF(demand_forecasting_data[[#This Row],[Public_Holiday]]=TRUE,1,0)</f>
        <v>0</v>
      </c>
      <c r="N25704">
        <v>8379</v>
      </c>
    </row>
    <row r="25705" spans="1:14" x14ac:dyDescent="0.25">
      <c r="A25705" s="1">
        <v>44270</v>
      </c>
      <c r="B25705" t="s">
        <v>13</v>
      </c>
      <c r="C25705">
        <v>54</v>
      </c>
      <c r="D25705" t="s">
        <v>20</v>
      </c>
      <c r="E25705" s="2">
        <v>2.0663900431582349</v>
      </c>
      <c r="F25705" t="s">
        <v>15</v>
      </c>
      <c r="G25705">
        <v>1</v>
      </c>
      <c r="H25705">
        <v>77.182822005843533</v>
      </c>
      <c r="I25705">
        <v>6.9266379549499602E-2</v>
      </c>
      <c r="J25705">
        <v>72.010747749656133</v>
      </c>
      <c r="K25705">
        <v>73</v>
      </c>
      <c r="L25705" t="b">
        <v>1</v>
      </c>
      <c r="M25705">
        <f>IF(demand_forecasting_data[[#This Row],[Public_Holiday]]=TRUE,1,0)</f>
        <v>1</v>
      </c>
      <c r="N25705">
        <v>8938</v>
      </c>
    </row>
    <row r="25706" spans="1:14" x14ac:dyDescent="0.25">
      <c r="A25706" s="1">
        <v>44270</v>
      </c>
      <c r="B25706" t="s">
        <v>25</v>
      </c>
      <c r="C25706">
        <v>132</v>
      </c>
      <c r="D25706" t="s">
        <v>14</v>
      </c>
      <c r="E25706" s="2">
        <v>1.5124376730168159</v>
      </c>
      <c r="F25706" t="s">
        <v>15</v>
      </c>
      <c r="G25706">
        <v>1</v>
      </c>
      <c r="H25706">
        <v>75.395537037229644</v>
      </c>
      <c r="I25706">
        <v>0.16664506807498211</v>
      </c>
      <c r="J25706">
        <v>67.301745212219771</v>
      </c>
      <c r="K25706">
        <v>333</v>
      </c>
      <c r="L25706" t="b">
        <v>0</v>
      </c>
      <c r="M25706">
        <f>IF(demand_forecasting_data[[#This Row],[Public_Holiday]]=TRUE,1,0)</f>
        <v>0</v>
      </c>
      <c r="N25706">
        <v>68271</v>
      </c>
    </row>
    <row r="25707" spans="1:14" x14ac:dyDescent="0.25">
      <c r="A25707" s="1">
        <v>44270</v>
      </c>
      <c r="B25707" t="s">
        <v>25</v>
      </c>
      <c r="C25707">
        <v>153</v>
      </c>
      <c r="D25707" t="s">
        <v>19</v>
      </c>
      <c r="E25707" s="2">
        <v>1.3455301066576986</v>
      </c>
      <c r="F25707" t="s">
        <v>17</v>
      </c>
      <c r="G25707">
        <v>1.2</v>
      </c>
      <c r="H25707">
        <v>41.860253745702693</v>
      </c>
      <c r="I25707">
        <v>7.4211947712426951E-2</v>
      </c>
      <c r="J25707">
        <v>32.960625098072633</v>
      </c>
      <c r="K25707">
        <v>266</v>
      </c>
      <c r="L25707" t="b">
        <v>1</v>
      </c>
      <c r="M25707">
        <f>IF(demand_forecasting_data[[#This Row],[Public_Holiday]]=TRUE,1,0)</f>
        <v>1</v>
      </c>
      <c r="N25707">
        <v>84988</v>
      </c>
    </row>
    <row r="25708" spans="1:14" x14ac:dyDescent="0.25">
      <c r="A25708" s="1">
        <v>44271</v>
      </c>
      <c r="B25708" t="s">
        <v>25</v>
      </c>
      <c r="C25708">
        <v>190</v>
      </c>
      <c r="D25708" t="s">
        <v>14</v>
      </c>
      <c r="E25708" s="2">
        <v>1.4254031981460789</v>
      </c>
      <c r="F25708" t="s">
        <v>21</v>
      </c>
      <c r="G25708">
        <v>0.8</v>
      </c>
      <c r="H25708">
        <v>51.92060161908087</v>
      </c>
      <c r="I25708">
        <v>0.17468342189345815</v>
      </c>
      <c r="J25708">
        <v>45.379022334281231</v>
      </c>
      <c r="K25708">
        <v>204</v>
      </c>
      <c r="L25708" t="b">
        <v>0</v>
      </c>
      <c r="M25708">
        <f>IF(demand_forecasting_data[[#This Row],[Public_Holiday]]=TRUE,1,0)</f>
        <v>0</v>
      </c>
      <c r="N25708">
        <v>45910</v>
      </c>
    </row>
    <row r="25709" spans="1:14" x14ac:dyDescent="0.25">
      <c r="A25709" s="1">
        <v>44271</v>
      </c>
      <c r="B25709" t="s">
        <v>16</v>
      </c>
      <c r="C25709">
        <v>121</v>
      </c>
      <c r="D25709" t="s">
        <v>24</v>
      </c>
      <c r="E25709" s="2">
        <v>1</v>
      </c>
      <c r="F25709" t="s">
        <v>17</v>
      </c>
      <c r="G25709">
        <v>1.2</v>
      </c>
      <c r="H25709">
        <v>48.803768198248008</v>
      </c>
      <c r="I25709">
        <v>0.10488593980899738</v>
      </c>
      <c r="J25709">
        <v>42.750034168885207</v>
      </c>
      <c r="K25709">
        <v>273</v>
      </c>
      <c r="L25709" t="b">
        <v>1</v>
      </c>
      <c r="M25709">
        <f>IF(demand_forecasting_data[[#This Row],[Public_Holiday]]=TRUE,1,0)</f>
        <v>1</v>
      </c>
      <c r="N25709">
        <v>44557</v>
      </c>
    </row>
    <row r="25710" spans="1:14" x14ac:dyDescent="0.25">
      <c r="A25710" s="1">
        <v>44271</v>
      </c>
      <c r="B25710" t="s">
        <v>13</v>
      </c>
      <c r="C25710">
        <v>158</v>
      </c>
      <c r="D25710" t="s">
        <v>19</v>
      </c>
      <c r="E25710" s="2">
        <v>1.4381915042699813</v>
      </c>
      <c r="F25710" t="s">
        <v>21</v>
      </c>
      <c r="G25710">
        <v>0.8</v>
      </c>
      <c r="H25710">
        <v>72.501626996485214</v>
      </c>
      <c r="I25710">
        <v>0.14817375029630409</v>
      </c>
      <c r="J25710">
        <v>70.62321123625685</v>
      </c>
      <c r="K25710">
        <v>386</v>
      </c>
      <c r="L25710" t="b">
        <v>0</v>
      </c>
      <c r="M25710">
        <f>IF(demand_forecasting_data[[#This Row],[Public_Holiday]]=TRUE,1,0)</f>
        <v>0</v>
      </c>
      <c r="N25710">
        <v>67498</v>
      </c>
    </row>
    <row r="25711" spans="1:14" x14ac:dyDescent="0.25">
      <c r="A25711" s="1">
        <v>44271</v>
      </c>
      <c r="B25711" t="s">
        <v>16</v>
      </c>
      <c r="C25711">
        <v>67</v>
      </c>
      <c r="D25711" t="s">
        <v>26</v>
      </c>
      <c r="E25711" s="2">
        <v>1.3971003127430095</v>
      </c>
      <c r="F25711" t="s">
        <v>23</v>
      </c>
      <c r="G25711">
        <v>1.1000000000000001</v>
      </c>
      <c r="H25711">
        <v>86.410662622645958</v>
      </c>
      <c r="I25711">
        <v>0.11263979307379768</v>
      </c>
      <c r="J25711">
        <v>79.694056151691228</v>
      </c>
      <c r="K25711">
        <v>45</v>
      </c>
      <c r="L25711" t="b">
        <v>1</v>
      </c>
      <c r="M25711">
        <f>IF(demand_forecasting_data[[#This Row],[Public_Holiday]]=TRUE,1,0)</f>
        <v>1</v>
      </c>
      <c r="N25711">
        <v>4903</v>
      </c>
    </row>
    <row r="25712" spans="1:14" x14ac:dyDescent="0.25">
      <c r="A25712" s="1">
        <v>44271</v>
      </c>
      <c r="B25712" t="s">
        <v>13</v>
      </c>
      <c r="C25712">
        <v>121</v>
      </c>
      <c r="D25712" t="s">
        <v>26</v>
      </c>
      <c r="E25712" s="2">
        <v>1.0422768179655721</v>
      </c>
      <c r="F25712" t="s">
        <v>21</v>
      </c>
      <c r="G25712">
        <v>0.8</v>
      </c>
      <c r="H25712">
        <v>43.431222925369966</v>
      </c>
      <c r="I25712">
        <v>9.3973378872643037E-2</v>
      </c>
      <c r="J25712">
        <v>37.219608855094869</v>
      </c>
      <c r="K25712">
        <v>469</v>
      </c>
      <c r="L25712" t="b">
        <v>1</v>
      </c>
      <c r="M25712">
        <f>IF(demand_forecasting_data[[#This Row],[Public_Holiday]]=TRUE,1,0)</f>
        <v>1</v>
      </c>
      <c r="N25712">
        <v>55029</v>
      </c>
    </row>
    <row r="25713" spans="1:14" x14ac:dyDescent="0.25">
      <c r="A25713" s="1">
        <v>44271</v>
      </c>
      <c r="B25713" t="s">
        <v>25</v>
      </c>
      <c r="C25713">
        <v>99</v>
      </c>
      <c r="D25713" t="s">
        <v>20</v>
      </c>
      <c r="E25713" s="2">
        <v>1.987026338722</v>
      </c>
      <c r="F25713" t="s">
        <v>15</v>
      </c>
      <c r="G25713">
        <v>1</v>
      </c>
      <c r="H25713">
        <v>96.640810060150457</v>
      </c>
      <c r="I25713">
        <v>9.9206064612635134E-2</v>
      </c>
      <c r="J25713">
        <v>93.692072008290893</v>
      </c>
      <c r="K25713">
        <v>141</v>
      </c>
      <c r="L25713" t="b">
        <v>1</v>
      </c>
      <c r="M25713">
        <f>IF(demand_forecasting_data[[#This Row],[Public_Holiday]]=TRUE,1,0)</f>
        <v>1</v>
      </c>
      <c r="N25713">
        <v>28348</v>
      </c>
    </row>
    <row r="25714" spans="1:14" x14ac:dyDescent="0.25">
      <c r="A25714" s="1">
        <v>44271</v>
      </c>
      <c r="B25714" t="s">
        <v>13</v>
      </c>
      <c r="C25714">
        <v>138</v>
      </c>
      <c r="D25714" t="s">
        <v>26</v>
      </c>
      <c r="E25714" s="2">
        <v>1.0271121882616334</v>
      </c>
      <c r="F25714" t="s">
        <v>23</v>
      </c>
      <c r="G25714">
        <v>1.1000000000000001</v>
      </c>
      <c r="H25714">
        <v>79.477403006695823</v>
      </c>
      <c r="I25714">
        <v>0.18508267458844468</v>
      </c>
      <c r="J25714">
        <v>74.761442784356007</v>
      </c>
      <c r="K25714">
        <v>475</v>
      </c>
      <c r="L25714" t="b">
        <v>0</v>
      </c>
      <c r="M25714">
        <f>IF(demand_forecasting_data[[#This Row],[Public_Holiday]]=TRUE,1,0)</f>
        <v>0</v>
      </c>
      <c r="N25714">
        <v>70575</v>
      </c>
    </row>
    <row r="25715" spans="1:14" x14ac:dyDescent="0.25">
      <c r="A25715" s="1">
        <v>44271</v>
      </c>
      <c r="B25715" t="s">
        <v>18</v>
      </c>
      <c r="C25715">
        <v>139</v>
      </c>
      <c r="D25715" t="s">
        <v>26</v>
      </c>
      <c r="E25715" s="2">
        <v>1.0482539144643337</v>
      </c>
      <c r="F25715" t="s">
        <v>17</v>
      </c>
      <c r="G25715">
        <v>1.2</v>
      </c>
      <c r="H25715">
        <v>35.13414008732547</v>
      </c>
      <c r="I25715">
        <v>7.1101270283432508E-2</v>
      </c>
      <c r="J25715">
        <v>33.808178446475438</v>
      </c>
      <c r="K25715">
        <v>426</v>
      </c>
      <c r="L25715" t="b">
        <v>1</v>
      </c>
      <c r="M25715">
        <f>IF(demand_forecasting_data[[#This Row],[Public_Holiday]]=TRUE,1,0)</f>
        <v>1</v>
      </c>
      <c r="N25715">
        <v>79093</v>
      </c>
    </row>
    <row r="25716" spans="1:14" x14ac:dyDescent="0.25">
      <c r="A25716" s="1">
        <v>44271</v>
      </c>
      <c r="B25716" t="s">
        <v>25</v>
      </c>
      <c r="C25716">
        <v>188</v>
      </c>
      <c r="D25716" t="s">
        <v>20</v>
      </c>
      <c r="E25716" s="2">
        <v>2.3120662411181074</v>
      </c>
      <c r="F25716" t="s">
        <v>15</v>
      </c>
      <c r="G25716">
        <v>1</v>
      </c>
      <c r="H25716">
        <v>33.812478658897277</v>
      </c>
      <c r="I25716">
        <v>5.0321467444383976E-2</v>
      </c>
      <c r="J25716">
        <v>26.375619836897503</v>
      </c>
      <c r="K25716">
        <v>70</v>
      </c>
      <c r="L25716" t="b">
        <v>1</v>
      </c>
      <c r="M25716">
        <f>IF(demand_forecasting_data[[#This Row],[Public_Holiday]]=TRUE,1,0)</f>
        <v>1</v>
      </c>
      <c r="N25716">
        <v>40747</v>
      </c>
    </row>
    <row r="25717" spans="1:14" x14ac:dyDescent="0.25">
      <c r="A25717" s="1">
        <v>44271</v>
      </c>
      <c r="B25717" t="s">
        <v>22</v>
      </c>
      <c r="C25717">
        <v>192</v>
      </c>
      <c r="D25717" t="s">
        <v>19</v>
      </c>
      <c r="E25717" s="2">
        <v>1.1733237799947251</v>
      </c>
      <c r="F25717" t="s">
        <v>15</v>
      </c>
      <c r="G25717">
        <v>1</v>
      </c>
      <c r="H25717">
        <v>80.448075477281463</v>
      </c>
      <c r="I25717">
        <v>0.19436258398332723</v>
      </c>
      <c r="J25717">
        <v>77.901596339453192</v>
      </c>
      <c r="K25717">
        <v>69</v>
      </c>
      <c r="L25717" t="b">
        <v>0</v>
      </c>
      <c r="M25717">
        <f>IF(demand_forecasting_data[[#This Row],[Public_Holiday]]=TRUE,1,0)</f>
        <v>0</v>
      </c>
      <c r="N25717">
        <v>14225</v>
      </c>
    </row>
    <row r="25718" spans="1:14" x14ac:dyDescent="0.25">
      <c r="A25718" s="1">
        <v>44271</v>
      </c>
      <c r="B25718" t="s">
        <v>16</v>
      </c>
      <c r="C25718">
        <v>68</v>
      </c>
      <c r="D25718" t="s">
        <v>26</v>
      </c>
      <c r="E25718" s="2">
        <v>1.1579468667929151</v>
      </c>
      <c r="F25718" t="s">
        <v>15</v>
      </c>
      <c r="G25718">
        <v>1</v>
      </c>
      <c r="H25718">
        <v>89.647533331898259</v>
      </c>
      <c r="I25718">
        <v>0.17193004074532464</v>
      </c>
      <c r="J25718">
        <v>82.272273900269056</v>
      </c>
      <c r="K25718">
        <v>497</v>
      </c>
      <c r="L25718" t="b">
        <v>1</v>
      </c>
      <c r="M25718">
        <f>IF(demand_forecasting_data[[#This Row],[Public_Holiday]]=TRUE,1,0)</f>
        <v>1</v>
      </c>
      <c r="N25718">
        <v>38841</v>
      </c>
    </row>
    <row r="25719" spans="1:14" x14ac:dyDescent="0.25">
      <c r="A25719" s="1">
        <v>44271</v>
      </c>
      <c r="B25719" t="s">
        <v>22</v>
      </c>
      <c r="C25719">
        <v>67</v>
      </c>
      <c r="D25719" t="s">
        <v>19</v>
      </c>
      <c r="E25719" s="2">
        <v>1.230623443102834</v>
      </c>
      <c r="F25719" t="s">
        <v>21</v>
      </c>
      <c r="G25719">
        <v>0.8</v>
      </c>
      <c r="H25719">
        <v>87.712845057402163</v>
      </c>
      <c r="I25719">
        <v>0.1087669184428685</v>
      </c>
      <c r="J25719">
        <v>85.201572453458766</v>
      </c>
      <c r="K25719">
        <v>177</v>
      </c>
      <c r="L25719" t="b">
        <v>1</v>
      </c>
      <c r="M25719">
        <f>IF(demand_forecasting_data[[#This Row],[Public_Holiday]]=TRUE,1,0)</f>
        <v>1</v>
      </c>
      <c r="N25719">
        <v>11783</v>
      </c>
    </row>
    <row r="25720" spans="1:14" x14ac:dyDescent="0.25">
      <c r="A25720" s="1">
        <v>44271</v>
      </c>
      <c r="B25720" t="s">
        <v>22</v>
      </c>
      <c r="C25720">
        <v>126</v>
      </c>
      <c r="D25720" t="s">
        <v>14</v>
      </c>
      <c r="E25720" s="2">
        <v>1.3888588704500184</v>
      </c>
      <c r="F25720" t="s">
        <v>21</v>
      </c>
      <c r="G25720">
        <v>0.8</v>
      </c>
      <c r="H25720">
        <v>54.443426888854638</v>
      </c>
      <c r="I25720">
        <v>0.17828506697363045</v>
      </c>
      <c r="J25720">
        <v>45.715593838489951</v>
      </c>
      <c r="K25720">
        <v>335</v>
      </c>
      <c r="L25720" t="b">
        <v>1</v>
      </c>
      <c r="M25720">
        <f>IF(demand_forecasting_data[[#This Row],[Public_Holiday]]=TRUE,1,0)</f>
        <v>1</v>
      </c>
      <c r="N25720">
        <v>50484</v>
      </c>
    </row>
    <row r="25721" spans="1:14" x14ac:dyDescent="0.25">
      <c r="A25721" s="1">
        <v>44271</v>
      </c>
      <c r="B25721" t="s">
        <v>16</v>
      </c>
      <c r="C25721">
        <v>147</v>
      </c>
      <c r="D25721" t="s">
        <v>24</v>
      </c>
      <c r="E25721" s="2">
        <v>1</v>
      </c>
      <c r="F25721" t="s">
        <v>21</v>
      </c>
      <c r="G25721">
        <v>0.8</v>
      </c>
      <c r="H25721">
        <v>93.052712894083356</v>
      </c>
      <c r="I25721">
        <v>0.19737455341853871</v>
      </c>
      <c r="J25721">
        <v>87.516310019935673</v>
      </c>
      <c r="K25721">
        <v>51</v>
      </c>
      <c r="L25721" t="b">
        <v>0</v>
      </c>
      <c r="M25721">
        <f>IF(demand_forecasting_data[[#This Row],[Public_Holiday]]=TRUE,1,0)</f>
        <v>0</v>
      </c>
      <c r="N25721">
        <v>5630</v>
      </c>
    </row>
    <row r="25722" spans="1:14" x14ac:dyDescent="0.25">
      <c r="A25722" s="1">
        <v>44271</v>
      </c>
      <c r="B25722" t="s">
        <v>25</v>
      </c>
      <c r="C25722">
        <v>132</v>
      </c>
      <c r="D25722" t="s">
        <v>26</v>
      </c>
      <c r="E25722" s="2">
        <v>1.0269493785926955</v>
      </c>
      <c r="F25722" t="s">
        <v>21</v>
      </c>
      <c r="G25722">
        <v>0.8</v>
      </c>
      <c r="H25722">
        <v>71.252404859640507</v>
      </c>
      <c r="I25722">
        <v>0.16037883491037952</v>
      </c>
      <c r="J25722">
        <v>66.698559799925036</v>
      </c>
      <c r="K25722">
        <v>424</v>
      </c>
      <c r="L25722" t="b">
        <v>0</v>
      </c>
      <c r="M25722">
        <f>IF(demand_forecasting_data[[#This Row],[Public_Holiday]]=TRUE,1,0)</f>
        <v>0</v>
      </c>
      <c r="N25722">
        <v>45366</v>
      </c>
    </row>
    <row r="25723" spans="1:14" x14ac:dyDescent="0.25">
      <c r="A25723" s="1">
        <v>44271</v>
      </c>
      <c r="B25723" t="s">
        <v>22</v>
      </c>
      <c r="C25723">
        <v>132</v>
      </c>
      <c r="D25723" t="s">
        <v>24</v>
      </c>
      <c r="E25723" s="2">
        <v>1</v>
      </c>
      <c r="F25723" t="s">
        <v>21</v>
      </c>
      <c r="G25723">
        <v>0.8</v>
      </c>
      <c r="H25723">
        <v>87.846245658363273</v>
      </c>
      <c r="I25723">
        <v>0.14984128523369339</v>
      </c>
      <c r="J25723">
        <v>79.060122277973321</v>
      </c>
      <c r="K25723">
        <v>482</v>
      </c>
      <c r="L25723" t="b">
        <v>1</v>
      </c>
      <c r="M25723">
        <f>IF(demand_forecasting_data[[#This Row],[Public_Holiday]]=TRUE,1,0)</f>
        <v>1</v>
      </c>
      <c r="N25723">
        <v>52889</v>
      </c>
    </row>
    <row r="25724" spans="1:14" x14ac:dyDescent="0.25">
      <c r="A25724" s="1">
        <v>44271</v>
      </c>
      <c r="B25724" t="s">
        <v>18</v>
      </c>
      <c r="C25724">
        <v>154</v>
      </c>
      <c r="D25724" t="s">
        <v>19</v>
      </c>
      <c r="E25724" s="2">
        <v>1.2390545848558252</v>
      </c>
      <c r="F25724" t="s">
        <v>17</v>
      </c>
      <c r="G25724">
        <v>1.2</v>
      </c>
      <c r="H25724">
        <v>60.085971495652586</v>
      </c>
      <c r="I25724">
        <v>0.11415692048511297</v>
      </c>
      <c r="J25724">
        <v>51.202081433598813</v>
      </c>
      <c r="K25724">
        <v>323</v>
      </c>
      <c r="L25724" t="b">
        <v>0</v>
      </c>
      <c r="M25724">
        <f>IF(demand_forecasting_data[[#This Row],[Public_Holiday]]=TRUE,1,0)</f>
        <v>0</v>
      </c>
      <c r="N25724">
        <v>84572</v>
      </c>
    </row>
    <row r="25725" spans="1:14" x14ac:dyDescent="0.25">
      <c r="A25725" s="1">
        <v>44271</v>
      </c>
      <c r="B25725" t="s">
        <v>25</v>
      </c>
      <c r="C25725">
        <v>168</v>
      </c>
      <c r="D25725" t="s">
        <v>24</v>
      </c>
      <c r="E25725" s="2">
        <v>1</v>
      </c>
      <c r="F25725" t="s">
        <v>17</v>
      </c>
      <c r="G25725">
        <v>1.2</v>
      </c>
      <c r="H25725">
        <v>78.100177059136001</v>
      </c>
      <c r="I25725">
        <v>0.12518087181393078</v>
      </c>
      <c r="J25725">
        <v>72.544559193500476</v>
      </c>
      <c r="K25725">
        <v>488</v>
      </c>
      <c r="L25725" t="b">
        <v>1</v>
      </c>
      <c r="M25725">
        <f>IF(demand_forecasting_data[[#This Row],[Public_Holiday]]=TRUE,1,0)</f>
        <v>1</v>
      </c>
      <c r="N25725">
        <v>101922</v>
      </c>
    </row>
    <row r="25726" spans="1:14" x14ac:dyDescent="0.25">
      <c r="A25726" s="1">
        <v>44271</v>
      </c>
      <c r="B25726" t="s">
        <v>13</v>
      </c>
      <c r="C25726">
        <v>177</v>
      </c>
      <c r="D25726" t="s">
        <v>24</v>
      </c>
      <c r="E25726" s="2">
        <v>1</v>
      </c>
      <c r="F25726" t="s">
        <v>23</v>
      </c>
      <c r="G25726">
        <v>1.1000000000000001</v>
      </c>
      <c r="H25726">
        <v>87.343037962914138</v>
      </c>
      <c r="I25726">
        <v>0.17148573557288888</v>
      </c>
      <c r="J25726">
        <v>81.646207687307708</v>
      </c>
      <c r="K25726">
        <v>198</v>
      </c>
      <c r="L25726" t="b">
        <v>1</v>
      </c>
      <c r="M25726">
        <f>IF(demand_forecasting_data[[#This Row],[Public_Holiday]]=TRUE,1,0)</f>
        <v>1</v>
      </c>
      <c r="N25726">
        <v>37585</v>
      </c>
    </row>
    <row r="25727" spans="1:14" x14ac:dyDescent="0.25">
      <c r="A25727" s="1">
        <v>44271</v>
      </c>
      <c r="B25727" t="s">
        <v>22</v>
      </c>
      <c r="C25727">
        <v>127</v>
      </c>
      <c r="D25727" t="s">
        <v>14</v>
      </c>
      <c r="E25727" s="2">
        <v>1.359760530665725</v>
      </c>
      <c r="F25727" t="s">
        <v>15</v>
      </c>
      <c r="G25727">
        <v>1</v>
      </c>
      <c r="H25727">
        <v>51.72402998068037</v>
      </c>
      <c r="I25727">
        <v>0.12504949927706605</v>
      </c>
      <c r="J25727">
        <v>50.412148298034865</v>
      </c>
      <c r="K25727">
        <v>449</v>
      </c>
      <c r="L25727" t="b">
        <v>0</v>
      </c>
      <c r="M25727">
        <f>IF(demand_forecasting_data[[#This Row],[Public_Holiday]]=TRUE,1,0)</f>
        <v>0</v>
      </c>
      <c r="N25727">
        <v>76567</v>
      </c>
    </row>
    <row r="25728" spans="1:14" x14ac:dyDescent="0.25">
      <c r="A25728" s="1">
        <v>44271</v>
      </c>
      <c r="B25728" t="s">
        <v>13</v>
      </c>
      <c r="C25728">
        <v>189</v>
      </c>
      <c r="D25728" t="s">
        <v>24</v>
      </c>
      <c r="E25728" s="2">
        <v>1</v>
      </c>
      <c r="F25728" t="s">
        <v>15</v>
      </c>
      <c r="G25728">
        <v>1</v>
      </c>
      <c r="H25728">
        <v>55.253344688386022</v>
      </c>
      <c r="I25728">
        <v>6.8684140477145966E-2</v>
      </c>
      <c r="J25728">
        <v>48.594853540156265</v>
      </c>
      <c r="K25728">
        <v>192</v>
      </c>
      <c r="L25728" t="b">
        <v>1</v>
      </c>
      <c r="M25728">
        <f>IF(demand_forecasting_data[[#This Row],[Public_Holiday]]=TRUE,1,0)</f>
        <v>1</v>
      </c>
      <c r="N25728">
        <v>42268</v>
      </c>
    </row>
    <row r="25729" spans="1:14" x14ac:dyDescent="0.25">
      <c r="A25729" s="1">
        <v>44271</v>
      </c>
      <c r="B25729" t="s">
        <v>13</v>
      </c>
      <c r="C25729">
        <v>99</v>
      </c>
      <c r="D25729" t="s">
        <v>26</v>
      </c>
      <c r="E25729" s="2">
        <v>1.0952632854096982</v>
      </c>
      <c r="F25729" t="s">
        <v>17</v>
      </c>
      <c r="G25729">
        <v>1.2</v>
      </c>
      <c r="H25729">
        <v>69.357644438221826</v>
      </c>
      <c r="I25729">
        <v>7.5760719153159295E-2</v>
      </c>
      <c r="J25729">
        <v>63.462264036832252</v>
      </c>
      <c r="K25729">
        <v>147</v>
      </c>
      <c r="L25729" t="b">
        <v>1</v>
      </c>
      <c r="M25729">
        <f>IF(demand_forecasting_data[[#This Row],[Public_Holiday]]=TRUE,1,0)</f>
        <v>1</v>
      </c>
      <c r="N25729">
        <v>21252</v>
      </c>
    </row>
    <row r="25730" spans="1:14" x14ac:dyDescent="0.25">
      <c r="A25730" s="1">
        <v>44271</v>
      </c>
      <c r="B25730" t="s">
        <v>22</v>
      </c>
      <c r="C25730">
        <v>157</v>
      </c>
      <c r="D25730" t="s">
        <v>24</v>
      </c>
      <c r="E25730" s="2">
        <v>1</v>
      </c>
      <c r="F25730" t="s">
        <v>21</v>
      </c>
      <c r="G25730">
        <v>0.8</v>
      </c>
      <c r="H25730">
        <v>66.012133612388823</v>
      </c>
      <c r="I25730">
        <v>7.1925141974335111E-2</v>
      </c>
      <c r="J25730">
        <v>63.015989780383407</v>
      </c>
      <c r="K25730">
        <v>76</v>
      </c>
      <c r="L25730" t="b">
        <v>0</v>
      </c>
      <c r="M25730">
        <f>IF(demand_forecasting_data[[#This Row],[Public_Holiday]]=TRUE,1,0)</f>
        <v>0</v>
      </c>
      <c r="N25730">
        <v>10208</v>
      </c>
    </row>
    <row r="25731" spans="1:14" x14ac:dyDescent="0.25">
      <c r="A25731" s="1">
        <v>44271</v>
      </c>
      <c r="B25731" t="s">
        <v>22</v>
      </c>
      <c r="C25731">
        <v>98</v>
      </c>
      <c r="D25731" t="s">
        <v>26</v>
      </c>
      <c r="E25731" s="2">
        <v>1.2494477105196091</v>
      </c>
      <c r="F25731" t="s">
        <v>15</v>
      </c>
      <c r="G25731">
        <v>1</v>
      </c>
      <c r="H25731">
        <v>39.792252290662482</v>
      </c>
      <c r="I25731">
        <v>0.19194509364459555</v>
      </c>
      <c r="J25731">
        <v>33.518190330873104</v>
      </c>
      <c r="K25731">
        <v>315</v>
      </c>
      <c r="L25731" t="b">
        <v>0</v>
      </c>
      <c r="M25731">
        <f>IF(demand_forecasting_data[[#This Row],[Public_Holiday]]=TRUE,1,0)</f>
        <v>0</v>
      </c>
      <c r="N25731">
        <v>40701</v>
      </c>
    </row>
    <row r="25732" spans="1:14" x14ac:dyDescent="0.25">
      <c r="A25732" s="1">
        <v>44271</v>
      </c>
      <c r="B25732" t="s">
        <v>25</v>
      </c>
      <c r="C25732">
        <v>178</v>
      </c>
      <c r="D25732" t="s">
        <v>26</v>
      </c>
      <c r="E25732" s="2">
        <v>1.1704486450066236</v>
      </c>
      <c r="F25732" t="s">
        <v>15</v>
      </c>
      <c r="G25732">
        <v>1</v>
      </c>
      <c r="H25732">
        <v>84.562155726987754</v>
      </c>
      <c r="I25732">
        <v>7.5360716148674955E-2</v>
      </c>
      <c r="J25732">
        <v>82.316156263823956</v>
      </c>
      <c r="K25732">
        <v>199</v>
      </c>
      <c r="L25732" t="b">
        <v>1</v>
      </c>
      <c r="M25732">
        <f>IF(demand_forecasting_data[[#This Row],[Public_Holiday]]=TRUE,1,0)</f>
        <v>1</v>
      </c>
      <c r="N25732">
        <v>43319</v>
      </c>
    </row>
    <row r="25733" spans="1:14" x14ac:dyDescent="0.25">
      <c r="A25733" s="1">
        <v>44271</v>
      </c>
      <c r="B25733" t="s">
        <v>25</v>
      </c>
      <c r="C25733">
        <v>169</v>
      </c>
      <c r="D25733" t="s">
        <v>26</v>
      </c>
      <c r="E25733" s="2">
        <v>1.0132027260880956</v>
      </c>
      <c r="F25733" t="s">
        <v>21</v>
      </c>
      <c r="G25733">
        <v>0.8</v>
      </c>
      <c r="H25733">
        <v>54.947001790637181</v>
      </c>
      <c r="I25733">
        <v>0.17766759535315302</v>
      </c>
      <c r="J25733">
        <v>50.795264468659248</v>
      </c>
      <c r="K25733">
        <v>304</v>
      </c>
      <c r="L25733" t="b">
        <v>1</v>
      </c>
      <c r="M25733">
        <f>IF(demand_forecasting_data[[#This Row],[Public_Holiday]]=TRUE,1,0)</f>
        <v>1</v>
      </c>
      <c r="N25733">
        <v>40748</v>
      </c>
    </row>
    <row r="25734" spans="1:14" x14ac:dyDescent="0.25">
      <c r="A25734" s="1">
        <v>44271</v>
      </c>
      <c r="B25734" t="s">
        <v>13</v>
      </c>
      <c r="C25734">
        <v>60</v>
      </c>
      <c r="D25734" t="s">
        <v>24</v>
      </c>
      <c r="E25734" s="2">
        <v>1</v>
      </c>
      <c r="F25734" t="s">
        <v>23</v>
      </c>
      <c r="G25734">
        <v>1.1000000000000001</v>
      </c>
      <c r="H25734">
        <v>48.861265196430935</v>
      </c>
      <c r="I25734">
        <v>0.12470248462985788</v>
      </c>
      <c r="J25734">
        <v>39.572093273007397</v>
      </c>
      <c r="K25734">
        <v>468</v>
      </c>
      <c r="L25734" t="b">
        <v>1</v>
      </c>
      <c r="M25734">
        <f>IF(demand_forecasting_data[[#This Row],[Public_Holiday]]=TRUE,1,0)</f>
        <v>1</v>
      </c>
      <c r="N25734">
        <v>36720</v>
      </c>
    </row>
    <row r="25735" spans="1:14" x14ac:dyDescent="0.25">
      <c r="A25735" s="1">
        <v>44272</v>
      </c>
      <c r="B25735" t="s">
        <v>25</v>
      </c>
      <c r="C25735">
        <v>167</v>
      </c>
      <c r="D25735" t="s">
        <v>14</v>
      </c>
      <c r="E25735" s="2">
        <v>1.3996530914827685</v>
      </c>
      <c r="F25735" t="s">
        <v>15</v>
      </c>
      <c r="G25735">
        <v>1</v>
      </c>
      <c r="H25735">
        <v>82.3897439922724</v>
      </c>
      <c r="I25735">
        <v>0.19416928000863121</v>
      </c>
      <c r="J25735">
        <v>78.569851198712911</v>
      </c>
      <c r="K25735">
        <v>281</v>
      </c>
      <c r="L25735" t="b">
        <v>1</v>
      </c>
      <c r="M25735">
        <f>IF(demand_forecasting_data[[#This Row],[Public_Holiday]]=TRUE,1,0)</f>
        <v>1</v>
      </c>
      <c r="N25735">
        <v>61051</v>
      </c>
    </row>
    <row r="25736" spans="1:14" x14ac:dyDescent="0.25">
      <c r="A25736" s="1">
        <v>44272</v>
      </c>
      <c r="B25736" t="s">
        <v>18</v>
      </c>
      <c r="C25736">
        <v>150</v>
      </c>
      <c r="D25736" t="s">
        <v>20</v>
      </c>
      <c r="E25736" s="2">
        <v>1.7771682397824318</v>
      </c>
      <c r="F25736" t="s">
        <v>15</v>
      </c>
      <c r="G25736">
        <v>1</v>
      </c>
      <c r="H25736">
        <v>70.347812296828636</v>
      </c>
      <c r="I25736">
        <v>9.9091685421268672E-2</v>
      </c>
      <c r="J25736">
        <v>67.239469155540235</v>
      </c>
      <c r="K25736">
        <v>245</v>
      </c>
      <c r="L25736" t="b">
        <v>0</v>
      </c>
      <c r="M25736">
        <f>IF(demand_forecasting_data[[#This Row],[Public_Holiday]]=TRUE,1,0)</f>
        <v>0</v>
      </c>
      <c r="N25736">
        <v>67715</v>
      </c>
    </row>
    <row r="25737" spans="1:14" x14ac:dyDescent="0.25">
      <c r="A25737" s="1">
        <v>44272</v>
      </c>
      <c r="B25737" t="s">
        <v>22</v>
      </c>
      <c r="C25737">
        <v>183</v>
      </c>
      <c r="D25737" t="s">
        <v>26</v>
      </c>
      <c r="E25737" s="2">
        <v>1.3804920700118117</v>
      </c>
      <c r="F25737" t="s">
        <v>17</v>
      </c>
      <c r="G25737">
        <v>1.2</v>
      </c>
      <c r="H25737">
        <v>48.770498414631149</v>
      </c>
      <c r="I25737">
        <v>0.12609829489720314</v>
      </c>
      <c r="J25737">
        <v>38.931928260945313</v>
      </c>
      <c r="K25737">
        <v>76</v>
      </c>
      <c r="L25737" t="b">
        <v>1</v>
      </c>
      <c r="M25737">
        <f>IF(demand_forecasting_data[[#This Row],[Public_Holiday]]=TRUE,1,0)</f>
        <v>1</v>
      </c>
      <c r="N25737">
        <v>27745</v>
      </c>
    </row>
    <row r="25738" spans="1:14" x14ac:dyDescent="0.25">
      <c r="A25738" s="1">
        <v>44272</v>
      </c>
      <c r="B25738" t="s">
        <v>16</v>
      </c>
      <c r="C25738">
        <v>113</v>
      </c>
      <c r="D25738" t="s">
        <v>14</v>
      </c>
      <c r="E25738" s="2">
        <v>1.7493185024667932</v>
      </c>
      <c r="F25738" t="s">
        <v>21</v>
      </c>
      <c r="G25738">
        <v>0.8</v>
      </c>
      <c r="H25738">
        <v>68.855591759885385</v>
      </c>
      <c r="I25738">
        <v>6.0562711891288305E-2</v>
      </c>
      <c r="J25738">
        <v>61.78440368262001</v>
      </c>
      <c r="K25738">
        <v>381</v>
      </c>
      <c r="L25738" t="b">
        <v>1</v>
      </c>
      <c r="M25738">
        <f>IF(demand_forecasting_data[[#This Row],[Public_Holiday]]=TRUE,1,0)</f>
        <v>1</v>
      </c>
      <c r="N25738">
        <v>69387</v>
      </c>
    </row>
    <row r="25739" spans="1:14" x14ac:dyDescent="0.25">
      <c r="A25739" s="1">
        <v>44272</v>
      </c>
      <c r="B25739" t="s">
        <v>22</v>
      </c>
      <c r="C25739">
        <v>127</v>
      </c>
      <c r="D25739" t="s">
        <v>26</v>
      </c>
      <c r="E25739" s="2">
        <v>0.96751079876456536</v>
      </c>
      <c r="F25739" t="s">
        <v>17</v>
      </c>
      <c r="G25739">
        <v>1.2</v>
      </c>
      <c r="H25739">
        <v>52.52917328021217</v>
      </c>
      <c r="I25739">
        <v>0.11243366413240763</v>
      </c>
      <c r="J25739">
        <v>47.282118402142714</v>
      </c>
      <c r="K25739">
        <v>33</v>
      </c>
      <c r="L25739" t="b">
        <v>1</v>
      </c>
      <c r="M25739">
        <f>IF(demand_forecasting_data[[#This Row],[Public_Holiday]]=TRUE,1,0)</f>
        <v>1</v>
      </c>
      <c r="N25739">
        <v>5277</v>
      </c>
    </row>
    <row r="25740" spans="1:14" x14ac:dyDescent="0.25">
      <c r="A25740" s="1">
        <v>44272</v>
      </c>
      <c r="B25740" t="s">
        <v>13</v>
      </c>
      <c r="C25740">
        <v>190</v>
      </c>
      <c r="D25740" t="s">
        <v>20</v>
      </c>
      <c r="E25740" s="2">
        <v>2.2853664192510537</v>
      </c>
      <c r="F25740" t="s">
        <v>21</v>
      </c>
      <c r="G25740">
        <v>0.8</v>
      </c>
      <c r="H25740">
        <v>73.354742212426231</v>
      </c>
      <c r="I25740">
        <v>0.15299123458305053</v>
      </c>
      <c r="J25740">
        <v>68.262979137591969</v>
      </c>
      <c r="K25740">
        <v>202</v>
      </c>
      <c r="L25740" t="b">
        <v>1</v>
      </c>
      <c r="M25740">
        <f>IF(demand_forecasting_data[[#This Row],[Public_Holiday]]=TRUE,1,0)</f>
        <v>1</v>
      </c>
      <c r="N25740">
        <v>70254</v>
      </c>
    </row>
    <row r="25741" spans="1:14" x14ac:dyDescent="0.25">
      <c r="A25741" s="1">
        <v>44272</v>
      </c>
      <c r="B25741" t="s">
        <v>25</v>
      </c>
      <c r="C25741">
        <v>111</v>
      </c>
      <c r="D25741" t="s">
        <v>26</v>
      </c>
      <c r="E25741" s="2">
        <v>1.3460559446499578</v>
      </c>
      <c r="F25741" t="s">
        <v>23</v>
      </c>
      <c r="G25741">
        <v>1.1000000000000001</v>
      </c>
      <c r="H25741">
        <v>68.637262973302953</v>
      </c>
      <c r="I25741">
        <v>0.13725313444306597</v>
      </c>
      <c r="J25741">
        <v>60.12081951223086</v>
      </c>
      <c r="K25741">
        <v>369</v>
      </c>
      <c r="L25741" t="b">
        <v>1</v>
      </c>
      <c r="M25741">
        <f>IF(demand_forecasting_data[[#This Row],[Public_Holiday]]=TRUE,1,0)</f>
        <v>1</v>
      </c>
      <c r="N25741">
        <v>65707</v>
      </c>
    </row>
    <row r="25742" spans="1:14" x14ac:dyDescent="0.25">
      <c r="A25742" s="1">
        <v>44272</v>
      </c>
      <c r="B25742" t="s">
        <v>22</v>
      </c>
      <c r="C25742">
        <v>153</v>
      </c>
      <c r="D25742" t="s">
        <v>19</v>
      </c>
      <c r="E25742" s="2">
        <v>1.2748667363790829</v>
      </c>
      <c r="F25742" t="s">
        <v>23</v>
      </c>
      <c r="G25742">
        <v>1.1000000000000001</v>
      </c>
      <c r="H25742">
        <v>77.744809114163985</v>
      </c>
      <c r="I25742">
        <v>0.1078148865266363</v>
      </c>
      <c r="J25742">
        <v>74.354187517677587</v>
      </c>
      <c r="K25742">
        <v>180</v>
      </c>
      <c r="L25742" t="b">
        <v>1</v>
      </c>
      <c r="M25742">
        <f>IF(demand_forecasting_data[[#This Row],[Public_Holiday]]=TRUE,1,0)</f>
        <v>1</v>
      </c>
      <c r="N25742">
        <v>39631</v>
      </c>
    </row>
    <row r="25743" spans="1:14" x14ac:dyDescent="0.25">
      <c r="A25743" s="1">
        <v>44272</v>
      </c>
      <c r="B25743" t="s">
        <v>16</v>
      </c>
      <c r="C25743">
        <v>151</v>
      </c>
      <c r="D25743" t="s">
        <v>24</v>
      </c>
      <c r="E25743" s="2">
        <v>1</v>
      </c>
      <c r="F25743" t="s">
        <v>17</v>
      </c>
      <c r="G25743">
        <v>1.2</v>
      </c>
      <c r="H25743">
        <v>49.225756571410038</v>
      </c>
      <c r="I25743">
        <v>0.11686230155741727</v>
      </c>
      <c r="J25743">
        <v>40.128426112080085</v>
      </c>
      <c r="K25743">
        <v>36</v>
      </c>
      <c r="L25743" t="b">
        <v>1</v>
      </c>
      <c r="M25743">
        <f>IF(demand_forecasting_data[[#This Row],[Public_Holiday]]=TRUE,1,0)</f>
        <v>1</v>
      </c>
      <c r="N25743">
        <v>7773</v>
      </c>
    </row>
    <row r="25744" spans="1:14" x14ac:dyDescent="0.25">
      <c r="A25744" s="1">
        <v>44272</v>
      </c>
      <c r="B25744" t="s">
        <v>22</v>
      </c>
      <c r="C25744">
        <v>124</v>
      </c>
      <c r="D25744" t="s">
        <v>14</v>
      </c>
      <c r="E25744" s="2">
        <v>1.4491117790407668</v>
      </c>
      <c r="F25744" t="s">
        <v>17</v>
      </c>
      <c r="G25744">
        <v>1.2</v>
      </c>
      <c r="H25744">
        <v>33.794048835930916</v>
      </c>
      <c r="I25744">
        <v>6.6202077681997484E-2</v>
      </c>
      <c r="J25744">
        <v>26.172067771494088</v>
      </c>
      <c r="K25744">
        <v>134</v>
      </c>
      <c r="L25744" t="b">
        <v>0</v>
      </c>
      <c r="M25744">
        <f>IF(demand_forecasting_data[[#This Row],[Public_Holiday]]=TRUE,1,0)</f>
        <v>0</v>
      </c>
      <c r="N25744">
        <v>38322</v>
      </c>
    </row>
    <row r="25745" spans="1:14" x14ac:dyDescent="0.25">
      <c r="A25745" s="1">
        <v>44272</v>
      </c>
      <c r="B25745" t="s">
        <v>16</v>
      </c>
      <c r="C25745">
        <v>105</v>
      </c>
      <c r="D25745" t="s">
        <v>26</v>
      </c>
      <c r="E25745" s="2">
        <v>1.1993339396331153</v>
      </c>
      <c r="F25745" t="s">
        <v>17</v>
      </c>
      <c r="G25745">
        <v>1.2</v>
      </c>
      <c r="H25745">
        <v>86.608424906735848</v>
      </c>
      <c r="I25745">
        <v>0.19527574159342015</v>
      </c>
      <c r="J25745">
        <v>78.051454459252085</v>
      </c>
      <c r="K25745">
        <v>46</v>
      </c>
      <c r="L25745" t="b">
        <v>1</v>
      </c>
      <c r="M25745">
        <f>IF(demand_forecasting_data[[#This Row],[Public_Holiday]]=TRUE,1,0)</f>
        <v>1</v>
      </c>
      <c r="N25745">
        <v>6827</v>
      </c>
    </row>
    <row r="25746" spans="1:14" x14ac:dyDescent="0.25">
      <c r="A25746" s="1">
        <v>44272</v>
      </c>
      <c r="B25746" t="s">
        <v>13</v>
      </c>
      <c r="C25746">
        <v>104</v>
      </c>
      <c r="D25746" t="s">
        <v>14</v>
      </c>
      <c r="E25746" s="2">
        <v>1.4798993687877902</v>
      </c>
      <c r="F25746" t="s">
        <v>17</v>
      </c>
      <c r="G25746">
        <v>1.2</v>
      </c>
      <c r="H25746">
        <v>69.185009316357366</v>
      </c>
      <c r="I25746">
        <v>0.15299012028251469</v>
      </c>
      <c r="J25746">
        <v>65.14378515316119</v>
      </c>
      <c r="K25746">
        <v>319</v>
      </c>
      <c r="L25746" t="b">
        <v>1</v>
      </c>
      <c r="M25746">
        <f>IF(demand_forecasting_data[[#This Row],[Public_Holiday]]=TRUE,1,0)</f>
        <v>1</v>
      </c>
      <c r="N25746">
        <v>58298</v>
      </c>
    </row>
    <row r="25747" spans="1:14" x14ac:dyDescent="0.25">
      <c r="A25747" s="1">
        <v>44272</v>
      </c>
      <c r="B25747" t="s">
        <v>13</v>
      </c>
      <c r="C25747">
        <v>85</v>
      </c>
      <c r="D25747" t="s">
        <v>26</v>
      </c>
      <c r="E25747" s="2">
        <v>1.2429619350063985</v>
      </c>
      <c r="F25747" t="s">
        <v>21</v>
      </c>
      <c r="G25747">
        <v>0.8</v>
      </c>
      <c r="H25747">
        <v>57.851795875835847</v>
      </c>
      <c r="I25747">
        <v>0.18456930242397518</v>
      </c>
      <c r="J25747">
        <v>49.623530232396931</v>
      </c>
      <c r="K25747">
        <v>446</v>
      </c>
      <c r="L25747" t="b">
        <v>0</v>
      </c>
      <c r="M25747">
        <f>IF(demand_forecasting_data[[#This Row],[Public_Holiday]]=TRUE,1,0)</f>
        <v>0</v>
      </c>
      <c r="N25747">
        <v>39419</v>
      </c>
    </row>
    <row r="25748" spans="1:14" x14ac:dyDescent="0.25">
      <c r="A25748" s="1">
        <v>44272</v>
      </c>
      <c r="B25748" t="s">
        <v>25</v>
      </c>
      <c r="C25748">
        <v>64</v>
      </c>
      <c r="D25748" t="s">
        <v>20</v>
      </c>
      <c r="E25748" s="2">
        <v>2.1952483704299146</v>
      </c>
      <c r="F25748" t="s">
        <v>21</v>
      </c>
      <c r="G25748">
        <v>0.8</v>
      </c>
      <c r="H25748">
        <v>42.246185789452539</v>
      </c>
      <c r="I25748">
        <v>0.1746596133541799</v>
      </c>
      <c r="J25748">
        <v>37.197349796165319</v>
      </c>
      <c r="K25748">
        <v>486</v>
      </c>
      <c r="L25748" t="b">
        <v>1</v>
      </c>
      <c r="M25748">
        <f>IF(demand_forecasting_data[[#This Row],[Public_Holiday]]=TRUE,1,0)</f>
        <v>1</v>
      </c>
      <c r="N25748">
        <v>56323</v>
      </c>
    </row>
    <row r="25749" spans="1:14" x14ac:dyDescent="0.25">
      <c r="A25749" s="1">
        <v>44272</v>
      </c>
      <c r="B25749" t="s">
        <v>13</v>
      </c>
      <c r="C25749">
        <v>115</v>
      </c>
      <c r="D25749" t="s">
        <v>14</v>
      </c>
      <c r="E25749" s="2">
        <v>1.2958586722552687</v>
      </c>
      <c r="F25749" t="s">
        <v>21</v>
      </c>
      <c r="G25749">
        <v>0.8</v>
      </c>
      <c r="H25749">
        <v>63.4496729376839</v>
      </c>
      <c r="I25749">
        <v>0.14029095118091164</v>
      </c>
      <c r="J25749">
        <v>55.899107082779317</v>
      </c>
      <c r="K25749">
        <v>280</v>
      </c>
      <c r="L25749" t="b">
        <v>0</v>
      </c>
      <c r="M25749">
        <f>IF(demand_forecasting_data[[#This Row],[Public_Holiday]]=TRUE,1,0)</f>
        <v>0</v>
      </c>
      <c r="N25749">
        <v>35832</v>
      </c>
    </row>
    <row r="25750" spans="1:14" x14ac:dyDescent="0.25">
      <c r="A25750" s="1">
        <v>44272</v>
      </c>
      <c r="B25750" t="s">
        <v>25</v>
      </c>
      <c r="C25750">
        <v>62</v>
      </c>
      <c r="D25750" t="s">
        <v>26</v>
      </c>
      <c r="E25750" s="2">
        <v>1.2947102633397118</v>
      </c>
      <c r="F25750" t="s">
        <v>17</v>
      </c>
      <c r="G25750">
        <v>1.2</v>
      </c>
      <c r="H25750">
        <v>33.021550689958744</v>
      </c>
      <c r="I25750">
        <v>7.0286141680070024E-2</v>
      </c>
      <c r="J25750">
        <v>23.877206746857539</v>
      </c>
      <c r="K25750">
        <v>143</v>
      </c>
      <c r="L25750" t="b">
        <v>0</v>
      </c>
      <c r="M25750">
        <f>IF(demand_forecasting_data[[#This Row],[Public_Holiday]]=TRUE,1,0)</f>
        <v>0</v>
      </c>
      <c r="N25750">
        <v>19482</v>
      </c>
    </row>
    <row r="25751" spans="1:14" x14ac:dyDescent="0.25">
      <c r="A25751" s="1">
        <v>44272</v>
      </c>
      <c r="B25751" t="s">
        <v>16</v>
      </c>
      <c r="C25751">
        <v>137</v>
      </c>
      <c r="D25751" t="s">
        <v>14</v>
      </c>
      <c r="E25751" s="2">
        <v>1.6844427734450957</v>
      </c>
      <c r="F25751" t="s">
        <v>23</v>
      </c>
      <c r="G25751">
        <v>1.1000000000000001</v>
      </c>
      <c r="H25751">
        <v>46.451212222002042</v>
      </c>
      <c r="I25751">
        <v>0.14017164015025108</v>
      </c>
      <c r="J25751">
        <v>41.152481473729658</v>
      </c>
      <c r="K25751">
        <v>246</v>
      </c>
      <c r="L25751" t="b">
        <v>1</v>
      </c>
      <c r="M25751">
        <f>IF(demand_forecasting_data[[#This Row],[Public_Holiday]]=TRUE,1,0)</f>
        <v>1</v>
      </c>
      <c r="N25751">
        <v>66666</v>
      </c>
    </row>
    <row r="25752" spans="1:14" x14ac:dyDescent="0.25">
      <c r="A25752" s="1">
        <v>44272</v>
      </c>
      <c r="B25752" t="s">
        <v>22</v>
      </c>
      <c r="C25752">
        <v>62</v>
      </c>
      <c r="D25752" t="s">
        <v>14</v>
      </c>
      <c r="E25752" s="2">
        <v>1.4200905679578404</v>
      </c>
      <c r="F25752" t="s">
        <v>21</v>
      </c>
      <c r="G25752">
        <v>0.8</v>
      </c>
      <c r="H25752">
        <v>66.765158184992544</v>
      </c>
      <c r="I25752">
        <v>0.13109433660638251</v>
      </c>
      <c r="J25752">
        <v>62.17770635575846</v>
      </c>
      <c r="K25752">
        <v>23</v>
      </c>
      <c r="L25752" t="b">
        <v>0</v>
      </c>
      <c r="M25752">
        <f>IF(demand_forecasting_data[[#This Row],[Public_Holiday]]=TRUE,1,0)</f>
        <v>0</v>
      </c>
      <c r="N25752">
        <v>1662</v>
      </c>
    </row>
    <row r="25753" spans="1:14" x14ac:dyDescent="0.25">
      <c r="A25753" s="1">
        <v>44272</v>
      </c>
      <c r="B25753" t="s">
        <v>22</v>
      </c>
      <c r="C25753">
        <v>187</v>
      </c>
      <c r="D25753" t="s">
        <v>26</v>
      </c>
      <c r="E25753" s="2">
        <v>1.032269736181709</v>
      </c>
      <c r="F25753" t="s">
        <v>23</v>
      </c>
      <c r="G25753">
        <v>1.1000000000000001</v>
      </c>
      <c r="H25753">
        <v>99.599902159659166</v>
      </c>
      <c r="I25753">
        <v>0.1456890572647816</v>
      </c>
      <c r="J25753">
        <v>93.233026589361273</v>
      </c>
      <c r="K25753">
        <v>238</v>
      </c>
      <c r="L25753" t="b">
        <v>1</v>
      </c>
      <c r="M25753">
        <f>IF(demand_forecasting_data[[#This Row],[Public_Holiday]]=TRUE,1,0)</f>
        <v>1</v>
      </c>
      <c r="N25753">
        <v>50734</v>
      </c>
    </row>
    <row r="25754" spans="1:14" x14ac:dyDescent="0.25">
      <c r="A25754" s="1">
        <v>44273</v>
      </c>
      <c r="B25754" t="s">
        <v>25</v>
      </c>
      <c r="C25754">
        <v>142</v>
      </c>
      <c r="D25754" t="s">
        <v>19</v>
      </c>
      <c r="E25754" s="2">
        <v>1.4098461686059456</v>
      </c>
      <c r="F25754" t="s">
        <v>23</v>
      </c>
      <c r="G25754">
        <v>1.1000000000000001</v>
      </c>
      <c r="H25754">
        <v>61.273371237360649</v>
      </c>
      <c r="I25754">
        <v>0.16080465959053852</v>
      </c>
      <c r="J25754">
        <v>54.128404598318198</v>
      </c>
      <c r="K25754">
        <v>420</v>
      </c>
      <c r="L25754" t="b">
        <v>0</v>
      </c>
      <c r="M25754">
        <f>IF(demand_forecasting_data[[#This Row],[Public_Holiday]]=TRUE,1,0)</f>
        <v>0</v>
      </c>
      <c r="N25754">
        <v>96650</v>
      </c>
    </row>
    <row r="25755" spans="1:14" x14ac:dyDescent="0.25">
      <c r="A25755" s="1">
        <v>44273</v>
      </c>
      <c r="B25755" t="s">
        <v>22</v>
      </c>
      <c r="C25755">
        <v>130</v>
      </c>
      <c r="D25755" t="s">
        <v>24</v>
      </c>
      <c r="E25755" s="2">
        <v>1</v>
      </c>
      <c r="F25755" t="s">
        <v>21</v>
      </c>
      <c r="G25755">
        <v>0.8</v>
      </c>
      <c r="H25755">
        <v>70.53157207163278</v>
      </c>
      <c r="I25755">
        <v>0.19857885164432432</v>
      </c>
      <c r="J25755">
        <v>62.448845666913897</v>
      </c>
      <c r="K25755">
        <v>264</v>
      </c>
      <c r="L25755" t="b">
        <v>0</v>
      </c>
      <c r="M25755">
        <f>IF(demand_forecasting_data[[#This Row],[Public_Holiday]]=TRUE,1,0)</f>
        <v>0</v>
      </c>
      <c r="N25755">
        <v>27336</v>
      </c>
    </row>
    <row r="25756" spans="1:14" x14ac:dyDescent="0.25">
      <c r="A25756" s="1">
        <v>44273</v>
      </c>
      <c r="B25756" t="s">
        <v>22</v>
      </c>
      <c r="C25756">
        <v>89</v>
      </c>
      <c r="D25756" t="s">
        <v>20</v>
      </c>
      <c r="E25756" s="2">
        <v>2.2511267052235215</v>
      </c>
      <c r="F25756" t="s">
        <v>23</v>
      </c>
      <c r="G25756">
        <v>1.1000000000000001</v>
      </c>
      <c r="H25756">
        <v>41.599947472085624</v>
      </c>
      <c r="I25756">
        <v>0.18161331657019547</v>
      </c>
      <c r="J25756">
        <v>35.266847039248077</v>
      </c>
      <c r="K25756">
        <v>233</v>
      </c>
      <c r="L25756" t="b">
        <v>1</v>
      </c>
      <c r="M25756">
        <f>IF(demand_forecasting_data[[#This Row],[Public_Holiday]]=TRUE,1,0)</f>
        <v>1</v>
      </c>
      <c r="N25756">
        <v>54527</v>
      </c>
    </row>
    <row r="25757" spans="1:14" x14ac:dyDescent="0.25">
      <c r="A25757" s="1">
        <v>44273</v>
      </c>
      <c r="B25757" t="s">
        <v>16</v>
      </c>
      <c r="C25757">
        <v>149</v>
      </c>
      <c r="D25757" t="s">
        <v>14</v>
      </c>
      <c r="E25757" s="2">
        <v>1.5479895639453942</v>
      </c>
      <c r="F25757" t="s">
        <v>23</v>
      </c>
      <c r="G25757">
        <v>1.1000000000000001</v>
      </c>
      <c r="H25757">
        <v>43.902996681249583</v>
      </c>
      <c r="I25757">
        <v>0.19972331291818274</v>
      </c>
      <c r="J25757">
        <v>42.414429356585565</v>
      </c>
      <c r="K25757">
        <v>316</v>
      </c>
      <c r="L25757" t="b">
        <v>0</v>
      </c>
      <c r="M25757">
        <f>IF(demand_forecasting_data[[#This Row],[Public_Holiday]]=TRUE,1,0)</f>
        <v>0</v>
      </c>
      <c r="N25757">
        <v>73054</v>
      </c>
    </row>
    <row r="25758" spans="1:14" x14ac:dyDescent="0.25">
      <c r="A25758" s="1">
        <v>44273</v>
      </c>
      <c r="B25758" t="s">
        <v>22</v>
      </c>
      <c r="C25758">
        <v>95</v>
      </c>
      <c r="D25758" t="s">
        <v>19</v>
      </c>
      <c r="E25758" s="2">
        <v>1.1288617159482772</v>
      </c>
      <c r="F25758" t="s">
        <v>17</v>
      </c>
      <c r="G25758">
        <v>1.2</v>
      </c>
      <c r="H25758">
        <v>55.962762140281441</v>
      </c>
      <c r="I25758">
        <v>0.17080170685514567</v>
      </c>
      <c r="J25758">
        <v>54.212018709831646</v>
      </c>
      <c r="K25758">
        <v>372</v>
      </c>
      <c r="L25758" t="b">
        <v>0</v>
      </c>
      <c r="M25758">
        <f>IF(demand_forecasting_data[[#This Row],[Public_Holiday]]=TRUE,1,0)</f>
        <v>0</v>
      </c>
      <c r="N25758">
        <v>45075</v>
      </c>
    </row>
    <row r="25759" spans="1:14" x14ac:dyDescent="0.25">
      <c r="A25759" s="1">
        <v>44273</v>
      </c>
      <c r="B25759" t="s">
        <v>13</v>
      </c>
      <c r="C25759">
        <v>158</v>
      </c>
      <c r="D25759" t="s">
        <v>14</v>
      </c>
      <c r="E25759" s="2">
        <v>1.5535273624911436</v>
      </c>
      <c r="F25759" t="s">
        <v>17</v>
      </c>
      <c r="G25759">
        <v>1.2</v>
      </c>
      <c r="H25759">
        <v>61.299029519076008</v>
      </c>
      <c r="I25759">
        <v>8.5464129276334455E-2</v>
      </c>
      <c r="J25759">
        <v>54.687214596608513</v>
      </c>
      <c r="K25759">
        <v>367</v>
      </c>
      <c r="L25759" t="b">
        <v>0</v>
      </c>
      <c r="M25759">
        <f>IF(demand_forecasting_data[[#This Row],[Public_Holiday]]=TRUE,1,0)</f>
        <v>0</v>
      </c>
      <c r="N25759">
        <v>121894</v>
      </c>
    </row>
    <row r="25760" spans="1:14" x14ac:dyDescent="0.25">
      <c r="A25760" s="1">
        <v>44273</v>
      </c>
      <c r="B25760" t="s">
        <v>18</v>
      </c>
      <c r="C25760">
        <v>122</v>
      </c>
      <c r="D25760" t="s">
        <v>19</v>
      </c>
      <c r="E25760" s="2">
        <v>1.4722328927895574</v>
      </c>
      <c r="F25760" t="s">
        <v>21</v>
      </c>
      <c r="G25760">
        <v>0.8</v>
      </c>
      <c r="H25760">
        <v>75.201570832694784</v>
      </c>
      <c r="I25760">
        <v>0.1013151973769652</v>
      </c>
      <c r="J25760">
        <v>72.781375354020469</v>
      </c>
      <c r="K25760">
        <v>17</v>
      </c>
      <c r="L25760" t="b">
        <v>0</v>
      </c>
      <c r="M25760">
        <f>IF(demand_forecasting_data[[#This Row],[Public_Holiday]]=TRUE,1,0)</f>
        <v>0</v>
      </c>
      <c r="N25760">
        <v>2495</v>
      </c>
    </row>
    <row r="25761" spans="1:14" x14ac:dyDescent="0.25">
      <c r="A25761" s="1">
        <v>44273</v>
      </c>
      <c r="B25761" t="s">
        <v>25</v>
      </c>
      <c r="C25761">
        <v>157</v>
      </c>
      <c r="D25761" t="s">
        <v>20</v>
      </c>
      <c r="E25761" s="2">
        <v>2.0902124583886077</v>
      </c>
      <c r="F25761" t="s">
        <v>15</v>
      </c>
      <c r="G25761">
        <v>1</v>
      </c>
      <c r="H25761">
        <v>63.132565353001809</v>
      </c>
      <c r="I25761">
        <v>6.1398272296382561E-2</v>
      </c>
      <c r="J25761">
        <v>55.725424648854862</v>
      </c>
      <c r="K25761">
        <v>397</v>
      </c>
      <c r="L25761" t="b">
        <v>1</v>
      </c>
      <c r="M25761">
        <f>IF(demand_forecasting_data[[#This Row],[Public_Holiday]]=TRUE,1,0)</f>
        <v>1</v>
      </c>
      <c r="N25761">
        <v>152389</v>
      </c>
    </row>
    <row r="25762" spans="1:14" x14ac:dyDescent="0.25">
      <c r="A25762" s="1">
        <v>44273</v>
      </c>
      <c r="B25762" t="s">
        <v>18</v>
      </c>
      <c r="C25762">
        <v>159</v>
      </c>
      <c r="D25762" t="s">
        <v>19</v>
      </c>
      <c r="E25762" s="2">
        <v>1.2304180939675249</v>
      </c>
      <c r="F25762" t="s">
        <v>17</v>
      </c>
      <c r="G25762">
        <v>1.2</v>
      </c>
      <c r="H25762">
        <v>32.14617665248641</v>
      </c>
      <c r="I25762">
        <v>0.15997465283965301</v>
      </c>
      <c r="J25762">
        <v>22.799155513332494</v>
      </c>
      <c r="K25762">
        <v>158</v>
      </c>
      <c r="L25762" t="b">
        <v>0</v>
      </c>
      <c r="M25762">
        <f>IF(demand_forecasting_data[[#This Row],[Public_Holiday]]=TRUE,1,0)</f>
        <v>0</v>
      </c>
      <c r="N25762">
        <v>48326</v>
      </c>
    </row>
    <row r="25763" spans="1:14" x14ac:dyDescent="0.25">
      <c r="A25763" s="1">
        <v>44273</v>
      </c>
      <c r="B25763" t="s">
        <v>22</v>
      </c>
      <c r="C25763">
        <v>75</v>
      </c>
      <c r="D25763" t="s">
        <v>14</v>
      </c>
      <c r="E25763" s="2">
        <v>1.3257486101382721</v>
      </c>
      <c r="F25763" t="s">
        <v>15</v>
      </c>
      <c r="G25763">
        <v>1</v>
      </c>
      <c r="H25763">
        <v>96.128593512516545</v>
      </c>
      <c r="I25763">
        <v>0.19297271475102779</v>
      </c>
      <c r="J25763">
        <v>90.727447804918128</v>
      </c>
      <c r="K25763">
        <v>153</v>
      </c>
      <c r="L25763" t="b">
        <v>0</v>
      </c>
      <c r="M25763">
        <f>IF(demand_forecasting_data[[#This Row],[Public_Holiday]]=TRUE,1,0)</f>
        <v>0</v>
      </c>
      <c r="N25763">
        <v>14308</v>
      </c>
    </row>
    <row r="25764" spans="1:14" x14ac:dyDescent="0.25">
      <c r="A25764" s="1">
        <v>44273</v>
      </c>
      <c r="B25764" t="s">
        <v>22</v>
      </c>
      <c r="C25764">
        <v>80</v>
      </c>
      <c r="D25764" t="s">
        <v>26</v>
      </c>
      <c r="E25764" s="2">
        <v>1.1835867413230479</v>
      </c>
      <c r="F25764" t="s">
        <v>17</v>
      </c>
      <c r="G25764">
        <v>1.2</v>
      </c>
      <c r="H25764">
        <v>80.002199709058118</v>
      </c>
      <c r="I25764">
        <v>9.4621620812575996E-2</v>
      </c>
      <c r="J25764">
        <v>73.751465031768205</v>
      </c>
      <c r="K25764">
        <v>167</v>
      </c>
      <c r="L25764" t="b">
        <v>0</v>
      </c>
      <c r="M25764">
        <f>IF(demand_forecasting_data[[#This Row],[Public_Holiday]]=TRUE,1,0)</f>
        <v>0</v>
      </c>
      <c r="N25764">
        <v>20499</v>
      </c>
    </row>
    <row r="25765" spans="1:14" x14ac:dyDescent="0.25">
      <c r="A25765" s="1">
        <v>44273</v>
      </c>
      <c r="B25765" t="s">
        <v>13</v>
      </c>
      <c r="C25765">
        <v>169</v>
      </c>
      <c r="D25765" t="s">
        <v>26</v>
      </c>
      <c r="E25765" s="2">
        <v>1.1905461085818685</v>
      </c>
      <c r="F25765" t="s">
        <v>15</v>
      </c>
      <c r="G25765">
        <v>1</v>
      </c>
      <c r="H25765">
        <v>33.826517483398618</v>
      </c>
      <c r="I25765">
        <v>5.3318604623897842E-2</v>
      </c>
      <c r="J25765">
        <v>25.225125338948729</v>
      </c>
      <c r="K25765">
        <v>208</v>
      </c>
      <c r="L25765" t="b">
        <v>1</v>
      </c>
      <c r="M25765">
        <f>IF(demand_forecasting_data[[#This Row],[Public_Holiday]]=TRUE,1,0)</f>
        <v>1</v>
      </c>
      <c r="N25765">
        <v>58440</v>
      </c>
    </row>
    <row r="25766" spans="1:14" x14ac:dyDescent="0.25">
      <c r="A25766" s="1">
        <v>44273</v>
      </c>
      <c r="B25766" t="s">
        <v>25</v>
      </c>
      <c r="C25766">
        <v>158</v>
      </c>
      <c r="D25766" t="s">
        <v>20</v>
      </c>
      <c r="E25766" s="2">
        <v>1.6931109611679858</v>
      </c>
      <c r="F25766" t="s">
        <v>23</v>
      </c>
      <c r="G25766">
        <v>1.1000000000000001</v>
      </c>
      <c r="H25766">
        <v>91.164326555047182</v>
      </c>
      <c r="I25766">
        <v>0.13389419290253884</v>
      </c>
      <c r="J25766">
        <v>90.05435355302312</v>
      </c>
      <c r="K25766">
        <v>152</v>
      </c>
      <c r="L25766" t="b">
        <v>1</v>
      </c>
      <c r="M25766">
        <f>IF(demand_forecasting_data[[#This Row],[Public_Holiday]]=TRUE,1,0)</f>
        <v>1</v>
      </c>
      <c r="N25766">
        <v>43138</v>
      </c>
    </row>
    <row r="25767" spans="1:14" x14ac:dyDescent="0.25">
      <c r="A25767" s="1">
        <v>44273</v>
      </c>
      <c r="B25767" t="s">
        <v>18</v>
      </c>
      <c r="C25767">
        <v>153</v>
      </c>
      <c r="D25767" t="s">
        <v>14</v>
      </c>
      <c r="E25767" s="2">
        <v>1.7367896906393558</v>
      </c>
      <c r="F25767" t="s">
        <v>15</v>
      </c>
      <c r="G25767">
        <v>1</v>
      </c>
      <c r="H25767">
        <v>75.488085205010037</v>
      </c>
      <c r="I25767">
        <v>0.10935598547278173</v>
      </c>
      <c r="J25767">
        <v>70.187673366660718</v>
      </c>
      <c r="K25767">
        <v>484</v>
      </c>
      <c r="L25767" t="b">
        <v>0</v>
      </c>
      <c r="M25767">
        <f>IF(demand_forecasting_data[[#This Row],[Public_Holiday]]=TRUE,1,0)</f>
        <v>0</v>
      </c>
      <c r="N25767">
        <v>135518</v>
      </c>
    </row>
    <row r="25768" spans="1:14" x14ac:dyDescent="0.25">
      <c r="A25768" s="1">
        <v>44273</v>
      </c>
      <c r="B25768" t="s">
        <v>13</v>
      </c>
      <c r="C25768">
        <v>197</v>
      </c>
      <c r="D25768" t="s">
        <v>19</v>
      </c>
      <c r="E25768" s="2">
        <v>1.4704551140411164</v>
      </c>
      <c r="F25768" t="s">
        <v>17</v>
      </c>
      <c r="G25768">
        <v>1.2</v>
      </c>
      <c r="H25768">
        <v>89.865688406944997</v>
      </c>
      <c r="I25768">
        <v>0.12228324606377115</v>
      </c>
      <c r="J25768">
        <v>86.244886144992662</v>
      </c>
      <c r="K25768">
        <v>383</v>
      </c>
      <c r="L25768" t="b">
        <v>1</v>
      </c>
      <c r="M25768">
        <f>IF(demand_forecasting_data[[#This Row],[Public_Holiday]]=TRUE,1,0)</f>
        <v>1</v>
      </c>
      <c r="N25768">
        <v>133938</v>
      </c>
    </row>
    <row r="25769" spans="1:14" x14ac:dyDescent="0.25">
      <c r="A25769" s="1">
        <v>44273</v>
      </c>
      <c r="B25769" t="s">
        <v>22</v>
      </c>
      <c r="C25769">
        <v>125</v>
      </c>
      <c r="D25769" t="s">
        <v>14</v>
      </c>
      <c r="E25769" s="2">
        <v>1.5012766080706363</v>
      </c>
      <c r="F25769" t="s">
        <v>15</v>
      </c>
      <c r="G25769">
        <v>1</v>
      </c>
      <c r="H25769">
        <v>59.442189194681134</v>
      </c>
      <c r="I25769">
        <v>6.3787027732457965E-2</v>
      </c>
      <c r="J25769">
        <v>52.72733251012307</v>
      </c>
      <c r="K25769">
        <v>195</v>
      </c>
      <c r="L25769" t="b">
        <v>1</v>
      </c>
      <c r="M25769">
        <f>IF(demand_forecasting_data[[#This Row],[Public_Holiday]]=TRUE,1,0)</f>
        <v>1</v>
      </c>
      <c r="N25769">
        <v>42484</v>
      </c>
    </row>
    <row r="25770" spans="1:14" x14ac:dyDescent="0.25">
      <c r="A25770" s="1">
        <v>44273</v>
      </c>
      <c r="B25770" t="s">
        <v>25</v>
      </c>
      <c r="C25770">
        <v>169</v>
      </c>
      <c r="D25770" t="s">
        <v>19</v>
      </c>
      <c r="E25770" s="2">
        <v>1.4892826274484297</v>
      </c>
      <c r="F25770" t="s">
        <v>23</v>
      </c>
      <c r="G25770">
        <v>1.1000000000000001</v>
      </c>
      <c r="H25770">
        <v>72.126899006446067</v>
      </c>
      <c r="I25770">
        <v>8.0299508873407449E-2</v>
      </c>
      <c r="J25770">
        <v>70.111737296616425</v>
      </c>
      <c r="K25770">
        <v>191</v>
      </c>
      <c r="L25770" t="b">
        <v>0</v>
      </c>
      <c r="M25770">
        <f>IF(demand_forecasting_data[[#This Row],[Public_Holiday]]=TRUE,1,0)</f>
        <v>0</v>
      </c>
      <c r="N25770">
        <v>55034</v>
      </c>
    </row>
    <row r="25771" spans="1:14" x14ac:dyDescent="0.25">
      <c r="A25771" s="1">
        <v>44273</v>
      </c>
      <c r="B25771" t="s">
        <v>16</v>
      </c>
      <c r="C25771">
        <v>133</v>
      </c>
      <c r="D25771" t="s">
        <v>14</v>
      </c>
      <c r="E25771" s="2">
        <v>1.299982727586237</v>
      </c>
      <c r="F25771" t="s">
        <v>23</v>
      </c>
      <c r="G25771">
        <v>1.1000000000000001</v>
      </c>
      <c r="H25771">
        <v>92.332751854000719</v>
      </c>
      <c r="I25771">
        <v>0.1016549039480108</v>
      </c>
      <c r="J25771">
        <v>83.805074134011022</v>
      </c>
      <c r="K25771">
        <v>488</v>
      </c>
      <c r="L25771" t="b">
        <v>1</v>
      </c>
      <c r="M25771">
        <f>IF(demand_forecasting_data[[#This Row],[Public_Holiday]]=TRUE,1,0)</f>
        <v>1</v>
      </c>
      <c r="N25771">
        <v>101046</v>
      </c>
    </row>
    <row r="25772" spans="1:14" x14ac:dyDescent="0.25">
      <c r="A25772" s="1">
        <v>44273</v>
      </c>
      <c r="B25772" t="s">
        <v>13</v>
      </c>
      <c r="C25772">
        <v>171</v>
      </c>
      <c r="D25772" t="s">
        <v>20</v>
      </c>
      <c r="E25772" s="2">
        <v>2.1047360474018948</v>
      </c>
      <c r="F25772" t="s">
        <v>21</v>
      </c>
      <c r="G25772">
        <v>0.8</v>
      </c>
      <c r="H25772">
        <v>34.308676486529038</v>
      </c>
      <c r="I25772">
        <v>0.18114486813873709</v>
      </c>
      <c r="J25772">
        <v>30.350544576865854</v>
      </c>
      <c r="K25772">
        <v>280</v>
      </c>
      <c r="L25772" t="b">
        <v>1</v>
      </c>
      <c r="M25772">
        <f>IF(demand_forecasting_data[[#This Row],[Public_Holiday]]=TRUE,1,0)</f>
        <v>1</v>
      </c>
      <c r="N25772">
        <v>82087</v>
      </c>
    </row>
    <row r="25773" spans="1:14" x14ac:dyDescent="0.25">
      <c r="A25773" s="1">
        <v>44273</v>
      </c>
      <c r="B25773" t="s">
        <v>22</v>
      </c>
      <c r="C25773">
        <v>178</v>
      </c>
      <c r="D25773" t="s">
        <v>24</v>
      </c>
      <c r="E25773" s="2">
        <v>1</v>
      </c>
      <c r="F25773" t="s">
        <v>23</v>
      </c>
      <c r="G25773">
        <v>1.1000000000000001</v>
      </c>
      <c r="H25773">
        <v>61.392882083132712</v>
      </c>
      <c r="I25773">
        <v>0.10239150742386247</v>
      </c>
      <c r="J25773">
        <v>59.509774245616683</v>
      </c>
      <c r="K25773">
        <v>322</v>
      </c>
      <c r="L25773" t="b">
        <v>1</v>
      </c>
      <c r="M25773">
        <f>IF(demand_forecasting_data[[#This Row],[Public_Holiday]]=TRUE,1,0)</f>
        <v>1</v>
      </c>
      <c r="N25773">
        <v>64221</v>
      </c>
    </row>
    <row r="25774" spans="1:14" x14ac:dyDescent="0.25">
      <c r="A25774" s="1">
        <v>44273</v>
      </c>
      <c r="B25774" t="s">
        <v>18</v>
      </c>
      <c r="C25774">
        <v>118</v>
      </c>
      <c r="D25774" t="s">
        <v>24</v>
      </c>
      <c r="E25774" s="2">
        <v>1</v>
      </c>
      <c r="F25774" t="s">
        <v>15</v>
      </c>
      <c r="G25774">
        <v>1</v>
      </c>
      <c r="H25774">
        <v>50.059298449804572</v>
      </c>
      <c r="I25774">
        <v>0.15463187527238864</v>
      </c>
      <c r="J25774">
        <v>48.619074995532003</v>
      </c>
      <c r="K25774">
        <v>396</v>
      </c>
      <c r="L25774" t="b">
        <v>1</v>
      </c>
      <c r="M25774">
        <f>IF(demand_forecasting_data[[#This Row],[Public_Holiday]]=TRUE,1,0)</f>
        <v>1</v>
      </c>
      <c r="N25774">
        <v>44739</v>
      </c>
    </row>
    <row r="25775" spans="1:14" x14ac:dyDescent="0.25">
      <c r="A25775" s="1">
        <v>44273</v>
      </c>
      <c r="B25775" t="s">
        <v>18</v>
      </c>
      <c r="C25775">
        <v>155</v>
      </c>
      <c r="D25775" t="s">
        <v>14</v>
      </c>
      <c r="E25775" s="2">
        <v>1.5657846520294427</v>
      </c>
      <c r="F25775" t="s">
        <v>23</v>
      </c>
      <c r="G25775">
        <v>1.1000000000000001</v>
      </c>
      <c r="H25775">
        <v>72.105136150682569</v>
      </c>
      <c r="I25775">
        <v>6.5255183103952619E-2</v>
      </c>
      <c r="J25775">
        <v>67.409805794644711</v>
      </c>
      <c r="K25775">
        <v>485</v>
      </c>
      <c r="L25775" t="b">
        <v>0</v>
      </c>
      <c r="M25775">
        <f>IF(demand_forecasting_data[[#This Row],[Public_Holiday]]=TRUE,1,0)</f>
        <v>0</v>
      </c>
      <c r="N25775">
        <v>142405</v>
      </c>
    </row>
    <row r="25776" spans="1:14" x14ac:dyDescent="0.25">
      <c r="A25776" s="1">
        <v>44273</v>
      </c>
      <c r="B25776" t="s">
        <v>16</v>
      </c>
      <c r="C25776">
        <v>91</v>
      </c>
      <c r="D25776" t="s">
        <v>20</v>
      </c>
      <c r="E25776" s="2">
        <v>1.6516721087647621</v>
      </c>
      <c r="F25776" t="s">
        <v>17</v>
      </c>
      <c r="G25776">
        <v>1.2</v>
      </c>
      <c r="H25776">
        <v>91.632021738234712</v>
      </c>
      <c r="I25776">
        <v>5.920585494987389E-2</v>
      </c>
      <c r="J25776">
        <v>88.437846316113934</v>
      </c>
      <c r="K25776">
        <v>156</v>
      </c>
      <c r="L25776" t="b">
        <v>0</v>
      </c>
      <c r="M25776">
        <f>IF(demand_forecasting_data[[#This Row],[Public_Holiday]]=TRUE,1,0)</f>
        <v>0</v>
      </c>
      <c r="N25776">
        <v>30169</v>
      </c>
    </row>
    <row r="25777" spans="1:14" x14ac:dyDescent="0.25">
      <c r="A25777" s="1">
        <v>44273</v>
      </c>
      <c r="B25777" t="s">
        <v>25</v>
      </c>
      <c r="C25777">
        <v>149</v>
      </c>
      <c r="D25777" t="s">
        <v>19</v>
      </c>
      <c r="E25777" s="2">
        <v>1.1191206147808341</v>
      </c>
      <c r="F25777" t="s">
        <v>15</v>
      </c>
      <c r="G25777">
        <v>1</v>
      </c>
      <c r="H25777">
        <v>35.472498345560666</v>
      </c>
      <c r="I25777">
        <v>7.1370829332323388E-2</v>
      </c>
      <c r="J25777">
        <v>33.148082481420822</v>
      </c>
      <c r="K25777">
        <v>473</v>
      </c>
      <c r="L25777" t="b">
        <v>1</v>
      </c>
      <c r="M25777">
        <f>IF(demand_forecasting_data[[#This Row],[Public_Holiday]]=TRUE,1,0)</f>
        <v>1</v>
      </c>
      <c r="N25777">
        <v>86216</v>
      </c>
    </row>
    <row r="25778" spans="1:14" x14ac:dyDescent="0.25">
      <c r="A25778" s="1">
        <v>44273</v>
      </c>
      <c r="B25778" t="s">
        <v>18</v>
      </c>
      <c r="C25778">
        <v>140</v>
      </c>
      <c r="D25778" t="s">
        <v>19</v>
      </c>
      <c r="E25778" s="2">
        <v>1.062816426575151</v>
      </c>
      <c r="F25778" t="s">
        <v>17</v>
      </c>
      <c r="G25778">
        <v>1.2</v>
      </c>
      <c r="H25778">
        <v>85.325450263054165</v>
      </c>
      <c r="I25778">
        <v>0.15817191116318585</v>
      </c>
      <c r="J25778">
        <v>78.95622576704838</v>
      </c>
      <c r="K25778">
        <v>484</v>
      </c>
      <c r="L25778" t="b">
        <v>1</v>
      </c>
      <c r="M25778">
        <f>IF(demand_forecasting_data[[#This Row],[Public_Holiday]]=TRUE,1,0)</f>
        <v>1</v>
      </c>
      <c r="N25778">
        <v>86481</v>
      </c>
    </row>
    <row r="25779" spans="1:14" x14ac:dyDescent="0.25">
      <c r="A25779" s="1">
        <v>44273</v>
      </c>
      <c r="B25779" t="s">
        <v>22</v>
      </c>
      <c r="C25779">
        <v>195</v>
      </c>
      <c r="D25779" t="s">
        <v>19</v>
      </c>
      <c r="E25779" s="2">
        <v>1.0571779459781476</v>
      </c>
      <c r="F25779" t="s">
        <v>23</v>
      </c>
      <c r="G25779">
        <v>1.1000000000000001</v>
      </c>
      <c r="H25779">
        <v>43.01487986223745</v>
      </c>
      <c r="I25779">
        <v>8.3746800832604676E-2</v>
      </c>
      <c r="J25779">
        <v>40.269526936416426</v>
      </c>
      <c r="K25779">
        <v>426</v>
      </c>
      <c r="L25779" t="b">
        <v>1</v>
      </c>
      <c r="M25779">
        <f>IF(demand_forecasting_data[[#This Row],[Public_Holiday]]=TRUE,1,0)</f>
        <v>1</v>
      </c>
      <c r="N25779">
        <v>104000</v>
      </c>
    </row>
    <row r="25780" spans="1:14" x14ac:dyDescent="0.25">
      <c r="A25780" s="1">
        <v>44273</v>
      </c>
      <c r="B25780" t="s">
        <v>16</v>
      </c>
      <c r="C25780">
        <v>163</v>
      </c>
      <c r="D25780" t="s">
        <v>26</v>
      </c>
      <c r="E25780" s="2">
        <v>1.1681166877616525</v>
      </c>
      <c r="F25780" t="s">
        <v>15</v>
      </c>
      <c r="G25780">
        <v>1</v>
      </c>
      <c r="H25780">
        <v>59.433984719649501</v>
      </c>
      <c r="I25780">
        <v>0.1558980617571496</v>
      </c>
      <c r="J25780">
        <v>56.081670396539863</v>
      </c>
      <c r="K25780">
        <v>260</v>
      </c>
      <c r="L25780" t="b">
        <v>1</v>
      </c>
      <c r="M25780">
        <f>IF(demand_forecasting_data[[#This Row],[Public_Holiday]]=TRUE,1,0)</f>
        <v>1</v>
      </c>
      <c r="N25780">
        <v>48713</v>
      </c>
    </row>
    <row r="25781" spans="1:14" x14ac:dyDescent="0.25">
      <c r="A25781" s="1">
        <v>44273</v>
      </c>
      <c r="B25781" t="s">
        <v>16</v>
      </c>
      <c r="C25781">
        <v>161</v>
      </c>
      <c r="D25781" t="s">
        <v>26</v>
      </c>
      <c r="E25781" s="2">
        <v>1.2828886504108878</v>
      </c>
      <c r="F25781" t="s">
        <v>21</v>
      </c>
      <c r="G25781">
        <v>0.8</v>
      </c>
      <c r="H25781">
        <v>36.152048552122935</v>
      </c>
      <c r="I25781">
        <v>0.12639752924080822</v>
      </c>
      <c r="J25781">
        <v>34.964649688914037</v>
      </c>
      <c r="K25781">
        <v>90</v>
      </c>
      <c r="L25781" t="b">
        <v>1</v>
      </c>
      <c r="M25781">
        <f>IF(demand_forecasting_data[[#This Row],[Public_Holiday]]=TRUE,1,0)</f>
        <v>1</v>
      </c>
      <c r="N25781">
        <v>14776</v>
      </c>
    </row>
    <row r="25782" spans="1:14" x14ac:dyDescent="0.25">
      <c r="A25782" s="1">
        <v>44273</v>
      </c>
      <c r="B25782" t="s">
        <v>25</v>
      </c>
      <c r="C25782">
        <v>127</v>
      </c>
      <c r="D25782" t="s">
        <v>24</v>
      </c>
      <c r="E25782" s="2">
        <v>1</v>
      </c>
      <c r="F25782" t="s">
        <v>23</v>
      </c>
      <c r="G25782">
        <v>1.1000000000000001</v>
      </c>
      <c r="H25782">
        <v>34.743350150544828</v>
      </c>
      <c r="I25782">
        <v>9.0806890902214277E-2</v>
      </c>
      <c r="J25782">
        <v>31.065958381011455</v>
      </c>
      <c r="K25782">
        <v>88</v>
      </c>
      <c r="L25782" t="b">
        <v>0</v>
      </c>
      <c r="M25782">
        <f>IF(demand_forecasting_data[[#This Row],[Public_Holiday]]=TRUE,1,0)</f>
        <v>0</v>
      </c>
      <c r="N25782">
        <v>13750</v>
      </c>
    </row>
    <row r="25783" spans="1:14" x14ac:dyDescent="0.25">
      <c r="A25783" s="1">
        <v>44273</v>
      </c>
      <c r="B25783" t="s">
        <v>25</v>
      </c>
      <c r="C25783">
        <v>137</v>
      </c>
      <c r="D25783" t="s">
        <v>19</v>
      </c>
      <c r="E25783" s="2">
        <v>1.2789600559806951</v>
      </c>
      <c r="F25783" t="s">
        <v>17</v>
      </c>
      <c r="G25783">
        <v>1.2</v>
      </c>
      <c r="H25783">
        <v>35.140740601040832</v>
      </c>
      <c r="I25783">
        <v>0.17561999512909815</v>
      </c>
      <c r="J25783">
        <v>27.156684325463974</v>
      </c>
      <c r="K25783">
        <v>188</v>
      </c>
      <c r="L25783" t="b">
        <v>1</v>
      </c>
      <c r="M25783">
        <f>IF(demand_forecasting_data[[#This Row],[Public_Holiday]]=TRUE,1,0)</f>
        <v>1</v>
      </c>
      <c r="N25783">
        <v>46384</v>
      </c>
    </row>
    <row r="25784" spans="1:14" x14ac:dyDescent="0.25">
      <c r="A25784" s="1">
        <v>44273</v>
      </c>
      <c r="B25784" t="s">
        <v>18</v>
      </c>
      <c r="C25784">
        <v>195</v>
      </c>
      <c r="D25784" t="s">
        <v>19</v>
      </c>
      <c r="E25784" s="2">
        <v>1.4154298646463082</v>
      </c>
      <c r="F25784" t="s">
        <v>21</v>
      </c>
      <c r="G25784">
        <v>0.8</v>
      </c>
      <c r="H25784">
        <v>30.942023639243533</v>
      </c>
      <c r="I25784">
        <v>0.13910709491808182</v>
      </c>
      <c r="J25784">
        <v>23.989330565490466</v>
      </c>
      <c r="K25784">
        <v>407</v>
      </c>
      <c r="L25784" t="b">
        <v>0</v>
      </c>
      <c r="M25784">
        <f>IF(demand_forecasting_data[[#This Row],[Public_Holiday]]=TRUE,1,0)</f>
        <v>0</v>
      </c>
      <c r="N25784">
        <v>109769</v>
      </c>
    </row>
    <row r="25785" spans="1:14" x14ac:dyDescent="0.25">
      <c r="A25785" s="1">
        <v>44273</v>
      </c>
      <c r="B25785" t="s">
        <v>13</v>
      </c>
      <c r="C25785">
        <v>195</v>
      </c>
      <c r="D25785" t="s">
        <v>19</v>
      </c>
      <c r="E25785" s="2">
        <v>1.1971607775724986</v>
      </c>
      <c r="F25785" t="s">
        <v>21</v>
      </c>
      <c r="G25785">
        <v>0.8</v>
      </c>
      <c r="H25785">
        <v>65.544307386550713</v>
      </c>
      <c r="I25785">
        <v>6.0604183009807806E-2</v>
      </c>
      <c r="J25785">
        <v>60.620828024364208</v>
      </c>
      <c r="K25785">
        <v>28</v>
      </c>
      <c r="L25785" t="b">
        <v>1</v>
      </c>
      <c r="M25785">
        <f>IF(demand_forecasting_data[[#This Row],[Public_Holiday]]=TRUE,1,0)</f>
        <v>1</v>
      </c>
      <c r="N25785">
        <v>5842</v>
      </c>
    </row>
    <row r="25786" spans="1:14" x14ac:dyDescent="0.25">
      <c r="A25786" s="1">
        <v>44273</v>
      </c>
      <c r="B25786" t="s">
        <v>22</v>
      </c>
      <c r="C25786">
        <v>73</v>
      </c>
      <c r="D25786" t="s">
        <v>26</v>
      </c>
      <c r="E25786" s="2">
        <v>1.1302229808486002</v>
      </c>
      <c r="F25786" t="s">
        <v>21</v>
      </c>
      <c r="G25786">
        <v>0.8</v>
      </c>
      <c r="H25786">
        <v>90.688179018510937</v>
      </c>
      <c r="I25786">
        <v>0.15665422499779097</v>
      </c>
      <c r="J25786">
        <v>86.312019619094784</v>
      </c>
      <c r="K25786">
        <v>494</v>
      </c>
      <c r="L25786" t="b">
        <v>1</v>
      </c>
      <c r="M25786">
        <f>IF(demand_forecasting_data[[#This Row],[Public_Holiday]]=TRUE,1,0)</f>
        <v>1</v>
      </c>
      <c r="N25786">
        <v>31782</v>
      </c>
    </row>
    <row r="25787" spans="1:14" x14ac:dyDescent="0.25">
      <c r="A25787" s="1">
        <v>44274</v>
      </c>
      <c r="B25787" t="s">
        <v>22</v>
      </c>
      <c r="C25787">
        <v>165</v>
      </c>
      <c r="D25787" t="s">
        <v>14</v>
      </c>
      <c r="E25787" s="2">
        <v>1.4518554145726728</v>
      </c>
      <c r="F25787" t="s">
        <v>15</v>
      </c>
      <c r="G25787">
        <v>1</v>
      </c>
      <c r="H25787">
        <v>95.481329588167313</v>
      </c>
      <c r="I25787">
        <v>0.15329941327347257</v>
      </c>
      <c r="J25787">
        <v>92.691257760814224</v>
      </c>
      <c r="K25787">
        <v>43</v>
      </c>
      <c r="L25787" t="b">
        <v>1</v>
      </c>
      <c r="M25787">
        <f>IF(demand_forecasting_data[[#This Row],[Public_Holiday]]=TRUE,1,0)</f>
        <v>1</v>
      </c>
      <c r="N25787">
        <v>9882</v>
      </c>
    </row>
    <row r="25788" spans="1:14" x14ac:dyDescent="0.25">
      <c r="A25788" s="1">
        <v>44274</v>
      </c>
      <c r="B25788" t="s">
        <v>18</v>
      </c>
      <c r="C25788">
        <v>130</v>
      </c>
      <c r="D25788" t="s">
        <v>20</v>
      </c>
      <c r="E25788" s="2">
        <v>2.2418079489538862</v>
      </c>
      <c r="F25788" t="s">
        <v>23</v>
      </c>
      <c r="G25788">
        <v>1.1000000000000001</v>
      </c>
      <c r="H25788">
        <v>58.696721810376211</v>
      </c>
      <c r="I25788">
        <v>0.15014455168324978</v>
      </c>
      <c r="J25788">
        <v>56.750402836284216</v>
      </c>
      <c r="K25788">
        <v>275</v>
      </c>
      <c r="L25788" t="b">
        <v>0</v>
      </c>
      <c r="M25788">
        <f>IF(demand_forecasting_data[[#This Row],[Public_Holiday]]=TRUE,1,0)</f>
        <v>0</v>
      </c>
      <c r="N25788">
        <v>85241</v>
      </c>
    </row>
    <row r="25789" spans="1:14" x14ac:dyDescent="0.25">
      <c r="A25789" s="1">
        <v>44274</v>
      </c>
      <c r="B25789" t="s">
        <v>25</v>
      </c>
      <c r="C25789">
        <v>164</v>
      </c>
      <c r="D25789" t="s">
        <v>26</v>
      </c>
      <c r="E25789" s="2">
        <v>1.3756875496127001</v>
      </c>
      <c r="F25789" t="s">
        <v>21</v>
      </c>
      <c r="G25789">
        <v>0.8</v>
      </c>
      <c r="H25789">
        <v>83.784008552131951</v>
      </c>
      <c r="I25789">
        <v>6.6708845120974886E-2</v>
      </c>
      <c r="J25789">
        <v>82.374921142292976</v>
      </c>
      <c r="K25789">
        <v>205</v>
      </c>
      <c r="L25789" t="b">
        <v>0</v>
      </c>
      <c r="M25789">
        <f>IF(demand_forecasting_data[[#This Row],[Public_Holiday]]=TRUE,1,0)</f>
        <v>0</v>
      </c>
      <c r="N25789">
        <v>38635</v>
      </c>
    </row>
    <row r="25790" spans="1:14" x14ac:dyDescent="0.25">
      <c r="A25790" s="1">
        <v>44274</v>
      </c>
      <c r="B25790" t="s">
        <v>22</v>
      </c>
      <c r="C25790">
        <v>96</v>
      </c>
      <c r="D25790" t="s">
        <v>19</v>
      </c>
      <c r="E25790" s="2">
        <v>1.537739233599003</v>
      </c>
      <c r="F25790" t="s">
        <v>15</v>
      </c>
      <c r="G25790">
        <v>1</v>
      </c>
      <c r="H25790">
        <v>95.709130256331349</v>
      </c>
      <c r="I25790">
        <v>0.18745224374049468</v>
      </c>
      <c r="J25790">
        <v>89.741134071150469</v>
      </c>
      <c r="K25790">
        <v>499</v>
      </c>
      <c r="L25790" t="b">
        <v>1</v>
      </c>
      <c r="M25790">
        <f>IF(demand_forecasting_data[[#This Row],[Public_Holiday]]=TRUE,1,0)</f>
        <v>1</v>
      </c>
      <c r="N25790">
        <v>70219</v>
      </c>
    </row>
    <row r="25791" spans="1:14" x14ac:dyDescent="0.25">
      <c r="A25791" s="1">
        <v>44274</v>
      </c>
      <c r="B25791" t="s">
        <v>13</v>
      </c>
      <c r="C25791">
        <v>196</v>
      </c>
      <c r="D25791" t="s">
        <v>26</v>
      </c>
      <c r="E25791" s="2">
        <v>1.2406269239743615</v>
      </c>
      <c r="F25791" t="s">
        <v>23</v>
      </c>
      <c r="G25791">
        <v>1.1000000000000001</v>
      </c>
      <c r="H25791">
        <v>51.206672146025866</v>
      </c>
      <c r="I25791">
        <v>0.19789845476219886</v>
      </c>
      <c r="J25791">
        <v>47.76694584432466</v>
      </c>
      <c r="K25791">
        <v>441</v>
      </c>
      <c r="L25791" t="b">
        <v>1</v>
      </c>
      <c r="M25791">
        <f>IF(demand_forecasting_data[[#This Row],[Public_Holiday]]=TRUE,1,0)</f>
        <v>1</v>
      </c>
      <c r="N25791">
        <v>111570</v>
      </c>
    </row>
    <row r="25792" spans="1:14" x14ac:dyDescent="0.25">
      <c r="A25792" s="1">
        <v>44274</v>
      </c>
      <c r="B25792" t="s">
        <v>22</v>
      </c>
      <c r="C25792">
        <v>172</v>
      </c>
      <c r="D25792" t="s">
        <v>19</v>
      </c>
      <c r="E25792" s="2">
        <v>1.4228070645516433</v>
      </c>
      <c r="F25792" t="s">
        <v>17</v>
      </c>
      <c r="G25792">
        <v>1.2</v>
      </c>
      <c r="H25792">
        <v>31.317549122042912</v>
      </c>
      <c r="I25792">
        <v>9.1995789138152637E-2</v>
      </c>
      <c r="J25792">
        <v>22.566445402744115</v>
      </c>
      <c r="K25792">
        <v>301</v>
      </c>
      <c r="L25792" t="b">
        <v>1</v>
      </c>
      <c r="M25792">
        <f>IF(demand_forecasting_data[[#This Row],[Public_Holiday]]=TRUE,1,0)</f>
        <v>1</v>
      </c>
      <c r="N25792">
        <v>122525</v>
      </c>
    </row>
    <row r="25793" spans="1:14" x14ac:dyDescent="0.25">
      <c r="A25793" s="1">
        <v>44274</v>
      </c>
      <c r="B25793" t="s">
        <v>22</v>
      </c>
      <c r="C25793">
        <v>109</v>
      </c>
      <c r="D25793" t="s">
        <v>20</v>
      </c>
      <c r="E25793" s="2">
        <v>1.6437460398757315</v>
      </c>
      <c r="F25793" t="s">
        <v>17</v>
      </c>
      <c r="G25793">
        <v>1.2</v>
      </c>
      <c r="H25793">
        <v>45.398079842144227</v>
      </c>
      <c r="I25793">
        <v>0.17984252447718274</v>
      </c>
      <c r="J25793">
        <v>38.279677163680262</v>
      </c>
      <c r="K25793">
        <v>365</v>
      </c>
      <c r="L25793" t="b">
        <v>1</v>
      </c>
      <c r="M25793">
        <f>IF(demand_forecasting_data[[#This Row],[Public_Holiday]]=TRUE,1,0)</f>
        <v>1</v>
      </c>
      <c r="N25793">
        <v>83964</v>
      </c>
    </row>
    <row r="25794" spans="1:14" x14ac:dyDescent="0.25">
      <c r="A25794" s="1">
        <v>44274</v>
      </c>
      <c r="B25794" t="s">
        <v>16</v>
      </c>
      <c r="C25794">
        <v>135</v>
      </c>
      <c r="D25794" t="s">
        <v>24</v>
      </c>
      <c r="E25794" s="2">
        <v>1</v>
      </c>
      <c r="F25794" t="s">
        <v>17</v>
      </c>
      <c r="G25794">
        <v>1.2</v>
      </c>
      <c r="H25794">
        <v>67.010528891081663</v>
      </c>
      <c r="I25794">
        <v>0.19907691500637875</v>
      </c>
      <c r="J25794">
        <v>65.38908268487387</v>
      </c>
      <c r="K25794">
        <v>277</v>
      </c>
      <c r="L25794" t="b">
        <v>0</v>
      </c>
      <c r="M25794">
        <f>IF(demand_forecasting_data[[#This Row],[Public_Holiday]]=TRUE,1,0)</f>
        <v>0</v>
      </c>
      <c r="N25794">
        <v>40515</v>
      </c>
    </row>
    <row r="25795" spans="1:14" x14ac:dyDescent="0.25">
      <c r="A25795" s="1">
        <v>44274</v>
      </c>
      <c r="B25795" t="s">
        <v>13</v>
      </c>
      <c r="C25795">
        <v>88</v>
      </c>
      <c r="D25795" t="s">
        <v>24</v>
      </c>
      <c r="E25795" s="2">
        <v>1</v>
      </c>
      <c r="F25795" t="s">
        <v>23</v>
      </c>
      <c r="G25795">
        <v>1.1000000000000001</v>
      </c>
      <c r="H25795">
        <v>45.990578347234923</v>
      </c>
      <c r="I25795">
        <v>0.13928377852257934</v>
      </c>
      <c r="J25795">
        <v>40.850751111060859</v>
      </c>
      <c r="K25795">
        <v>450</v>
      </c>
      <c r="L25795" t="b">
        <v>0</v>
      </c>
      <c r="M25795">
        <f>IF(demand_forecasting_data[[#This Row],[Public_Holiday]]=TRUE,1,0)</f>
        <v>0</v>
      </c>
      <c r="N25795">
        <v>46431</v>
      </c>
    </row>
    <row r="25796" spans="1:14" x14ac:dyDescent="0.25">
      <c r="A25796" s="1">
        <v>44274</v>
      </c>
      <c r="B25796" t="s">
        <v>13</v>
      </c>
      <c r="C25796">
        <v>105</v>
      </c>
      <c r="D25796" t="s">
        <v>24</v>
      </c>
      <c r="E25796" s="2">
        <v>1</v>
      </c>
      <c r="F25796" t="s">
        <v>23</v>
      </c>
      <c r="G25796">
        <v>1.1000000000000001</v>
      </c>
      <c r="H25796">
        <v>33.089741226526087</v>
      </c>
      <c r="I25796">
        <v>9.1226411113309425E-2</v>
      </c>
      <c r="J25796">
        <v>28.07089022619256</v>
      </c>
      <c r="K25796">
        <v>388</v>
      </c>
      <c r="L25796" t="b">
        <v>0</v>
      </c>
      <c r="M25796">
        <f>IF(demand_forecasting_data[[#This Row],[Public_Holiday]]=TRUE,1,0)</f>
        <v>0</v>
      </c>
      <c r="N25796">
        <v>52807</v>
      </c>
    </row>
    <row r="25797" spans="1:14" x14ac:dyDescent="0.25">
      <c r="A25797" s="1">
        <v>44274</v>
      </c>
      <c r="B25797" t="s">
        <v>16</v>
      </c>
      <c r="C25797">
        <v>75</v>
      </c>
      <c r="D25797" t="s">
        <v>19</v>
      </c>
      <c r="E25797" s="2">
        <v>1.4423667751826912</v>
      </c>
      <c r="F25797" t="s">
        <v>23</v>
      </c>
      <c r="G25797">
        <v>1.1000000000000001</v>
      </c>
      <c r="H25797">
        <v>63.268834313911384</v>
      </c>
      <c r="I25797">
        <v>6.6297625812793498E-2</v>
      </c>
      <c r="J25797">
        <v>61.558900933964324</v>
      </c>
      <c r="K25797">
        <v>354</v>
      </c>
      <c r="L25797" t="b">
        <v>1</v>
      </c>
      <c r="M25797">
        <f>IF(demand_forecasting_data[[#This Row],[Public_Holiday]]=TRUE,1,0)</f>
        <v>1</v>
      </c>
      <c r="N25797">
        <v>44466</v>
      </c>
    </row>
    <row r="25798" spans="1:14" x14ac:dyDescent="0.25">
      <c r="A25798" s="1">
        <v>44274</v>
      </c>
      <c r="B25798" t="s">
        <v>13</v>
      </c>
      <c r="C25798">
        <v>57</v>
      </c>
      <c r="D25798" t="s">
        <v>14</v>
      </c>
      <c r="E25798" s="2">
        <v>1.4447702295170148</v>
      </c>
      <c r="F25798" t="s">
        <v>15</v>
      </c>
      <c r="G25798">
        <v>1</v>
      </c>
      <c r="H25798">
        <v>91.863923593363452</v>
      </c>
      <c r="I25798">
        <v>0.19025952035251303</v>
      </c>
      <c r="J25798">
        <v>85.414094874449191</v>
      </c>
      <c r="K25798">
        <v>152</v>
      </c>
      <c r="L25798" t="b">
        <v>1</v>
      </c>
      <c r="M25798">
        <f>IF(demand_forecasting_data[[#This Row],[Public_Holiday]]=TRUE,1,0)</f>
        <v>1</v>
      </c>
      <c r="N25798">
        <v>11991</v>
      </c>
    </row>
    <row r="25799" spans="1:14" x14ac:dyDescent="0.25">
      <c r="A25799" s="1">
        <v>44274</v>
      </c>
      <c r="B25799" t="s">
        <v>16</v>
      </c>
      <c r="C25799">
        <v>183</v>
      </c>
      <c r="D25799" t="s">
        <v>26</v>
      </c>
      <c r="E25799" s="2">
        <v>1.431616551854348</v>
      </c>
      <c r="F25799" t="s">
        <v>21</v>
      </c>
      <c r="G25799">
        <v>0.8</v>
      </c>
      <c r="H25799">
        <v>32.722620034419521</v>
      </c>
      <c r="I25799">
        <v>8.2645487760592884E-2</v>
      </c>
      <c r="J25799">
        <v>25.427239199733414</v>
      </c>
      <c r="K25799">
        <v>459</v>
      </c>
      <c r="L25799" t="b">
        <v>0</v>
      </c>
      <c r="M25799">
        <f>IF(demand_forecasting_data[[#This Row],[Public_Holiday]]=TRUE,1,0)</f>
        <v>0</v>
      </c>
      <c r="N25799">
        <v>124927</v>
      </c>
    </row>
    <row r="25800" spans="1:14" x14ac:dyDescent="0.25">
      <c r="A25800" s="1">
        <v>44274</v>
      </c>
      <c r="B25800" t="s">
        <v>22</v>
      </c>
      <c r="C25800">
        <v>114</v>
      </c>
      <c r="D25800" t="s">
        <v>19</v>
      </c>
      <c r="E25800" s="2">
        <v>1.0554927314020419</v>
      </c>
      <c r="F25800" t="s">
        <v>17</v>
      </c>
      <c r="G25800">
        <v>1.2</v>
      </c>
      <c r="H25800">
        <v>37.958504390959085</v>
      </c>
      <c r="I25800">
        <v>0.11110898298264757</v>
      </c>
      <c r="J25800">
        <v>31.550990108688957</v>
      </c>
      <c r="K25800">
        <v>435</v>
      </c>
      <c r="L25800" t="b">
        <v>1</v>
      </c>
      <c r="M25800">
        <f>IF(demand_forecasting_data[[#This Row],[Public_Holiday]]=TRUE,1,0)</f>
        <v>1</v>
      </c>
      <c r="N25800">
        <v>73886</v>
      </c>
    </row>
    <row r="25801" spans="1:14" x14ac:dyDescent="0.25">
      <c r="A25801" s="1">
        <v>44274</v>
      </c>
      <c r="B25801" t="s">
        <v>13</v>
      </c>
      <c r="C25801">
        <v>177</v>
      </c>
      <c r="D25801" t="s">
        <v>19</v>
      </c>
      <c r="E25801" s="2">
        <v>1.4550625629424738</v>
      </c>
      <c r="F25801" t="s">
        <v>21</v>
      </c>
      <c r="G25801">
        <v>0.8</v>
      </c>
      <c r="H25801">
        <v>83.534671328401942</v>
      </c>
      <c r="I25801">
        <v>5.32009755462294E-2</v>
      </c>
      <c r="J25801">
        <v>76.081366273543551</v>
      </c>
      <c r="K25801">
        <v>139</v>
      </c>
      <c r="L25801" t="b">
        <v>0</v>
      </c>
      <c r="M25801">
        <f>IF(demand_forecasting_data[[#This Row],[Public_Holiday]]=TRUE,1,0)</f>
        <v>0</v>
      </c>
      <c r="N25801">
        <v>32749</v>
      </c>
    </row>
    <row r="25802" spans="1:14" x14ac:dyDescent="0.25">
      <c r="A25802" s="1">
        <v>44274</v>
      </c>
      <c r="B25802" t="s">
        <v>18</v>
      </c>
      <c r="C25802">
        <v>105</v>
      </c>
      <c r="D25802" t="s">
        <v>19</v>
      </c>
      <c r="E25802" s="2">
        <v>1.4984890616931357</v>
      </c>
      <c r="F25802" t="s">
        <v>17</v>
      </c>
      <c r="G25802">
        <v>1.2</v>
      </c>
      <c r="H25802">
        <v>41.962484512589199</v>
      </c>
      <c r="I25802">
        <v>0.1173196994196815</v>
      </c>
      <c r="J25802">
        <v>40.21546549122121</v>
      </c>
      <c r="K25802">
        <v>85</v>
      </c>
      <c r="L25802" t="b">
        <v>0</v>
      </c>
      <c r="M25802">
        <f>IF(demand_forecasting_data[[#This Row],[Public_Holiday]]=TRUE,1,0)</f>
        <v>0</v>
      </c>
      <c r="N25802">
        <v>16259</v>
      </c>
    </row>
    <row r="25803" spans="1:14" x14ac:dyDescent="0.25">
      <c r="A25803" s="1">
        <v>44274</v>
      </c>
      <c r="B25803" t="s">
        <v>22</v>
      </c>
      <c r="C25803">
        <v>96</v>
      </c>
      <c r="D25803" t="s">
        <v>20</v>
      </c>
      <c r="E25803" s="2">
        <v>2.2374753772358797</v>
      </c>
      <c r="F25803" t="s">
        <v>21</v>
      </c>
      <c r="G25803">
        <v>0.8</v>
      </c>
      <c r="H25803">
        <v>61.152536545684114</v>
      </c>
      <c r="I25803">
        <v>0.18050487124711817</v>
      </c>
      <c r="J25803">
        <v>59.073744718210783</v>
      </c>
      <c r="K25803">
        <v>13</v>
      </c>
      <c r="L25803" t="b">
        <v>1</v>
      </c>
      <c r="M25803">
        <f>IF(demand_forecasting_data[[#This Row],[Public_Holiday]]=TRUE,1,0)</f>
        <v>1</v>
      </c>
      <c r="N25803">
        <v>2084</v>
      </c>
    </row>
    <row r="25804" spans="1:14" x14ac:dyDescent="0.25">
      <c r="A25804" s="1">
        <v>44274</v>
      </c>
      <c r="B25804" t="s">
        <v>25</v>
      </c>
      <c r="C25804">
        <v>52</v>
      </c>
      <c r="D25804" t="s">
        <v>20</v>
      </c>
      <c r="E25804" s="2">
        <v>1.8990785671341837</v>
      </c>
      <c r="F25804" t="s">
        <v>17</v>
      </c>
      <c r="G25804">
        <v>1.2</v>
      </c>
      <c r="H25804">
        <v>57.160808598642461</v>
      </c>
      <c r="I25804">
        <v>0.14179094571212769</v>
      </c>
      <c r="J25804">
        <v>54.41765526878747</v>
      </c>
      <c r="K25804">
        <v>227</v>
      </c>
      <c r="L25804" t="b">
        <v>0</v>
      </c>
      <c r="M25804">
        <f>IF(demand_forecasting_data[[#This Row],[Public_Holiday]]=TRUE,1,0)</f>
        <v>0</v>
      </c>
      <c r="N25804">
        <v>26674</v>
      </c>
    </row>
    <row r="25805" spans="1:14" x14ac:dyDescent="0.25">
      <c r="A25805" s="1">
        <v>44274</v>
      </c>
      <c r="B25805" t="s">
        <v>18</v>
      </c>
      <c r="C25805">
        <v>98</v>
      </c>
      <c r="D25805" t="s">
        <v>24</v>
      </c>
      <c r="E25805" s="2">
        <v>1</v>
      </c>
      <c r="F25805" t="s">
        <v>23</v>
      </c>
      <c r="G25805">
        <v>1.1000000000000001</v>
      </c>
      <c r="H25805">
        <v>54.652106754146942</v>
      </c>
      <c r="I25805">
        <v>0.15381318898863422</v>
      </c>
      <c r="J25805">
        <v>52.388702981346491</v>
      </c>
      <c r="K25805">
        <v>76</v>
      </c>
      <c r="L25805" t="b">
        <v>1</v>
      </c>
      <c r="M25805">
        <f>IF(demand_forecasting_data[[#This Row],[Public_Holiday]]=TRUE,1,0)</f>
        <v>1</v>
      </c>
      <c r="N25805">
        <v>7955</v>
      </c>
    </row>
    <row r="25806" spans="1:14" x14ac:dyDescent="0.25">
      <c r="A25806" s="1">
        <v>44274</v>
      </c>
      <c r="B25806" t="s">
        <v>22</v>
      </c>
      <c r="C25806">
        <v>196</v>
      </c>
      <c r="D25806" t="s">
        <v>26</v>
      </c>
      <c r="E25806" s="2">
        <v>1.3131751348580569</v>
      </c>
      <c r="F25806" t="s">
        <v>15</v>
      </c>
      <c r="G25806">
        <v>1</v>
      </c>
      <c r="H25806">
        <v>52.582689902396581</v>
      </c>
      <c r="I25806">
        <v>7.4355160051896088E-2</v>
      </c>
      <c r="J25806">
        <v>47.233988346466909</v>
      </c>
      <c r="K25806">
        <v>421</v>
      </c>
      <c r="L25806" t="b">
        <v>0</v>
      </c>
      <c r="M25806">
        <f>IF(demand_forecasting_data[[#This Row],[Public_Holiday]]=TRUE,1,0)</f>
        <v>0</v>
      </c>
      <c r="N25806">
        <v>122824</v>
      </c>
    </row>
    <row r="25807" spans="1:14" x14ac:dyDescent="0.25">
      <c r="A25807" s="1">
        <v>44274</v>
      </c>
      <c r="B25807" t="s">
        <v>18</v>
      </c>
      <c r="C25807">
        <v>86</v>
      </c>
      <c r="D25807" t="s">
        <v>20</v>
      </c>
      <c r="E25807" s="2">
        <v>1.7032239862468501</v>
      </c>
      <c r="F25807" t="s">
        <v>17</v>
      </c>
      <c r="G25807">
        <v>1.2</v>
      </c>
      <c r="H25807">
        <v>47.479083162305102</v>
      </c>
      <c r="I25807">
        <v>9.0333706114297585E-2</v>
      </c>
      <c r="J25807">
        <v>45.515987014444391</v>
      </c>
      <c r="K25807">
        <v>134</v>
      </c>
      <c r="L25807" t="b">
        <v>1</v>
      </c>
      <c r="M25807">
        <f>IF(demand_forecasting_data[[#This Row],[Public_Holiday]]=TRUE,1,0)</f>
        <v>1</v>
      </c>
      <c r="N25807">
        <v>24584</v>
      </c>
    </row>
    <row r="25808" spans="1:14" x14ac:dyDescent="0.25">
      <c r="A25808" s="1">
        <v>44274</v>
      </c>
      <c r="B25808" t="s">
        <v>25</v>
      </c>
      <c r="C25808">
        <v>89</v>
      </c>
      <c r="D25808" t="s">
        <v>20</v>
      </c>
      <c r="E25808" s="2">
        <v>2.0223639035604219</v>
      </c>
      <c r="F25808" t="s">
        <v>15</v>
      </c>
      <c r="G25808">
        <v>1</v>
      </c>
      <c r="H25808">
        <v>43.953756913662829</v>
      </c>
      <c r="I25808">
        <v>0.10594880799594295</v>
      </c>
      <c r="J25808">
        <v>35.546563561567908</v>
      </c>
      <c r="K25808">
        <v>430</v>
      </c>
      <c r="L25808" t="b">
        <v>0</v>
      </c>
      <c r="M25808">
        <f>IF(demand_forecasting_data[[#This Row],[Public_Holiday]]=TRUE,1,0)</f>
        <v>0</v>
      </c>
      <c r="N25808">
        <v>94117</v>
      </c>
    </row>
    <row r="25809" spans="1:14" x14ac:dyDescent="0.25">
      <c r="A25809" s="1">
        <v>44274</v>
      </c>
      <c r="B25809" t="s">
        <v>13</v>
      </c>
      <c r="C25809">
        <v>66</v>
      </c>
      <c r="D25809" t="s">
        <v>20</v>
      </c>
      <c r="E25809" s="2">
        <v>1.7435020854934273</v>
      </c>
      <c r="F25809" t="s">
        <v>15</v>
      </c>
      <c r="G25809">
        <v>1</v>
      </c>
      <c r="H25809">
        <v>43.396117525058642</v>
      </c>
      <c r="I25809">
        <v>0.12039896245090113</v>
      </c>
      <c r="J25809">
        <v>37.823430358579266</v>
      </c>
      <c r="K25809">
        <v>171</v>
      </c>
      <c r="L25809" t="b">
        <v>1</v>
      </c>
      <c r="M25809">
        <f>IF(demand_forecasting_data[[#This Row],[Public_Holiday]]=TRUE,1,0)</f>
        <v>1</v>
      </c>
      <c r="N25809">
        <v>21843</v>
      </c>
    </row>
    <row r="25810" spans="1:14" x14ac:dyDescent="0.25">
      <c r="A25810" s="1">
        <v>44274</v>
      </c>
      <c r="B25810" t="s">
        <v>18</v>
      </c>
      <c r="C25810">
        <v>73</v>
      </c>
      <c r="D25810" t="s">
        <v>19</v>
      </c>
      <c r="E25810" s="2">
        <v>1.2462711155202595</v>
      </c>
      <c r="F25810" t="s">
        <v>23</v>
      </c>
      <c r="G25810">
        <v>1.1000000000000001</v>
      </c>
      <c r="H25810">
        <v>30.848519024999852</v>
      </c>
      <c r="I25810">
        <v>0.13853580153794781</v>
      </c>
      <c r="J25810">
        <v>22.909475645164591</v>
      </c>
      <c r="K25810">
        <v>382</v>
      </c>
      <c r="L25810" t="b">
        <v>1</v>
      </c>
      <c r="M25810">
        <f>IF(demand_forecasting_data[[#This Row],[Public_Holiday]]=TRUE,1,0)</f>
        <v>1</v>
      </c>
      <c r="N25810">
        <v>48779</v>
      </c>
    </row>
    <row r="25811" spans="1:14" x14ac:dyDescent="0.25">
      <c r="A25811" s="1">
        <v>44274</v>
      </c>
      <c r="B25811" t="s">
        <v>16</v>
      </c>
      <c r="C25811">
        <v>99</v>
      </c>
      <c r="D25811" t="s">
        <v>14</v>
      </c>
      <c r="E25811" s="2">
        <v>1.2760702929187384</v>
      </c>
      <c r="F25811" t="s">
        <v>23</v>
      </c>
      <c r="G25811">
        <v>1.1000000000000001</v>
      </c>
      <c r="H25811">
        <v>81.309810158365977</v>
      </c>
      <c r="I25811">
        <v>0.1650844159067425</v>
      </c>
      <c r="J25811">
        <v>75.011995158939655</v>
      </c>
      <c r="K25811">
        <v>297</v>
      </c>
      <c r="L25811" t="b">
        <v>1</v>
      </c>
      <c r="M25811">
        <f>IF(demand_forecasting_data[[#This Row],[Public_Holiday]]=TRUE,1,0)</f>
        <v>1</v>
      </c>
      <c r="N25811">
        <v>41087</v>
      </c>
    </row>
    <row r="25812" spans="1:14" x14ac:dyDescent="0.25">
      <c r="A25812" s="1">
        <v>44274</v>
      </c>
      <c r="B25812" t="s">
        <v>25</v>
      </c>
      <c r="C25812">
        <v>181</v>
      </c>
      <c r="D25812" t="s">
        <v>24</v>
      </c>
      <c r="E25812" s="2">
        <v>1</v>
      </c>
      <c r="F25812" t="s">
        <v>17</v>
      </c>
      <c r="G25812">
        <v>1.2</v>
      </c>
      <c r="H25812">
        <v>30.384828216668748</v>
      </c>
      <c r="I25812">
        <v>0.16541989412097413</v>
      </c>
      <c r="J25812">
        <v>26.974356043021363</v>
      </c>
      <c r="K25812">
        <v>417</v>
      </c>
      <c r="L25812" t="b">
        <v>0</v>
      </c>
      <c r="M25812">
        <f>IF(demand_forecasting_data[[#This Row],[Public_Holiday]]=TRUE,1,0)</f>
        <v>0</v>
      </c>
      <c r="N25812">
        <v>93661</v>
      </c>
    </row>
    <row r="25813" spans="1:14" x14ac:dyDescent="0.25">
      <c r="A25813" s="1">
        <v>44274</v>
      </c>
      <c r="B25813" t="s">
        <v>13</v>
      </c>
      <c r="C25813">
        <v>114</v>
      </c>
      <c r="D25813" t="s">
        <v>19</v>
      </c>
      <c r="E25813" s="2">
        <v>1.2741163395080164</v>
      </c>
      <c r="F25813" t="s">
        <v>21</v>
      </c>
      <c r="G25813">
        <v>0.8</v>
      </c>
      <c r="H25813">
        <v>40.185031818301724</v>
      </c>
      <c r="I25813">
        <v>0.18147039978138241</v>
      </c>
      <c r="J25813">
        <v>31.652631683890171</v>
      </c>
      <c r="K25813">
        <v>293</v>
      </c>
      <c r="L25813" t="b">
        <v>0</v>
      </c>
      <c r="M25813">
        <f>IF(demand_forecasting_data[[#This Row],[Public_Holiday]]=TRUE,1,0)</f>
        <v>0</v>
      </c>
      <c r="N25813">
        <v>38918</v>
      </c>
    </row>
    <row r="25814" spans="1:14" x14ac:dyDescent="0.25">
      <c r="A25814" s="1">
        <v>44274</v>
      </c>
      <c r="B25814" t="s">
        <v>18</v>
      </c>
      <c r="C25814">
        <v>108</v>
      </c>
      <c r="D25814" t="s">
        <v>20</v>
      </c>
      <c r="E25814" s="2">
        <v>2.1469669822888053</v>
      </c>
      <c r="F25814" t="s">
        <v>17</v>
      </c>
      <c r="G25814">
        <v>1.2</v>
      </c>
      <c r="H25814">
        <v>99.426641544639054</v>
      </c>
      <c r="I25814">
        <v>6.0859720107823256E-2</v>
      </c>
      <c r="J25814">
        <v>92.729871880089206</v>
      </c>
      <c r="K25814">
        <v>284</v>
      </c>
      <c r="L25814" t="b">
        <v>0</v>
      </c>
      <c r="M25814">
        <f>IF(demand_forecasting_data[[#This Row],[Public_Holiday]]=TRUE,1,0)</f>
        <v>0</v>
      </c>
      <c r="N25814">
        <v>87529</v>
      </c>
    </row>
    <row r="25815" spans="1:14" x14ac:dyDescent="0.25">
      <c r="A25815" s="1">
        <v>44275</v>
      </c>
      <c r="B25815" t="s">
        <v>22</v>
      </c>
      <c r="C25815">
        <v>119</v>
      </c>
      <c r="D25815" t="s">
        <v>26</v>
      </c>
      <c r="E25815" s="2">
        <v>1.3925897103338754</v>
      </c>
      <c r="F25815" t="s">
        <v>23</v>
      </c>
      <c r="G25815">
        <v>1.1000000000000001</v>
      </c>
      <c r="H25815">
        <v>76.610515284775929</v>
      </c>
      <c r="I25815">
        <v>8.7919089772392212E-2</v>
      </c>
      <c r="J25815">
        <v>74.891422398299028</v>
      </c>
      <c r="K25815">
        <v>56</v>
      </c>
      <c r="L25815" t="b">
        <v>1</v>
      </c>
      <c r="M25815">
        <f>IF(demand_forecasting_data[[#This Row],[Public_Holiday]]=TRUE,1,0)</f>
        <v>1</v>
      </c>
      <c r="N25815">
        <v>10476</v>
      </c>
    </row>
    <row r="25816" spans="1:14" x14ac:dyDescent="0.25">
      <c r="A25816" s="1">
        <v>44275</v>
      </c>
      <c r="B25816" t="s">
        <v>25</v>
      </c>
      <c r="C25816">
        <v>110</v>
      </c>
      <c r="D25816" t="s">
        <v>20</v>
      </c>
      <c r="E25816" s="2">
        <v>2.3840510198994838</v>
      </c>
      <c r="F25816" t="s">
        <v>21</v>
      </c>
      <c r="G25816">
        <v>0.8</v>
      </c>
      <c r="H25816">
        <v>92.157851852120928</v>
      </c>
      <c r="I25816">
        <v>0.11594266293680416</v>
      </c>
      <c r="J25816">
        <v>90.015185535710714</v>
      </c>
      <c r="K25816">
        <v>241</v>
      </c>
      <c r="L25816" t="b">
        <v>1</v>
      </c>
      <c r="M25816">
        <f>IF(demand_forecasting_data[[#This Row],[Public_Holiday]]=TRUE,1,0)</f>
        <v>1</v>
      </c>
      <c r="N25816">
        <v>50339</v>
      </c>
    </row>
    <row r="25817" spans="1:14" x14ac:dyDescent="0.25">
      <c r="A25817" s="1">
        <v>44275</v>
      </c>
      <c r="B25817" t="s">
        <v>18</v>
      </c>
      <c r="C25817">
        <v>163</v>
      </c>
      <c r="D25817" t="s">
        <v>26</v>
      </c>
      <c r="E25817" s="2">
        <v>1.4053667800517695</v>
      </c>
      <c r="F25817" t="s">
        <v>21</v>
      </c>
      <c r="G25817">
        <v>0.8</v>
      </c>
      <c r="H25817">
        <v>38.69151374749606</v>
      </c>
      <c r="I25817">
        <v>0.14489570144997072</v>
      </c>
      <c r="J25817">
        <v>29.48307650635207</v>
      </c>
      <c r="K25817">
        <v>136</v>
      </c>
      <c r="L25817" t="b">
        <v>0</v>
      </c>
      <c r="M25817">
        <f>IF(demand_forecasting_data[[#This Row],[Public_Holiday]]=TRUE,1,0)</f>
        <v>0</v>
      </c>
      <c r="N25817">
        <v>30765</v>
      </c>
    </row>
    <row r="25818" spans="1:14" x14ac:dyDescent="0.25">
      <c r="A25818" s="1">
        <v>44275</v>
      </c>
      <c r="B25818" t="s">
        <v>18</v>
      </c>
      <c r="C25818">
        <v>175</v>
      </c>
      <c r="D25818" t="s">
        <v>26</v>
      </c>
      <c r="E25818" s="2">
        <v>1.3553704149727186</v>
      </c>
      <c r="F25818" t="s">
        <v>21</v>
      </c>
      <c r="G25818">
        <v>0.8</v>
      </c>
      <c r="H25818">
        <v>89.263218699753423</v>
      </c>
      <c r="I25818">
        <v>0.10029357999611883</v>
      </c>
      <c r="J25818">
        <v>80.812396615783882</v>
      </c>
      <c r="K25818">
        <v>112</v>
      </c>
      <c r="L25818" t="b">
        <v>0</v>
      </c>
      <c r="M25818">
        <f>IF(demand_forecasting_data[[#This Row],[Public_Holiday]]=TRUE,1,0)</f>
        <v>0</v>
      </c>
      <c r="N25818">
        <v>23232</v>
      </c>
    </row>
    <row r="25819" spans="1:14" x14ac:dyDescent="0.25">
      <c r="A25819" s="1">
        <v>44275</v>
      </c>
      <c r="B25819" t="s">
        <v>13</v>
      </c>
      <c r="C25819">
        <v>103</v>
      </c>
      <c r="D25819" t="s">
        <v>19</v>
      </c>
      <c r="E25819" s="2">
        <v>1.4612805748279278</v>
      </c>
      <c r="F25819" t="s">
        <v>23</v>
      </c>
      <c r="G25819">
        <v>1.1000000000000001</v>
      </c>
      <c r="H25819">
        <v>91.406586235093584</v>
      </c>
      <c r="I25819">
        <v>0.10463902881325396</v>
      </c>
      <c r="J25819">
        <v>89.41137180921973</v>
      </c>
      <c r="K25819">
        <v>193</v>
      </c>
      <c r="L25819" t="b">
        <v>0</v>
      </c>
      <c r="M25819">
        <f>IF(demand_forecasting_data[[#This Row],[Public_Holiday]]=TRUE,1,0)</f>
        <v>0</v>
      </c>
      <c r="N25819">
        <v>32173</v>
      </c>
    </row>
    <row r="25820" spans="1:14" x14ac:dyDescent="0.25">
      <c r="A25820" s="1">
        <v>44275</v>
      </c>
      <c r="B25820" t="s">
        <v>22</v>
      </c>
      <c r="C25820">
        <v>129</v>
      </c>
      <c r="D25820" t="s">
        <v>14</v>
      </c>
      <c r="E25820" s="2">
        <v>1.4853177628189573</v>
      </c>
      <c r="F25820" t="s">
        <v>15</v>
      </c>
      <c r="G25820">
        <v>1</v>
      </c>
      <c r="H25820">
        <v>57.947839413140876</v>
      </c>
      <c r="I25820">
        <v>0.15732230354046556</v>
      </c>
      <c r="J25820">
        <v>52.273560050214037</v>
      </c>
      <c r="K25820">
        <v>375</v>
      </c>
      <c r="L25820" t="b">
        <v>1</v>
      </c>
      <c r="M25820">
        <f>IF(demand_forecasting_data[[#This Row],[Public_Holiday]]=TRUE,1,0)</f>
        <v>1</v>
      </c>
      <c r="N25820">
        <v>73832</v>
      </c>
    </row>
    <row r="25821" spans="1:14" x14ac:dyDescent="0.25">
      <c r="A25821" s="1">
        <v>44275</v>
      </c>
      <c r="B25821" t="s">
        <v>16</v>
      </c>
      <c r="C25821">
        <v>106</v>
      </c>
      <c r="D25821" t="s">
        <v>14</v>
      </c>
      <c r="E25821" s="2">
        <v>1.4709778803821356</v>
      </c>
      <c r="F25821" t="s">
        <v>21</v>
      </c>
      <c r="G25821">
        <v>0.8</v>
      </c>
      <c r="H25821">
        <v>85.046689100873266</v>
      </c>
      <c r="I25821">
        <v>5.8360035835612931E-2</v>
      </c>
      <c r="J25821">
        <v>75.612657853047253</v>
      </c>
      <c r="K25821">
        <v>11</v>
      </c>
      <c r="L25821" t="b">
        <v>0</v>
      </c>
      <c r="M25821">
        <f>IF(demand_forecasting_data[[#This Row],[Public_Holiday]]=TRUE,1,0)</f>
        <v>0</v>
      </c>
      <c r="N25821">
        <v>1598</v>
      </c>
    </row>
    <row r="25822" spans="1:14" x14ac:dyDescent="0.25">
      <c r="A25822" s="1">
        <v>44275</v>
      </c>
      <c r="B25822" t="s">
        <v>13</v>
      </c>
      <c r="C25822">
        <v>78</v>
      </c>
      <c r="D25822" t="s">
        <v>20</v>
      </c>
      <c r="E25822" s="2">
        <v>1.663999224768504</v>
      </c>
      <c r="F25822" t="s">
        <v>21</v>
      </c>
      <c r="G25822">
        <v>0.8</v>
      </c>
      <c r="H25822">
        <v>33.5503748507669</v>
      </c>
      <c r="I25822">
        <v>8.298365770345445E-2</v>
      </c>
      <c r="J25822">
        <v>27.171801411545616</v>
      </c>
      <c r="K25822">
        <v>84</v>
      </c>
      <c r="L25822" t="b">
        <v>1</v>
      </c>
      <c r="M25822">
        <f>IF(demand_forecasting_data[[#This Row],[Public_Holiday]]=TRUE,1,0)</f>
        <v>1</v>
      </c>
      <c r="N25822">
        <v>10863</v>
      </c>
    </row>
    <row r="25823" spans="1:14" x14ac:dyDescent="0.25">
      <c r="A25823" s="1">
        <v>44275</v>
      </c>
      <c r="B25823" t="s">
        <v>16</v>
      </c>
      <c r="C25823">
        <v>84</v>
      </c>
      <c r="D25823" t="s">
        <v>14</v>
      </c>
      <c r="E25823" s="2">
        <v>1.3014503728432905</v>
      </c>
      <c r="F25823" t="s">
        <v>15</v>
      </c>
      <c r="G25823">
        <v>1</v>
      </c>
      <c r="H25823">
        <v>76.723859379912057</v>
      </c>
      <c r="I25823">
        <v>0.15790210442937114</v>
      </c>
      <c r="J25823">
        <v>75.583151346830448</v>
      </c>
      <c r="K25823">
        <v>127</v>
      </c>
      <c r="L25823" t="b">
        <v>0</v>
      </c>
      <c r="M25823">
        <f>IF(demand_forecasting_data[[#This Row],[Public_Holiday]]=TRUE,1,0)</f>
        <v>0</v>
      </c>
      <c r="N25823">
        <v>13054</v>
      </c>
    </row>
    <row r="25824" spans="1:14" x14ac:dyDescent="0.25">
      <c r="A25824" s="1">
        <v>44275</v>
      </c>
      <c r="B25824" t="s">
        <v>25</v>
      </c>
      <c r="C25824">
        <v>187</v>
      </c>
      <c r="D25824" t="s">
        <v>24</v>
      </c>
      <c r="E25824" s="2">
        <v>1</v>
      </c>
      <c r="F25824" t="s">
        <v>17</v>
      </c>
      <c r="G25824">
        <v>1.2</v>
      </c>
      <c r="H25824">
        <v>96.347314881248209</v>
      </c>
      <c r="I25824">
        <v>9.5250576183969177E-2</v>
      </c>
      <c r="J25824">
        <v>91.244545160085835</v>
      </c>
      <c r="K25824">
        <v>246</v>
      </c>
      <c r="L25824" t="b">
        <v>0</v>
      </c>
      <c r="M25824">
        <f>IF(demand_forecasting_data[[#This Row],[Public_Holiday]]=TRUE,1,0)</f>
        <v>0</v>
      </c>
      <c r="N25824">
        <v>58011</v>
      </c>
    </row>
    <row r="25825" spans="1:14" x14ac:dyDescent="0.25">
      <c r="A25825" s="1">
        <v>44275</v>
      </c>
      <c r="B25825" t="s">
        <v>18</v>
      </c>
      <c r="C25825">
        <v>57</v>
      </c>
      <c r="D25825" t="s">
        <v>20</v>
      </c>
      <c r="E25825" s="2">
        <v>1.8574907732872041</v>
      </c>
      <c r="F25825" t="s">
        <v>15</v>
      </c>
      <c r="G25825">
        <v>1</v>
      </c>
      <c r="H25825">
        <v>58.685729113542649</v>
      </c>
      <c r="I25825">
        <v>0.18420740789325912</v>
      </c>
      <c r="J25825">
        <v>52.730045196203513</v>
      </c>
      <c r="K25825">
        <v>471</v>
      </c>
      <c r="L25825" t="b">
        <v>1</v>
      </c>
      <c r="M25825">
        <f>IF(demand_forecasting_data[[#This Row],[Public_Holiday]]=TRUE,1,0)</f>
        <v>1</v>
      </c>
      <c r="N25825">
        <v>49804</v>
      </c>
    </row>
    <row r="25826" spans="1:14" x14ac:dyDescent="0.25">
      <c r="A25826" s="1">
        <v>44275</v>
      </c>
      <c r="B25826" t="s">
        <v>16</v>
      </c>
      <c r="C25826">
        <v>157</v>
      </c>
      <c r="D25826" t="s">
        <v>26</v>
      </c>
      <c r="E25826" s="2">
        <v>1.2096979634916123</v>
      </c>
      <c r="F25826" t="s">
        <v>21</v>
      </c>
      <c r="G25826">
        <v>0.8</v>
      </c>
      <c r="H25826">
        <v>31.824170247573992</v>
      </c>
      <c r="I25826">
        <v>0.16417935046058127</v>
      </c>
      <c r="J25826">
        <v>24.322056982690647</v>
      </c>
      <c r="K25826">
        <v>96</v>
      </c>
      <c r="L25826" t="b">
        <v>1</v>
      </c>
      <c r="M25826">
        <f>IF(demand_forecasting_data[[#This Row],[Public_Holiday]]=TRUE,1,0)</f>
        <v>1</v>
      </c>
      <c r="N25826">
        <v>17546</v>
      </c>
    </row>
    <row r="25827" spans="1:14" x14ac:dyDescent="0.25">
      <c r="A25827" s="1">
        <v>44275</v>
      </c>
      <c r="B25827" t="s">
        <v>18</v>
      </c>
      <c r="C25827">
        <v>52</v>
      </c>
      <c r="D25827" t="s">
        <v>20</v>
      </c>
      <c r="E25827" s="2">
        <v>1.9491330218580505</v>
      </c>
      <c r="F25827" t="s">
        <v>17</v>
      </c>
      <c r="G25827">
        <v>1.2</v>
      </c>
      <c r="H25827">
        <v>44.553009433608018</v>
      </c>
      <c r="I25827">
        <v>7.9452115806158449E-2</v>
      </c>
      <c r="J25827">
        <v>36.917965571164949</v>
      </c>
      <c r="K25827">
        <v>253</v>
      </c>
      <c r="L25827" t="b">
        <v>0</v>
      </c>
      <c r="M25827">
        <f>IF(demand_forecasting_data[[#This Row],[Public_Holiday]]=TRUE,1,0)</f>
        <v>0</v>
      </c>
      <c r="N25827">
        <v>37603</v>
      </c>
    </row>
    <row r="25828" spans="1:14" x14ac:dyDescent="0.25">
      <c r="A25828" s="1">
        <v>44275</v>
      </c>
      <c r="B25828" t="s">
        <v>13</v>
      </c>
      <c r="C25828">
        <v>177</v>
      </c>
      <c r="D25828" t="s">
        <v>26</v>
      </c>
      <c r="E25828" s="2">
        <v>1.3472086357593964</v>
      </c>
      <c r="F25828" t="s">
        <v>21</v>
      </c>
      <c r="G25828">
        <v>0.8</v>
      </c>
      <c r="H25828">
        <v>64.979734889686853</v>
      </c>
      <c r="I25828">
        <v>8.3951790809789706E-2</v>
      </c>
      <c r="J25828">
        <v>59.245642804787401</v>
      </c>
      <c r="K25828">
        <v>230</v>
      </c>
      <c r="L25828" t="b">
        <v>0</v>
      </c>
      <c r="M25828">
        <f>IF(demand_forecasting_data[[#This Row],[Public_Holiday]]=TRUE,1,0)</f>
        <v>0</v>
      </c>
      <c r="N25828">
        <v>48490</v>
      </c>
    </row>
    <row r="25829" spans="1:14" x14ac:dyDescent="0.25">
      <c r="A25829" s="1">
        <v>44275</v>
      </c>
      <c r="B25829" t="s">
        <v>13</v>
      </c>
      <c r="C25829">
        <v>64</v>
      </c>
      <c r="D25829" t="s">
        <v>19</v>
      </c>
      <c r="E25829" s="2">
        <v>1.3727022806239266</v>
      </c>
      <c r="F25829" t="s">
        <v>21</v>
      </c>
      <c r="G25829">
        <v>0.8</v>
      </c>
      <c r="H25829">
        <v>42.242712355073223</v>
      </c>
      <c r="I25829">
        <v>0.17865178643542623</v>
      </c>
      <c r="J25829">
        <v>40.005128054846217</v>
      </c>
      <c r="K25829">
        <v>124</v>
      </c>
      <c r="L25829" t="b">
        <v>1</v>
      </c>
      <c r="M25829">
        <f>IF(demand_forecasting_data[[#This Row],[Public_Holiday]]=TRUE,1,0)</f>
        <v>1</v>
      </c>
      <c r="N25829">
        <v>8314</v>
      </c>
    </row>
    <row r="25830" spans="1:14" x14ac:dyDescent="0.25">
      <c r="A25830" s="1">
        <v>44275</v>
      </c>
      <c r="B25830" t="s">
        <v>18</v>
      </c>
      <c r="C25830">
        <v>165</v>
      </c>
      <c r="D25830" t="s">
        <v>14</v>
      </c>
      <c r="E25830" s="2">
        <v>1.6305912479970692</v>
      </c>
      <c r="F25830" t="s">
        <v>17</v>
      </c>
      <c r="G25830">
        <v>1.2</v>
      </c>
      <c r="H25830">
        <v>94.87236014299377</v>
      </c>
      <c r="I25830">
        <v>8.4612907847672142E-2</v>
      </c>
      <c r="J25830">
        <v>89.443770753300655</v>
      </c>
      <c r="K25830">
        <v>86</v>
      </c>
      <c r="L25830" t="b">
        <v>0</v>
      </c>
      <c r="M25830">
        <f>IF(demand_forecasting_data[[#This Row],[Public_Holiday]]=TRUE,1,0)</f>
        <v>0</v>
      </c>
      <c r="N25830">
        <v>29654</v>
      </c>
    </row>
    <row r="25831" spans="1:14" x14ac:dyDescent="0.25">
      <c r="A25831" s="1">
        <v>44275</v>
      </c>
      <c r="B25831" t="s">
        <v>16</v>
      </c>
      <c r="C25831">
        <v>191</v>
      </c>
      <c r="D25831" t="s">
        <v>14</v>
      </c>
      <c r="E25831" s="2">
        <v>1.5910471021554127</v>
      </c>
      <c r="F25831" t="s">
        <v>15</v>
      </c>
      <c r="G25831">
        <v>1</v>
      </c>
      <c r="H25831">
        <v>68.057051547438618</v>
      </c>
      <c r="I25831">
        <v>0.13786735134602346</v>
      </c>
      <c r="J25831">
        <v>66.33974354853045</v>
      </c>
      <c r="K25831">
        <v>228</v>
      </c>
      <c r="L25831" t="b">
        <v>1</v>
      </c>
      <c r="M25831">
        <f>IF(demand_forecasting_data[[#This Row],[Public_Holiday]]=TRUE,1,0)</f>
        <v>1</v>
      </c>
      <c r="N25831">
        <v>67408</v>
      </c>
    </row>
    <row r="25832" spans="1:14" x14ac:dyDescent="0.25">
      <c r="A25832" s="1">
        <v>44275</v>
      </c>
      <c r="B25832" t="s">
        <v>13</v>
      </c>
      <c r="C25832">
        <v>68</v>
      </c>
      <c r="D25832" t="s">
        <v>20</v>
      </c>
      <c r="E25832" s="2">
        <v>2.0367452527960772</v>
      </c>
      <c r="F25832" t="s">
        <v>21</v>
      </c>
      <c r="G25832">
        <v>0.8</v>
      </c>
      <c r="H25832">
        <v>78.874322235903477</v>
      </c>
      <c r="I25832">
        <v>0.1024613441470712</v>
      </c>
      <c r="J25832">
        <v>76.322572268185112</v>
      </c>
      <c r="K25832">
        <v>429</v>
      </c>
      <c r="L25832" t="b">
        <v>1</v>
      </c>
      <c r="M25832">
        <f>IF(demand_forecasting_data[[#This Row],[Public_Holiday]]=TRUE,1,0)</f>
        <v>1</v>
      </c>
      <c r="N25832">
        <v>48497</v>
      </c>
    </row>
    <row r="25833" spans="1:14" x14ac:dyDescent="0.25">
      <c r="A25833" s="1">
        <v>44275</v>
      </c>
      <c r="B25833" t="s">
        <v>13</v>
      </c>
      <c r="C25833">
        <v>90</v>
      </c>
      <c r="D25833" t="s">
        <v>24</v>
      </c>
      <c r="E25833" s="2">
        <v>1</v>
      </c>
      <c r="F25833" t="s">
        <v>15</v>
      </c>
      <c r="G25833">
        <v>1</v>
      </c>
      <c r="H25833">
        <v>69.87140340426572</v>
      </c>
      <c r="I25833">
        <v>9.3581623897449256E-2</v>
      </c>
      <c r="J25833">
        <v>61.180937913006865</v>
      </c>
      <c r="K25833">
        <v>212</v>
      </c>
      <c r="L25833" t="b">
        <v>0</v>
      </c>
      <c r="M25833">
        <f>IF(demand_forecasting_data[[#This Row],[Public_Holiday]]=TRUE,1,0)</f>
        <v>0</v>
      </c>
      <c r="N25833">
        <v>21726</v>
      </c>
    </row>
    <row r="25834" spans="1:14" x14ac:dyDescent="0.25">
      <c r="A25834" s="1">
        <v>44275</v>
      </c>
      <c r="B25834" t="s">
        <v>18</v>
      </c>
      <c r="C25834">
        <v>78</v>
      </c>
      <c r="D25834" t="s">
        <v>20</v>
      </c>
      <c r="E25834" s="2">
        <v>2.1002259384137227</v>
      </c>
      <c r="F25834" t="s">
        <v>21</v>
      </c>
      <c r="G25834">
        <v>0.8</v>
      </c>
      <c r="H25834">
        <v>74.67562534006376</v>
      </c>
      <c r="I25834">
        <v>0.19611026971180034</v>
      </c>
      <c r="J25834">
        <v>73.064447573331947</v>
      </c>
      <c r="K25834">
        <v>263</v>
      </c>
      <c r="L25834" t="b">
        <v>1</v>
      </c>
      <c r="M25834">
        <f>IF(demand_forecasting_data[[#This Row],[Public_Holiday]]=TRUE,1,0)</f>
        <v>1</v>
      </c>
      <c r="N25834">
        <v>31150</v>
      </c>
    </row>
    <row r="25835" spans="1:14" x14ac:dyDescent="0.25">
      <c r="A25835" s="1">
        <v>44275</v>
      </c>
      <c r="B25835" t="s">
        <v>13</v>
      </c>
      <c r="C25835">
        <v>177</v>
      </c>
      <c r="D25835" t="s">
        <v>20</v>
      </c>
      <c r="E25835" s="2">
        <v>2.2541798930496184</v>
      </c>
      <c r="F25835" t="s">
        <v>23</v>
      </c>
      <c r="G25835">
        <v>1.1000000000000001</v>
      </c>
      <c r="H25835">
        <v>98.666189267186596</v>
      </c>
      <c r="I25835">
        <v>0.10521829970035013</v>
      </c>
      <c r="J25835">
        <v>90.054822874527517</v>
      </c>
      <c r="K25835">
        <v>49</v>
      </c>
      <c r="L25835" t="b">
        <v>0</v>
      </c>
      <c r="M25835">
        <f>IF(demand_forecasting_data[[#This Row],[Public_Holiday]]=TRUE,1,0)</f>
        <v>0</v>
      </c>
      <c r="N25835">
        <v>23191</v>
      </c>
    </row>
    <row r="25836" spans="1:14" x14ac:dyDescent="0.25">
      <c r="A25836" s="1">
        <v>44275</v>
      </c>
      <c r="B25836" t="s">
        <v>16</v>
      </c>
      <c r="C25836">
        <v>107</v>
      </c>
      <c r="D25836" t="s">
        <v>19</v>
      </c>
      <c r="E25836" s="2">
        <v>1.3973805127258201</v>
      </c>
      <c r="F25836" t="s">
        <v>21</v>
      </c>
      <c r="G25836">
        <v>0.8</v>
      </c>
      <c r="H25836">
        <v>86.595993702764602</v>
      </c>
      <c r="I25836">
        <v>0.14155431215385847</v>
      </c>
      <c r="J25836">
        <v>82.22545711840381</v>
      </c>
      <c r="K25836">
        <v>26</v>
      </c>
      <c r="L25836" t="b">
        <v>0</v>
      </c>
      <c r="M25836">
        <f>IF(demand_forecasting_data[[#This Row],[Public_Holiday]]=TRUE,1,0)</f>
        <v>0</v>
      </c>
      <c r="N25836">
        <v>3092</v>
      </c>
    </row>
    <row r="25837" spans="1:14" x14ac:dyDescent="0.25">
      <c r="A25837" s="1">
        <v>44275</v>
      </c>
      <c r="B25837" t="s">
        <v>22</v>
      </c>
      <c r="C25837">
        <v>78</v>
      </c>
      <c r="D25837" t="s">
        <v>14</v>
      </c>
      <c r="E25837" s="2">
        <v>1.3757523790535564</v>
      </c>
      <c r="F25837" t="s">
        <v>15</v>
      </c>
      <c r="G25837">
        <v>1</v>
      </c>
      <c r="H25837">
        <v>88.075024069842641</v>
      </c>
      <c r="I25837">
        <v>8.4188774211584494E-2</v>
      </c>
      <c r="J25837">
        <v>82.600420896369513</v>
      </c>
      <c r="K25837">
        <v>44</v>
      </c>
      <c r="L25837" t="b">
        <v>1</v>
      </c>
      <c r="M25837">
        <f>IF(demand_forecasting_data[[#This Row],[Public_Holiday]]=TRUE,1,0)</f>
        <v>1</v>
      </c>
      <c r="N25837">
        <v>5071</v>
      </c>
    </row>
    <row r="25838" spans="1:14" x14ac:dyDescent="0.25">
      <c r="A25838" s="1">
        <v>44275</v>
      </c>
      <c r="B25838" t="s">
        <v>25</v>
      </c>
      <c r="C25838">
        <v>139</v>
      </c>
      <c r="D25838" t="s">
        <v>26</v>
      </c>
      <c r="E25838" s="2">
        <v>1.1125647901179874</v>
      </c>
      <c r="F25838" t="s">
        <v>17</v>
      </c>
      <c r="G25838">
        <v>1.2</v>
      </c>
      <c r="H25838">
        <v>53.9536070512235</v>
      </c>
      <c r="I25838">
        <v>6.6070318390537758E-2</v>
      </c>
      <c r="J25838">
        <v>51.878640800996671</v>
      </c>
      <c r="K25838">
        <v>388</v>
      </c>
      <c r="L25838" t="b">
        <v>0</v>
      </c>
      <c r="M25838">
        <f>IF(demand_forecasting_data[[#This Row],[Public_Holiday]]=TRUE,1,0)</f>
        <v>0</v>
      </c>
      <c r="N25838">
        <v>76929</v>
      </c>
    </row>
    <row r="25839" spans="1:14" x14ac:dyDescent="0.25">
      <c r="A25839" s="1">
        <v>44275</v>
      </c>
      <c r="B25839" t="s">
        <v>25</v>
      </c>
      <c r="C25839">
        <v>79</v>
      </c>
      <c r="D25839" t="s">
        <v>19</v>
      </c>
      <c r="E25839" s="2">
        <v>1.5504447318937757</v>
      </c>
      <c r="F25839" t="s">
        <v>15</v>
      </c>
      <c r="G25839">
        <v>1</v>
      </c>
      <c r="H25839">
        <v>85.473812752092741</v>
      </c>
      <c r="I25839">
        <v>0.10934756130366208</v>
      </c>
      <c r="J25839">
        <v>78.280475436254022</v>
      </c>
      <c r="K25839">
        <v>15</v>
      </c>
      <c r="L25839" t="b">
        <v>1</v>
      </c>
      <c r="M25839">
        <f>IF(demand_forecasting_data[[#This Row],[Public_Holiday]]=TRUE,1,0)</f>
        <v>1</v>
      </c>
      <c r="N25839">
        <v>1965</v>
      </c>
    </row>
    <row r="25840" spans="1:14" x14ac:dyDescent="0.25">
      <c r="A25840" s="1">
        <v>44275</v>
      </c>
      <c r="B25840" t="s">
        <v>22</v>
      </c>
      <c r="C25840">
        <v>117</v>
      </c>
      <c r="D25840" t="s">
        <v>24</v>
      </c>
      <c r="E25840" s="2">
        <v>1</v>
      </c>
      <c r="F25840" t="s">
        <v>23</v>
      </c>
      <c r="G25840">
        <v>1.1000000000000001</v>
      </c>
      <c r="H25840">
        <v>46.843704527822169</v>
      </c>
      <c r="I25840">
        <v>0.1790303297269859</v>
      </c>
      <c r="J25840">
        <v>44.740172787230875</v>
      </c>
      <c r="K25840">
        <v>64</v>
      </c>
      <c r="L25840" t="b">
        <v>0</v>
      </c>
      <c r="M25840">
        <f>IF(demand_forecasting_data[[#This Row],[Public_Holiday]]=TRUE,1,0)</f>
        <v>0</v>
      </c>
      <c r="N25840">
        <v>7788</v>
      </c>
    </row>
    <row r="25841" spans="1:14" x14ac:dyDescent="0.25">
      <c r="A25841" s="1">
        <v>44276</v>
      </c>
      <c r="B25841" t="s">
        <v>16</v>
      </c>
      <c r="C25841">
        <v>65</v>
      </c>
      <c r="D25841" t="s">
        <v>26</v>
      </c>
      <c r="E25841" s="2">
        <v>1.0792190258981409</v>
      </c>
      <c r="F25841" t="s">
        <v>23</v>
      </c>
      <c r="G25841">
        <v>1.1000000000000001</v>
      </c>
      <c r="H25841">
        <v>91.14721155193368</v>
      </c>
      <c r="I25841">
        <v>0.13151336857836937</v>
      </c>
      <c r="J25841">
        <v>83.648670005317769</v>
      </c>
      <c r="K25841">
        <v>13</v>
      </c>
      <c r="L25841" t="b">
        <v>0</v>
      </c>
      <c r="M25841">
        <f>IF(demand_forecasting_data[[#This Row],[Public_Holiday]]=TRUE,1,0)</f>
        <v>0</v>
      </c>
      <c r="N25841">
        <v>1044</v>
      </c>
    </row>
    <row r="25842" spans="1:14" x14ac:dyDescent="0.25">
      <c r="A25842" s="1">
        <v>44276</v>
      </c>
      <c r="B25842" t="s">
        <v>25</v>
      </c>
      <c r="C25842">
        <v>129</v>
      </c>
      <c r="D25842" t="s">
        <v>26</v>
      </c>
      <c r="E25842" s="2">
        <v>1.434257319279536</v>
      </c>
      <c r="F25842" t="s">
        <v>23</v>
      </c>
      <c r="G25842">
        <v>1.1000000000000001</v>
      </c>
      <c r="H25842">
        <v>42.430285139758688</v>
      </c>
      <c r="I25842">
        <v>6.4060477112816372E-2</v>
      </c>
      <c r="J25842">
        <v>38.458195171665707</v>
      </c>
      <c r="K25842">
        <v>110</v>
      </c>
      <c r="L25842" t="b">
        <v>1</v>
      </c>
      <c r="M25842">
        <f>IF(demand_forecasting_data[[#This Row],[Public_Holiday]]=TRUE,1,0)</f>
        <v>1</v>
      </c>
      <c r="N25842">
        <v>25429</v>
      </c>
    </row>
    <row r="25843" spans="1:14" x14ac:dyDescent="0.25">
      <c r="A25843" s="1">
        <v>44276</v>
      </c>
      <c r="B25843" t="s">
        <v>18</v>
      </c>
      <c r="C25843">
        <v>165</v>
      </c>
      <c r="D25843" t="s">
        <v>24</v>
      </c>
      <c r="E25843" s="2">
        <v>1</v>
      </c>
      <c r="F25843" t="s">
        <v>23</v>
      </c>
      <c r="G25843">
        <v>1.1000000000000001</v>
      </c>
      <c r="H25843">
        <v>34.32785247182867</v>
      </c>
      <c r="I25843">
        <v>0.19685288451806898</v>
      </c>
      <c r="J25843">
        <v>26.280558506536575</v>
      </c>
      <c r="K25843">
        <v>63</v>
      </c>
      <c r="L25843" t="b">
        <v>0</v>
      </c>
      <c r="M25843">
        <f>IF(demand_forecasting_data[[#This Row],[Public_Holiday]]=TRUE,1,0)</f>
        <v>0</v>
      </c>
      <c r="N25843">
        <v>13195</v>
      </c>
    </row>
    <row r="25844" spans="1:14" x14ac:dyDescent="0.25">
      <c r="A25844" s="1">
        <v>44276</v>
      </c>
      <c r="B25844" t="s">
        <v>25</v>
      </c>
      <c r="C25844">
        <v>101</v>
      </c>
      <c r="D25844" t="s">
        <v>14</v>
      </c>
      <c r="E25844" s="2">
        <v>1.5111258734918418</v>
      </c>
      <c r="F25844" t="s">
        <v>21</v>
      </c>
      <c r="G25844">
        <v>0.8</v>
      </c>
      <c r="H25844">
        <v>47.988662926483244</v>
      </c>
      <c r="I25844">
        <v>0.19026793544023046</v>
      </c>
      <c r="J25844">
        <v>44.026619472365034</v>
      </c>
      <c r="K25844">
        <v>343</v>
      </c>
      <c r="L25844" t="b">
        <v>1</v>
      </c>
      <c r="M25844">
        <f>IF(demand_forecasting_data[[#This Row],[Public_Holiday]]=TRUE,1,0)</f>
        <v>1</v>
      </c>
      <c r="N25844">
        <v>40659</v>
      </c>
    </row>
    <row r="25845" spans="1:14" x14ac:dyDescent="0.25">
      <c r="A25845" s="1">
        <v>44276</v>
      </c>
      <c r="B25845" t="s">
        <v>16</v>
      </c>
      <c r="C25845">
        <v>119</v>
      </c>
      <c r="D25845" t="s">
        <v>24</v>
      </c>
      <c r="E25845" s="2">
        <v>1</v>
      </c>
      <c r="F25845" t="s">
        <v>21</v>
      </c>
      <c r="G25845">
        <v>0.8</v>
      </c>
      <c r="H25845">
        <v>92.194928543104794</v>
      </c>
      <c r="I25845">
        <v>0.12123082998070453</v>
      </c>
      <c r="J25845">
        <v>87.605285320842228</v>
      </c>
      <c r="K25845">
        <v>89</v>
      </c>
      <c r="L25845" t="b">
        <v>1</v>
      </c>
      <c r="M25845">
        <f>IF(demand_forecasting_data[[#This Row],[Public_Holiday]]=TRUE,1,0)</f>
        <v>1</v>
      </c>
      <c r="N25845">
        <v>8619</v>
      </c>
    </row>
    <row r="25846" spans="1:14" x14ac:dyDescent="0.25">
      <c r="A25846" s="1">
        <v>44276</v>
      </c>
      <c r="B25846" t="s">
        <v>18</v>
      </c>
      <c r="C25846">
        <v>124</v>
      </c>
      <c r="D25846" t="s">
        <v>14</v>
      </c>
      <c r="E25846" s="2">
        <v>1.633341928785834</v>
      </c>
      <c r="F25846" t="s">
        <v>17</v>
      </c>
      <c r="G25846">
        <v>1.2</v>
      </c>
      <c r="H25846">
        <v>94.297576645648604</v>
      </c>
      <c r="I25846">
        <v>9.8121622051851765E-2</v>
      </c>
      <c r="J25846">
        <v>84.74169348600492</v>
      </c>
      <c r="K25846">
        <v>177</v>
      </c>
      <c r="L25846" t="b">
        <v>1</v>
      </c>
      <c r="M25846">
        <f>IF(demand_forecasting_data[[#This Row],[Public_Holiday]]=TRUE,1,0)</f>
        <v>1</v>
      </c>
      <c r="N25846">
        <v>47489</v>
      </c>
    </row>
    <row r="25847" spans="1:14" x14ac:dyDescent="0.25">
      <c r="A25847" s="1">
        <v>44276</v>
      </c>
      <c r="B25847" t="s">
        <v>22</v>
      </c>
      <c r="C25847">
        <v>191</v>
      </c>
      <c r="D25847" t="s">
        <v>20</v>
      </c>
      <c r="E25847" s="2">
        <v>2.1719147165466213</v>
      </c>
      <c r="F25847" t="s">
        <v>15</v>
      </c>
      <c r="G25847">
        <v>1</v>
      </c>
      <c r="H25847">
        <v>46.295088539978892</v>
      </c>
      <c r="I25847">
        <v>9.2253043299343723E-2</v>
      </c>
      <c r="J25847">
        <v>36.677224804367214</v>
      </c>
      <c r="K25847">
        <v>212</v>
      </c>
      <c r="L25847" t="b">
        <v>1</v>
      </c>
      <c r="M25847">
        <f>IF(demand_forecasting_data[[#This Row],[Public_Holiday]]=TRUE,1,0)</f>
        <v>1</v>
      </c>
      <c r="N25847">
        <v>110842</v>
      </c>
    </row>
    <row r="25848" spans="1:14" x14ac:dyDescent="0.25">
      <c r="A25848" s="1">
        <v>44276</v>
      </c>
      <c r="B25848" t="s">
        <v>13</v>
      </c>
      <c r="C25848">
        <v>101</v>
      </c>
      <c r="D25848" t="s">
        <v>14</v>
      </c>
      <c r="E25848" s="2">
        <v>1.3362746802959589</v>
      </c>
      <c r="F25848" t="s">
        <v>15</v>
      </c>
      <c r="G25848">
        <v>1</v>
      </c>
      <c r="H25848">
        <v>39.244734338453846</v>
      </c>
      <c r="I25848">
        <v>8.6179431638610651E-2</v>
      </c>
      <c r="J25848">
        <v>30.950810728253924</v>
      </c>
      <c r="K25848">
        <v>41</v>
      </c>
      <c r="L25848" t="b">
        <v>1</v>
      </c>
      <c r="M25848">
        <f>IF(demand_forecasting_data[[#This Row],[Public_Holiday]]=TRUE,1,0)</f>
        <v>1</v>
      </c>
      <c r="N25848">
        <v>7052</v>
      </c>
    </row>
    <row r="25849" spans="1:14" x14ac:dyDescent="0.25">
      <c r="A25849" s="1">
        <v>44276</v>
      </c>
      <c r="B25849" t="s">
        <v>13</v>
      </c>
      <c r="C25849">
        <v>123</v>
      </c>
      <c r="D25849" t="s">
        <v>26</v>
      </c>
      <c r="E25849" s="2">
        <v>1.0682634942720535</v>
      </c>
      <c r="F25849" t="s">
        <v>21</v>
      </c>
      <c r="G25849">
        <v>0.8</v>
      </c>
      <c r="H25849">
        <v>77.808067364400415</v>
      </c>
      <c r="I25849">
        <v>0.16142584699612911</v>
      </c>
      <c r="J25849">
        <v>75.161601407415773</v>
      </c>
      <c r="K25849">
        <v>161</v>
      </c>
      <c r="L25849" t="b">
        <v>0</v>
      </c>
      <c r="M25849">
        <f>IF(demand_forecasting_data[[#This Row],[Public_Holiday]]=TRUE,1,0)</f>
        <v>0</v>
      </c>
      <c r="N25849">
        <v>16160</v>
      </c>
    </row>
    <row r="25850" spans="1:14" x14ac:dyDescent="0.25">
      <c r="A25850" s="1">
        <v>44276</v>
      </c>
      <c r="B25850" t="s">
        <v>16</v>
      </c>
      <c r="C25850">
        <v>151</v>
      </c>
      <c r="D25850" t="s">
        <v>19</v>
      </c>
      <c r="E25850" s="2">
        <v>1.4037757224693646</v>
      </c>
      <c r="F25850" t="s">
        <v>15</v>
      </c>
      <c r="G25850">
        <v>1</v>
      </c>
      <c r="H25850">
        <v>60.755451703385241</v>
      </c>
      <c r="I25850">
        <v>0.15494254011391656</v>
      </c>
      <c r="J25850">
        <v>58.122760318624074</v>
      </c>
      <c r="K25850">
        <v>419</v>
      </c>
      <c r="L25850" t="b">
        <v>0</v>
      </c>
      <c r="M25850">
        <f>IF(demand_forecasting_data[[#This Row],[Public_Holiday]]=TRUE,1,0)</f>
        <v>0</v>
      </c>
      <c r="N25850">
        <v>86299</v>
      </c>
    </row>
    <row r="25851" spans="1:14" x14ac:dyDescent="0.25">
      <c r="A25851" s="1">
        <v>44276</v>
      </c>
      <c r="B25851" t="s">
        <v>16</v>
      </c>
      <c r="C25851">
        <v>125</v>
      </c>
      <c r="D25851" t="s">
        <v>24</v>
      </c>
      <c r="E25851" s="2">
        <v>1</v>
      </c>
      <c r="F25851" t="s">
        <v>21</v>
      </c>
      <c r="G25851">
        <v>0.8</v>
      </c>
      <c r="H25851">
        <v>53.046576035206137</v>
      </c>
      <c r="I25851">
        <v>0.1218733340049724</v>
      </c>
      <c r="J25851">
        <v>46.038714957242881</v>
      </c>
      <c r="K25851">
        <v>274</v>
      </c>
      <c r="L25851" t="b">
        <v>1</v>
      </c>
      <c r="M25851">
        <f>IF(demand_forecasting_data[[#This Row],[Public_Holiday]]=TRUE,1,0)</f>
        <v>1</v>
      </c>
      <c r="N25851">
        <v>30495</v>
      </c>
    </row>
    <row r="25852" spans="1:14" x14ac:dyDescent="0.25">
      <c r="A25852" s="1">
        <v>44276</v>
      </c>
      <c r="B25852" t="s">
        <v>22</v>
      </c>
      <c r="C25852">
        <v>78</v>
      </c>
      <c r="D25852" t="s">
        <v>24</v>
      </c>
      <c r="E25852" s="2">
        <v>1</v>
      </c>
      <c r="F25852" t="s">
        <v>23</v>
      </c>
      <c r="G25852">
        <v>1.1000000000000001</v>
      </c>
      <c r="H25852">
        <v>81.284852074873783</v>
      </c>
      <c r="I25852">
        <v>0.13650881365287093</v>
      </c>
      <c r="J25852">
        <v>75.343478134110029</v>
      </c>
      <c r="K25852">
        <v>239</v>
      </c>
      <c r="L25852" t="b">
        <v>0</v>
      </c>
      <c r="M25852">
        <f>IF(demand_forecasting_data[[#This Row],[Public_Holiday]]=TRUE,1,0)</f>
        <v>0</v>
      </c>
      <c r="N25852">
        <v>21013</v>
      </c>
    </row>
    <row r="25853" spans="1:14" x14ac:dyDescent="0.25">
      <c r="A25853" s="1">
        <v>44276</v>
      </c>
      <c r="B25853" t="s">
        <v>25</v>
      </c>
      <c r="C25853">
        <v>93</v>
      </c>
      <c r="D25853" t="s">
        <v>20</v>
      </c>
      <c r="E25853" s="2">
        <v>1.7290263063408069</v>
      </c>
      <c r="F25853" t="s">
        <v>23</v>
      </c>
      <c r="G25853">
        <v>1.1000000000000001</v>
      </c>
      <c r="H25853">
        <v>66.279169834749467</v>
      </c>
      <c r="I25853">
        <v>0.1865751601127747</v>
      </c>
      <c r="J25853">
        <v>64.091787781313357</v>
      </c>
      <c r="K25853">
        <v>417</v>
      </c>
      <c r="L25853" t="b">
        <v>1</v>
      </c>
      <c r="M25853">
        <f>IF(demand_forecasting_data[[#This Row],[Public_Holiday]]=TRUE,1,0)</f>
        <v>1</v>
      </c>
      <c r="N25853">
        <v>68249</v>
      </c>
    </row>
    <row r="25854" spans="1:14" x14ac:dyDescent="0.25">
      <c r="A25854" s="1">
        <v>44276</v>
      </c>
      <c r="B25854" t="s">
        <v>22</v>
      </c>
      <c r="C25854">
        <v>123</v>
      </c>
      <c r="D25854" t="s">
        <v>19</v>
      </c>
      <c r="E25854" s="2">
        <v>1.5317917147404514</v>
      </c>
      <c r="F25854" t="s">
        <v>15</v>
      </c>
      <c r="G25854">
        <v>1</v>
      </c>
      <c r="H25854">
        <v>99.97855197989287</v>
      </c>
      <c r="I25854">
        <v>0.11720209935887967</v>
      </c>
      <c r="J25854">
        <v>90.204885690688329</v>
      </c>
      <c r="K25854">
        <v>273</v>
      </c>
      <c r="L25854" t="b">
        <v>0</v>
      </c>
      <c r="M25854">
        <f>IF(demand_forecasting_data[[#This Row],[Public_Holiday]]=TRUE,1,0)</f>
        <v>0</v>
      </c>
      <c r="N25854">
        <v>55360</v>
      </c>
    </row>
    <row r="25855" spans="1:14" x14ac:dyDescent="0.25">
      <c r="A25855" s="1">
        <v>44276</v>
      </c>
      <c r="B25855" t="s">
        <v>13</v>
      </c>
      <c r="C25855">
        <v>69</v>
      </c>
      <c r="D25855" t="s">
        <v>24</v>
      </c>
      <c r="E25855" s="2">
        <v>1</v>
      </c>
      <c r="F25855" t="s">
        <v>21</v>
      </c>
      <c r="G25855">
        <v>0.8</v>
      </c>
      <c r="H25855">
        <v>75.122206584011238</v>
      </c>
      <c r="I25855">
        <v>8.7123492932004609E-2</v>
      </c>
      <c r="J25855">
        <v>66.847372407963789</v>
      </c>
      <c r="K25855">
        <v>19</v>
      </c>
      <c r="L25855" t="b">
        <v>1</v>
      </c>
      <c r="M25855">
        <f>IF(demand_forecasting_data[[#This Row],[Public_Holiday]]=TRUE,1,0)</f>
        <v>1</v>
      </c>
      <c r="N25855">
        <v>1183</v>
      </c>
    </row>
    <row r="25856" spans="1:14" x14ac:dyDescent="0.25">
      <c r="A25856" s="1">
        <v>44276</v>
      </c>
      <c r="B25856" t="s">
        <v>22</v>
      </c>
      <c r="C25856">
        <v>126</v>
      </c>
      <c r="D25856" t="s">
        <v>20</v>
      </c>
      <c r="E25856" s="2">
        <v>1.6409982059637682</v>
      </c>
      <c r="F25856" t="s">
        <v>23</v>
      </c>
      <c r="G25856">
        <v>1.1000000000000001</v>
      </c>
      <c r="H25856">
        <v>34.631931701400227</v>
      </c>
      <c r="I25856">
        <v>0.14611605846641285</v>
      </c>
      <c r="J25856">
        <v>30.979434239062268</v>
      </c>
      <c r="K25856">
        <v>133</v>
      </c>
      <c r="L25856" t="b">
        <v>1</v>
      </c>
      <c r="M25856">
        <f>IF(demand_forecasting_data[[#This Row],[Public_Holiday]]=TRUE,1,0)</f>
        <v>1</v>
      </c>
      <c r="N25856">
        <v>31762</v>
      </c>
    </row>
    <row r="25857" spans="1:14" x14ac:dyDescent="0.25">
      <c r="A25857" s="1">
        <v>44276</v>
      </c>
      <c r="B25857" t="s">
        <v>18</v>
      </c>
      <c r="C25857">
        <v>163</v>
      </c>
      <c r="D25857" t="s">
        <v>24</v>
      </c>
      <c r="E25857" s="2">
        <v>1</v>
      </c>
      <c r="F25857" t="s">
        <v>23</v>
      </c>
      <c r="G25857">
        <v>1.1000000000000001</v>
      </c>
      <c r="H25857">
        <v>47.234786699086854</v>
      </c>
      <c r="I25857">
        <v>0.13975515867991395</v>
      </c>
      <c r="J25857">
        <v>42.927144874405045</v>
      </c>
      <c r="K25857">
        <v>296</v>
      </c>
      <c r="L25857" t="b">
        <v>1</v>
      </c>
      <c r="M25857">
        <f>IF(demand_forecasting_data[[#This Row],[Public_Holiday]]=TRUE,1,0)</f>
        <v>1</v>
      </c>
      <c r="N25857">
        <v>55260</v>
      </c>
    </row>
    <row r="25858" spans="1:14" x14ac:dyDescent="0.25">
      <c r="A25858" s="1">
        <v>44276</v>
      </c>
      <c r="B25858" t="s">
        <v>13</v>
      </c>
      <c r="C25858">
        <v>72</v>
      </c>
      <c r="D25858" t="s">
        <v>19</v>
      </c>
      <c r="E25858" s="2">
        <v>1.5202561108749471</v>
      </c>
      <c r="F25858" t="s">
        <v>23</v>
      </c>
      <c r="G25858">
        <v>1.1000000000000001</v>
      </c>
      <c r="H25858">
        <v>94.430938648645764</v>
      </c>
      <c r="I25858">
        <v>0.10756785734551094</v>
      </c>
      <c r="J25858">
        <v>92.513792220807332</v>
      </c>
      <c r="K25858">
        <v>270</v>
      </c>
      <c r="L25858" t="b">
        <v>0</v>
      </c>
      <c r="M25858">
        <f>IF(demand_forecasting_data[[#This Row],[Public_Holiday]]=TRUE,1,0)</f>
        <v>0</v>
      </c>
      <c r="N25858">
        <v>32574</v>
      </c>
    </row>
    <row r="25859" spans="1:14" x14ac:dyDescent="0.25">
      <c r="A25859" s="1">
        <v>44276</v>
      </c>
      <c r="B25859" t="s">
        <v>25</v>
      </c>
      <c r="C25859">
        <v>106</v>
      </c>
      <c r="D25859" t="s">
        <v>26</v>
      </c>
      <c r="E25859" s="2">
        <v>1.145124227923803</v>
      </c>
      <c r="F25859" t="s">
        <v>23</v>
      </c>
      <c r="G25859">
        <v>1.1000000000000001</v>
      </c>
      <c r="H25859">
        <v>87.406593889132921</v>
      </c>
      <c r="I25859">
        <v>0.10922067006649479</v>
      </c>
      <c r="J25859">
        <v>78.582684181291413</v>
      </c>
      <c r="K25859">
        <v>406</v>
      </c>
      <c r="L25859" t="b">
        <v>1</v>
      </c>
      <c r="M25859">
        <f>IF(demand_forecasting_data[[#This Row],[Public_Holiday]]=TRUE,1,0)</f>
        <v>1</v>
      </c>
      <c r="N25859">
        <v>59082</v>
      </c>
    </row>
    <row r="25860" spans="1:14" x14ac:dyDescent="0.25">
      <c r="A25860" s="1">
        <v>44276</v>
      </c>
      <c r="B25860" t="s">
        <v>25</v>
      </c>
      <c r="C25860">
        <v>138</v>
      </c>
      <c r="D25860" t="s">
        <v>14</v>
      </c>
      <c r="E25860" s="2">
        <v>1.2830499159733355</v>
      </c>
      <c r="F25860" t="s">
        <v>23</v>
      </c>
      <c r="G25860">
        <v>1.1000000000000001</v>
      </c>
      <c r="H25860">
        <v>37.658782737121811</v>
      </c>
      <c r="I25860">
        <v>0.18437538490609245</v>
      </c>
      <c r="J25860">
        <v>30.463879119068594</v>
      </c>
      <c r="K25860">
        <v>284</v>
      </c>
      <c r="L25860" t="b">
        <v>0</v>
      </c>
      <c r="M25860">
        <f>IF(demand_forecasting_data[[#This Row],[Public_Holiday]]=TRUE,1,0)</f>
        <v>0</v>
      </c>
      <c r="N25860">
        <v>61347</v>
      </c>
    </row>
    <row r="25861" spans="1:14" x14ac:dyDescent="0.25">
      <c r="A25861" s="1">
        <v>44276</v>
      </c>
      <c r="B25861" t="s">
        <v>13</v>
      </c>
      <c r="C25861">
        <v>92</v>
      </c>
      <c r="D25861" t="s">
        <v>26</v>
      </c>
      <c r="E25861" s="2">
        <v>1.2600197087418501</v>
      </c>
      <c r="F25861" t="s">
        <v>21</v>
      </c>
      <c r="G25861">
        <v>0.8</v>
      </c>
      <c r="H25861">
        <v>87.297296731478326</v>
      </c>
      <c r="I25861">
        <v>7.9161125942041499E-2</v>
      </c>
      <c r="J25861">
        <v>85.647081012459566</v>
      </c>
      <c r="K25861">
        <v>90</v>
      </c>
      <c r="L25861" t="b">
        <v>0</v>
      </c>
      <c r="M25861">
        <f>IF(demand_forecasting_data[[#This Row],[Public_Holiday]]=TRUE,1,0)</f>
        <v>0</v>
      </c>
      <c r="N25861">
        <v>8617</v>
      </c>
    </row>
    <row r="25862" spans="1:14" x14ac:dyDescent="0.25">
      <c r="A25862" s="1">
        <v>44276</v>
      </c>
      <c r="B25862" t="s">
        <v>16</v>
      </c>
      <c r="C25862">
        <v>148</v>
      </c>
      <c r="D25862" t="s">
        <v>26</v>
      </c>
      <c r="E25862" s="2">
        <v>1.2837167726860124</v>
      </c>
      <c r="F25862" t="s">
        <v>15</v>
      </c>
      <c r="G25862">
        <v>1</v>
      </c>
      <c r="H25862">
        <v>61.847264203500814</v>
      </c>
      <c r="I25862">
        <v>5.4572313577932997E-2</v>
      </c>
      <c r="J25862">
        <v>56.248805970104044</v>
      </c>
      <c r="K25862">
        <v>59</v>
      </c>
      <c r="L25862" t="b">
        <v>1</v>
      </c>
      <c r="M25862">
        <f>IF(demand_forecasting_data[[#This Row],[Public_Holiday]]=TRUE,1,0)</f>
        <v>1</v>
      </c>
      <c r="N25862">
        <v>12817</v>
      </c>
    </row>
    <row r="25863" spans="1:14" x14ac:dyDescent="0.25">
      <c r="A25863" s="1">
        <v>44276</v>
      </c>
      <c r="B25863" t="s">
        <v>18</v>
      </c>
      <c r="C25863">
        <v>123</v>
      </c>
      <c r="D25863" t="s">
        <v>26</v>
      </c>
      <c r="E25863" s="2">
        <v>1.0272870660260844</v>
      </c>
      <c r="F25863" t="s">
        <v>23</v>
      </c>
      <c r="G25863">
        <v>1.1000000000000001</v>
      </c>
      <c r="H25863">
        <v>92.657519991882594</v>
      </c>
      <c r="I25863">
        <v>6.4926595731944231E-2</v>
      </c>
      <c r="J25863">
        <v>85.60168535077176</v>
      </c>
      <c r="K25863">
        <v>341</v>
      </c>
      <c r="L25863" t="b">
        <v>0</v>
      </c>
      <c r="M25863">
        <f>IF(demand_forecasting_data[[#This Row],[Public_Holiday]]=TRUE,1,0)</f>
        <v>0</v>
      </c>
      <c r="N25863">
        <v>52769</v>
      </c>
    </row>
    <row r="25864" spans="1:14" x14ac:dyDescent="0.25">
      <c r="A25864" s="1">
        <v>44276</v>
      </c>
      <c r="B25864" t="s">
        <v>25</v>
      </c>
      <c r="C25864">
        <v>77</v>
      </c>
      <c r="D25864" t="s">
        <v>20</v>
      </c>
      <c r="E25864" s="2">
        <v>2.3246938530986316</v>
      </c>
      <c r="F25864" t="s">
        <v>21</v>
      </c>
      <c r="G25864">
        <v>0.8</v>
      </c>
      <c r="H25864">
        <v>98.516176350288831</v>
      </c>
      <c r="I25864">
        <v>0.16295630993796067</v>
      </c>
      <c r="J25864">
        <v>94.904961949483592</v>
      </c>
      <c r="K25864">
        <v>229</v>
      </c>
      <c r="L25864" t="b">
        <v>0</v>
      </c>
      <c r="M25864">
        <f>IF(demand_forecasting_data[[#This Row],[Public_Holiday]]=TRUE,1,0)</f>
        <v>0</v>
      </c>
      <c r="N25864">
        <v>31343</v>
      </c>
    </row>
    <row r="25865" spans="1:14" x14ac:dyDescent="0.25">
      <c r="A25865" s="1">
        <v>44276</v>
      </c>
      <c r="B25865" t="s">
        <v>16</v>
      </c>
      <c r="C25865">
        <v>130</v>
      </c>
      <c r="D25865" t="s">
        <v>14</v>
      </c>
      <c r="E25865" s="2">
        <v>1.4999608893474954</v>
      </c>
      <c r="F25865" t="s">
        <v>17</v>
      </c>
      <c r="G25865">
        <v>1.2</v>
      </c>
      <c r="H25865">
        <v>63.750497119823059</v>
      </c>
      <c r="I25865">
        <v>0.12171575670633025</v>
      </c>
      <c r="J25865">
        <v>57.55536042175433</v>
      </c>
      <c r="K25865">
        <v>187</v>
      </c>
      <c r="L25865" t="b">
        <v>1</v>
      </c>
      <c r="M25865">
        <f>IF(demand_forecasting_data[[#This Row],[Public_Holiday]]=TRUE,1,0)</f>
        <v>1</v>
      </c>
      <c r="N25865">
        <v>46824</v>
      </c>
    </row>
    <row r="25866" spans="1:14" x14ac:dyDescent="0.25">
      <c r="A25866" s="1">
        <v>44276</v>
      </c>
      <c r="B25866" t="s">
        <v>18</v>
      </c>
      <c r="C25866">
        <v>84</v>
      </c>
      <c r="D25866" t="s">
        <v>24</v>
      </c>
      <c r="E25866" s="2">
        <v>1</v>
      </c>
      <c r="F25866" t="s">
        <v>17</v>
      </c>
      <c r="G25866">
        <v>1.2</v>
      </c>
      <c r="H25866">
        <v>44.268927719825804</v>
      </c>
      <c r="I25866">
        <v>5.1964732619543763E-2</v>
      </c>
      <c r="J25866">
        <v>35.142242600396813</v>
      </c>
      <c r="K25866">
        <v>200</v>
      </c>
      <c r="L25866" t="b">
        <v>0</v>
      </c>
      <c r="M25866">
        <f>IF(demand_forecasting_data[[#This Row],[Public_Holiday]]=TRUE,1,0)</f>
        <v>0</v>
      </c>
      <c r="N25866">
        <v>26483</v>
      </c>
    </row>
    <row r="25867" spans="1:14" x14ac:dyDescent="0.25">
      <c r="A25867" s="1">
        <v>44276</v>
      </c>
      <c r="B25867" t="s">
        <v>16</v>
      </c>
      <c r="C25867">
        <v>120</v>
      </c>
      <c r="D25867" t="s">
        <v>14</v>
      </c>
      <c r="E25867" s="2">
        <v>1.47748741668004</v>
      </c>
      <c r="F25867" t="s">
        <v>23</v>
      </c>
      <c r="G25867">
        <v>1.1000000000000001</v>
      </c>
      <c r="H25867">
        <v>59.775720201376508</v>
      </c>
      <c r="I25867">
        <v>0.15551907504248824</v>
      </c>
      <c r="J25867">
        <v>57.720053934952595</v>
      </c>
      <c r="K25867">
        <v>61</v>
      </c>
      <c r="L25867" t="b">
        <v>0</v>
      </c>
      <c r="M25867">
        <f>IF(demand_forecasting_data[[#This Row],[Public_Holiday]]=TRUE,1,0)</f>
        <v>0</v>
      </c>
      <c r="N25867">
        <v>11444</v>
      </c>
    </row>
    <row r="25868" spans="1:14" x14ac:dyDescent="0.25">
      <c r="A25868" s="1">
        <v>44276</v>
      </c>
      <c r="B25868" t="s">
        <v>16</v>
      </c>
      <c r="C25868">
        <v>167</v>
      </c>
      <c r="D25868" t="s">
        <v>19</v>
      </c>
      <c r="E25868" s="2">
        <v>1.3472775970546125</v>
      </c>
      <c r="F25868" t="s">
        <v>21</v>
      </c>
      <c r="G25868">
        <v>0.8</v>
      </c>
      <c r="H25868">
        <v>86.43475386199438</v>
      </c>
      <c r="I25868">
        <v>6.2350222484093144E-2</v>
      </c>
      <c r="J25868">
        <v>78.803942645144602</v>
      </c>
      <c r="K25868">
        <v>38</v>
      </c>
      <c r="L25868" t="b">
        <v>1</v>
      </c>
      <c r="M25868">
        <f>IF(demand_forecasting_data[[#This Row],[Public_Holiday]]=TRUE,1,0)</f>
        <v>1</v>
      </c>
      <c r="N25868">
        <v>7737</v>
      </c>
    </row>
    <row r="25869" spans="1:14" x14ac:dyDescent="0.25">
      <c r="A25869" s="1">
        <v>44276</v>
      </c>
      <c r="B25869" t="s">
        <v>25</v>
      </c>
      <c r="C25869">
        <v>130</v>
      </c>
      <c r="D25869" t="s">
        <v>20</v>
      </c>
      <c r="E25869" s="2">
        <v>2.2319593456402318</v>
      </c>
      <c r="F25869" t="s">
        <v>21</v>
      </c>
      <c r="G25869">
        <v>0.8</v>
      </c>
      <c r="H25869">
        <v>58.972733327825594</v>
      </c>
      <c r="I25869">
        <v>9.8249617549047458E-2</v>
      </c>
      <c r="J25869">
        <v>53.103413931594758</v>
      </c>
      <c r="K25869">
        <v>34</v>
      </c>
      <c r="L25869" t="b">
        <v>0</v>
      </c>
      <c r="M25869">
        <f>IF(demand_forecasting_data[[#This Row],[Public_Holiday]]=TRUE,1,0)</f>
        <v>0</v>
      </c>
      <c r="N25869">
        <v>8693</v>
      </c>
    </row>
    <row r="25870" spans="1:14" x14ac:dyDescent="0.25">
      <c r="A25870" s="1">
        <v>44276</v>
      </c>
      <c r="B25870" t="s">
        <v>22</v>
      </c>
      <c r="C25870">
        <v>63</v>
      </c>
      <c r="D25870" t="s">
        <v>24</v>
      </c>
      <c r="E25870" s="2">
        <v>1</v>
      </c>
      <c r="F25870" t="s">
        <v>15</v>
      </c>
      <c r="G25870">
        <v>1</v>
      </c>
      <c r="H25870">
        <v>95.333594522870214</v>
      </c>
      <c r="I25870">
        <v>0.13470580257341425</v>
      </c>
      <c r="J25870">
        <v>86.599049891515364</v>
      </c>
      <c r="K25870">
        <v>141</v>
      </c>
      <c r="L25870" t="b">
        <v>1</v>
      </c>
      <c r="M25870">
        <f>IF(demand_forecasting_data[[#This Row],[Public_Holiday]]=TRUE,1,0)</f>
        <v>1</v>
      </c>
      <c r="N25870">
        <v>9307</v>
      </c>
    </row>
    <row r="25871" spans="1:14" x14ac:dyDescent="0.25">
      <c r="A25871" s="1">
        <v>44276</v>
      </c>
      <c r="B25871" t="s">
        <v>25</v>
      </c>
      <c r="C25871">
        <v>136</v>
      </c>
      <c r="D25871" t="s">
        <v>20</v>
      </c>
      <c r="E25871" s="2">
        <v>2.0433644859152453</v>
      </c>
      <c r="F25871" t="s">
        <v>15</v>
      </c>
      <c r="G25871">
        <v>1</v>
      </c>
      <c r="H25871">
        <v>65.831445850475376</v>
      </c>
      <c r="I25871">
        <v>0.10805243013184648</v>
      </c>
      <c r="J25871">
        <v>62.053600051127916</v>
      </c>
      <c r="K25871">
        <v>252</v>
      </c>
      <c r="L25871" t="b">
        <v>1</v>
      </c>
      <c r="M25871">
        <f>IF(demand_forecasting_data[[#This Row],[Public_Holiday]]=TRUE,1,0)</f>
        <v>1</v>
      </c>
      <c r="N25871">
        <v>72892</v>
      </c>
    </row>
    <row r="25872" spans="1:14" x14ac:dyDescent="0.25">
      <c r="A25872" s="1">
        <v>44276</v>
      </c>
      <c r="B25872" t="s">
        <v>22</v>
      </c>
      <c r="C25872">
        <v>155</v>
      </c>
      <c r="D25872" t="s">
        <v>24</v>
      </c>
      <c r="E25872" s="2">
        <v>1</v>
      </c>
      <c r="F25872" t="s">
        <v>21</v>
      </c>
      <c r="G25872">
        <v>0.8</v>
      </c>
      <c r="H25872">
        <v>77.668593316095084</v>
      </c>
      <c r="I25872">
        <v>0.1304899067120463</v>
      </c>
      <c r="J25872">
        <v>69.473847551263432</v>
      </c>
      <c r="K25872">
        <v>203</v>
      </c>
      <c r="L25872" t="b">
        <v>1</v>
      </c>
      <c r="M25872">
        <f>IF(demand_forecasting_data[[#This Row],[Public_Holiday]]=TRUE,1,0)</f>
        <v>1</v>
      </c>
      <c r="N25872">
        <v>26915</v>
      </c>
    </row>
    <row r="25873" spans="1:14" x14ac:dyDescent="0.25">
      <c r="A25873" s="1">
        <v>44276</v>
      </c>
      <c r="B25873" t="s">
        <v>22</v>
      </c>
      <c r="C25873">
        <v>56</v>
      </c>
      <c r="D25873" t="s">
        <v>24</v>
      </c>
      <c r="E25873" s="2">
        <v>1</v>
      </c>
      <c r="F25873" t="s">
        <v>17</v>
      </c>
      <c r="G25873">
        <v>1.2</v>
      </c>
      <c r="H25873">
        <v>80.349015931292527</v>
      </c>
      <c r="I25873">
        <v>0.13153650320193955</v>
      </c>
      <c r="J25873">
        <v>73.31623762742106</v>
      </c>
      <c r="K25873">
        <v>38</v>
      </c>
      <c r="L25873" t="b">
        <v>1</v>
      </c>
      <c r="M25873">
        <f>IF(demand_forecasting_data[[#This Row],[Public_Holiday]]=TRUE,1,0)</f>
        <v>1</v>
      </c>
      <c r="N25873">
        <v>2673</v>
      </c>
    </row>
    <row r="25874" spans="1:14" x14ac:dyDescent="0.25">
      <c r="A25874" s="1">
        <v>44276</v>
      </c>
      <c r="B25874" t="s">
        <v>22</v>
      </c>
      <c r="C25874">
        <v>85</v>
      </c>
      <c r="D25874" t="s">
        <v>24</v>
      </c>
      <c r="E25874" s="2">
        <v>1</v>
      </c>
      <c r="F25874" t="s">
        <v>15</v>
      </c>
      <c r="G25874">
        <v>1</v>
      </c>
      <c r="H25874">
        <v>85.925038697319891</v>
      </c>
      <c r="I25874">
        <v>0.10759663257164323</v>
      </c>
      <c r="J25874">
        <v>79.59010693840537</v>
      </c>
      <c r="K25874">
        <v>415</v>
      </c>
      <c r="L25874" t="b">
        <v>0</v>
      </c>
      <c r="M25874">
        <f>IF(demand_forecasting_data[[#This Row],[Public_Holiday]]=TRUE,1,0)</f>
        <v>0</v>
      </c>
      <c r="N25874">
        <v>37383</v>
      </c>
    </row>
    <row r="25875" spans="1:14" x14ac:dyDescent="0.25">
      <c r="A25875" s="1">
        <v>44276</v>
      </c>
      <c r="B25875" t="s">
        <v>16</v>
      </c>
      <c r="C25875">
        <v>159</v>
      </c>
      <c r="D25875" t="s">
        <v>24</v>
      </c>
      <c r="E25875" s="2">
        <v>1</v>
      </c>
      <c r="F25875" t="s">
        <v>17</v>
      </c>
      <c r="G25875">
        <v>1.2</v>
      </c>
      <c r="H25875">
        <v>47.315059695510428</v>
      </c>
      <c r="I25875">
        <v>0.1812427622802007</v>
      </c>
      <c r="J25875">
        <v>40.341703049083044</v>
      </c>
      <c r="K25875">
        <v>355</v>
      </c>
      <c r="L25875" t="b">
        <v>0</v>
      </c>
      <c r="M25875">
        <f>IF(demand_forecasting_data[[#This Row],[Public_Holiday]]=TRUE,1,0)</f>
        <v>0</v>
      </c>
      <c r="N25875">
        <v>71548</v>
      </c>
    </row>
    <row r="25876" spans="1:14" x14ac:dyDescent="0.25">
      <c r="A25876" s="1">
        <v>44276</v>
      </c>
      <c r="B25876" t="s">
        <v>22</v>
      </c>
      <c r="C25876">
        <v>120</v>
      </c>
      <c r="D25876" t="s">
        <v>14</v>
      </c>
      <c r="E25876" s="2">
        <v>1.3864865523751941</v>
      </c>
      <c r="F25876" t="s">
        <v>17</v>
      </c>
      <c r="G25876">
        <v>1.2</v>
      </c>
      <c r="H25876">
        <v>44.285873147452435</v>
      </c>
      <c r="I25876">
        <v>9.6543805915853959E-2</v>
      </c>
      <c r="J25876">
        <v>40.405152920237185</v>
      </c>
      <c r="K25876">
        <v>213</v>
      </c>
      <c r="L25876" t="b">
        <v>1</v>
      </c>
      <c r="M25876">
        <f>IF(demand_forecasting_data[[#This Row],[Public_Holiday]]=TRUE,1,0)</f>
        <v>1</v>
      </c>
      <c r="N25876">
        <v>46321</v>
      </c>
    </row>
    <row r="25877" spans="1:14" x14ac:dyDescent="0.25">
      <c r="A25877" s="1">
        <v>44276</v>
      </c>
      <c r="B25877" t="s">
        <v>13</v>
      </c>
      <c r="C25877">
        <v>147</v>
      </c>
      <c r="D25877" t="s">
        <v>26</v>
      </c>
      <c r="E25877" s="2">
        <v>1.2997136704546299</v>
      </c>
      <c r="F25877" t="s">
        <v>23</v>
      </c>
      <c r="G25877">
        <v>1.1000000000000001</v>
      </c>
      <c r="H25877">
        <v>86.791269060992704</v>
      </c>
      <c r="I25877">
        <v>6.6668057326168415E-2</v>
      </c>
      <c r="J25877">
        <v>79.185868501341332</v>
      </c>
      <c r="K25877">
        <v>57</v>
      </c>
      <c r="L25877" t="b">
        <v>0</v>
      </c>
      <c r="M25877">
        <f>IF(demand_forecasting_data[[#This Row],[Public_Holiday]]=TRUE,1,0)</f>
        <v>0</v>
      </c>
      <c r="N25877">
        <v>13479</v>
      </c>
    </row>
    <row r="25878" spans="1:14" x14ac:dyDescent="0.25">
      <c r="A25878" s="1">
        <v>44276</v>
      </c>
      <c r="B25878" t="s">
        <v>18</v>
      </c>
      <c r="C25878">
        <v>150</v>
      </c>
      <c r="D25878" t="s">
        <v>26</v>
      </c>
      <c r="E25878" s="2">
        <v>1.2508650327133364</v>
      </c>
      <c r="F25878" t="s">
        <v>23</v>
      </c>
      <c r="G25878">
        <v>1.1000000000000001</v>
      </c>
      <c r="H25878">
        <v>76.349123181417156</v>
      </c>
      <c r="I25878">
        <v>0.15240269974528312</v>
      </c>
      <c r="J25878">
        <v>69.54910507119331</v>
      </c>
      <c r="K25878">
        <v>70</v>
      </c>
      <c r="L25878" t="b">
        <v>0</v>
      </c>
      <c r="M25878">
        <f>IF(demand_forecasting_data[[#This Row],[Public_Holiday]]=TRUE,1,0)</f>
        <v>0</v>
      </c>
      <c r="N25878">
        <v>14787</v>
      </c>
    </row>
    <row r="25879" spans="1:14" x14ac:dyDescent="0.25">
      <c r="A25879" s="1">
        <v>44276</v>
      </c>
      <c r="B25879" t="s">
        <v>13</v>
      </c>
      <c r="C25879">
        <v>54</v>
      </c>
      <c r="D25879" t="s">
        <v>14</v>
      </c>
      <c r="E25879" s="2">
        <v>1.3769182357171217</v>
      </c>
      <c r="F25879" t="s">
        <v>15</v>
      </c>
      <c r="G25879">
        <v>1</v>
      </c>
      <c r="H25879">
        <v>75.635992246070458</v>
      </c>
      <c r="I25879">
        <v>8.4114146733722805E-2</v>
      </c>
      <c r="J25879">
        <v>70.499083173112652</v>
      </c>
      <c r="K25879">
        <v>78</v>
      </c>
      <c r="L25879" t="b">
        <v>0</v>
      </c>
      <c r="M25879">
        <f>IF(demand_forecasting_data[[#This Row],[Public_Holiday]]=TRUE,1,0)</f>
        <v>0</v>
      </c>
      <c r="N25879">
        <v>6268</v>
      </c>
    </row>
    <row r="25880" spans="1:14" x14ac:dyDescent="0.25">
      <c r="A25880" s="1">
        <v>44276</v>
      </c>
      <c r="B25880" t="s">
        <v>25</v>
      </c>
      <c r="C25880">
        <v>84</v>
      </c>
      <c r="D25880" t="s">
        <v>20</v>
      </c>
      <c r="E25880" s="2">
        <v>2.2494312995729748</v>
      </c>
      <c r="F25880" t="s">
        <v>21</v>
      </c>
      <c r="G25880">
        <v>0.8</v>
      </c>
      <c r="H25880">
        <v>50.112610223583076</v>
      </c>
      <c r="I25880">
        <v>0.1733888013314091</v>
      </c>
      <c r="J25880">
        <v>44.814774445612635</v>
      </c>
      <c r="K25880">
        <v>25</v>
      </c>
      <c r="L25880" t="b">
        <v>0</v>
      </c>
      <c r="M25880">
        <f>IF(demand_forecasting_data[[#This Row],[Public_Holiday]]=TRUE,1,0)</f>
        <v>0</v>
      </c>
      <c r="N25880">
        <v>3842</v>
      </c>
    </row>
    <row r="25881" spans="1:14" x14ac:dyDescent="0.25">
      <c r="A25881" s="1">
        <v>44276</v>
      </c>
      <c r="B25881" t="s">
        <v>16</v>
      </c>
      <c r="C25881">
        <v>80</v>
      </c>
      <c r="D25881" t="s">
        <v>20</v>
      </c>
      <c r="E25881" s="2">
        <v>1.6319433756780537</v>
      </c>
      <c r="F25881" t="s">
        <v>17</v>
      </c>
      <c r="G25881">
        <v>1.2</v>
      </c>
      <c r="H25881">
        <v>57.013090929440253</v>
      </c>
      <c r="I25881">
        <v>8.943980579126426E-2</v>
      </c>
      <c r="J25881">
        <v>55.261198448772078</v>
      </c>
      <c r="K25881">
        <v>485</v>
      </c>
      <c r="L25881" t="b">
        <v>1</v>
      </c>
      <c r="M25881">
        <f>IF(demand_forecasting_data[[#This Row],[Public_Holiday]]=TRUE,1,0)</f>
        <v>1</v>
      </c>
      <c r="N25881">
        <v>78518</v>
      </c>
    </row>
    <row r="25882" spans="1:14" x14ac:dyDescent="0.25">
      <c r="A25882" s="1">
        <v>44277</v>
      </c>
      <c r="B25882" t="s">
        <v>22</v>
      </c>
      <c r="C25882">
        <v>174</v>
      </c>
      <c r="D25882" t="s">
        <v>19</v>
      </c>
      <c r="E25882" s="2">
        <v>1.1369719477855353</v>
      </c>
      <c r="F25882" t="s">
        <v>23</v>
      </c>
      <c r="G25882">
        <v>1.1000000000000001</v>
      </c>
      <c r="H25882">
        <v>48.12448561422368</v>
      </c>
      <c r="I25882">
        <v>7.7781006958214868E-2</v>
      </c>
      <c r="J25882">
        <v>42.337507031284616</v>
      </c>
      <c r="K25882">
        <v>302</v>
      </c>
      <c r="L25882" t="b">
        <v>1</v>
      </c>
      <c r="M25882">
        <f>IF(demand_forecasting_data[[#This Row],[Public_Holiday]]=TRUE,1,0)</f>
        <v>1</v>
      </c>
      <c r="N25882">
        <v>75782</v>
      </c>
    </row>
    <row r="25883" spans="1:14" x14ac:dyDescent="0.25">
      <c r="A25883" s="1">
        <v>44277</v>
      </c>
      <c r="B25883" t="s">
        <v>13</v>
      </c>
      <c r="C25883">
        <v>85</v>
      </c>
      <c r="D25883" t="s">
        <v>24</v>
      </c>
      <c r="E25883" s="2">
        <v>1</v>
      </c>
      <c r="F25883" t="s">
        <v>15</v>
      </c>
      <c r="G25883">
        <v>1</v>
      </c>
      <c r="H25883">
        <v>31.321622580078461</v>
      </c>
      <c r="I25883">
        <v>0.11502383052856724</v>
      </c>
      <c r="J25883">
        <v>27.347985726206634</v>
      </c>
      <c r="K25883">
        <v>178</v>
      </c>
      <c r="L25883" t="b">
        <v>1</v>
      </c>
      <c r="M25883">
        <f>IF(demand_forecasting_data[[#This Row],[Public_Holiday]]=TRUE,1,0)</f>
        <v>1</v>
      </c>
      <c r="N25883">
        <v>16868</v>
      </c>
    </row>
    <row r="25884" spans="1:14" x14ac:dyDescent="0.25">
      <c r="A25884" s="1">
        <v>44277</v>
      </c>
      <c r="B25884" t="s">
        <v>18</v>
      </c>
      <c r="C25884">
        <v>157</v>
      </c>
      <c r="D25884" t="s">
        <v>20</v>
      </c>
      <c r="E25884" s="2">
        <v>1.911546558270756</v>
      </c>
      <c r="F25884" t="s">
        <v>23</v>
      </c>
      <c r="G25884">
        <v>1.1000000000000001</v>
      </c>
      <c r="H25884">
        <v>97.427373080031344</v>
      </c>
      <c r="I25884">
        <v>0.10444948175053635</v>
      </c>
      <c r="J25884">
        <v>89.865401846084325</v>
      </c>
      <c r="K25884">
        <v>410</v>
      </c>
      <c r="L25884" t="b">
        <v>1</v>
      </c>
      <c r="M25884">
        <f>IF(demand_forecasting_data[[#This Row],[Public_Holiday]]=TRUE,1,0)</f>
        <v>1</v>
      </c>
      <c r="N25884">
        <v>144554</v>
      </c>
    </row>
    <row r="25885" spans="1:14" x14ac:dyDescent="0.25">
      <c r="A25885" s="1">
        <v>44277</v>
      </c>
      <c r="B25885" t="s">
        <v>18</v>
      </c>
      <c r="C25885">
        <v>134</v>
      </c>
      <c r="D25885" t="s">
        <v>14</v>
      </c>
      <c r="E25885" s="2">
        <v>1.3375301539489513</v>
      </c>
      <c r="F25885" t="s">
        <v>17</v>
      </c>
      <c r="G25885">
        <v>1.2</v>
      </c>
      <c r="H25885">
        <v>46.020945783864583</v>
      </c>
      <c r="I25885">
        <v>0.15168226601672871</v>
      </c>
      <c r="J25885">
        <v>43.091785607247161</v>
      </c>
      <c r="K25885">
        <v>85</v>
      </c>
      <c r="L25885" t="b">
        <v>0</v>
      </c>
      <c r="M25885">
        <f>IF(demand_forecasting_data[[#This Row],[Public_Holiday]]=TRUE,1,0)</f>
        <v>0</v>
      </c>
      <c r="N25885">
        <v>18218</v>
      </c>
    </row>
    <row r="25886" spans="1:14" x14ac:dyDescent="0.25">
      <c r="A25886" s="1">
        <v>44277</v>
      </c>
      <c r="B25886" t="s">
        <v>25</v>
      </c>
      <c r="C25886">
        <v>150</v>
      </c>
      <c r="D25886" t="s">
        <v>14</v>
      </c>
      <c r="E25886" s="2">
        <v>1.7925923004786757</v>
      </c>
      <c r="F25886" t="s">
        <v>21</v>
      </c>
      <c r="G25886">
        <v>0.8</v>
      </c>
      <c r="H25886">
        <v>94.730066875480631</v>
      </c>
      <c r="I25886">
        <v>0.18668014023291801</v>
      </c>
      <c r="J25886">
        <v>89.944162590718619</v>
      </c>
      <c r="K25886">
        <v>15</v>
      </c>
      <c r="L25886" t="b">
        <v>1</v>
      </c>
      <c r="M25886">
        <f>IF(demand_forecasting_data[[#This Row],[Public_Holiday]]=TRUE,1,0)</f>
        <v>1</v>
      </c>
      <c r="N25886">
        <v>3040</v>
      </c>
    </row>
    <row r="25887" spans="1:14" x14ac:dyDescent="0.25">
      <c r="A25887" s="1">
        <v>44277</v>
      </c>
      <c r="B25887" t="s">
        <v>25</v>
      </c>
      <c r="C25887">
        <v>129</v>
      </c>
      <c r="D25887" t="s">
        <v>20</v>
      </c>
      <c r="E25887" s="2">
        <v>2.1168004376356215</v>
      </c>
      <c r="F25887" t="s">
        <v>15</v>
      </c>
      <c r="G25887">
        <v>1</v>
      </c>
      <c r="H25887">
        <v>38.931856866633154</v>
      </c>
      <c r="I25887">
        <v>0.19513712316023618</v>
      </c>
      <c r="J25887">
        <v>34.139298367749461</v>
      </c>
      <c r="K25887">
        <v>273</v>
      </c>
      <c r="L25887" t="b">
        <v>0</v>
      </c>
      <c r="M25887">
        <f>IF(demand_forecasting_data[[#This Row],[Public_Holiday]]=TRUE,1,0)</f>
        <v>0</v>
      </c>
      <c r="N25887">
        <v>75265</v>
      </c>
    </row>
    <row r="25888" spans="1:14" x14ac:dyDescent="0.25">
      <c r="A25888" s="1">
        <v>44277</v>
      </c>
      <c r="B25888" t="s">
        <v>18</v>
      </c>
      <c r="C25888">
        <v>60</v>
      </c>
      <c r="D25888" t="s">
        <v>26</v>
      </c>
      <c r="E25888" s="2">
        <v>1.0798433436558612</v>
      </c>
      <c r="F25888" t="s">
        <v>21</v>
      </c>
      <c r="G25888">
        <v>0.8</v>
      </c>
      <c r="H25888">
        <v>57.223391968609974</v>
      </c>
      <c r="I25888">
        <v>0.11423488435391706</v>
      </c>
      <c r="J25888">
        <v>53.669607962260493</v>
      </c>
      <c r="K25888">
        <v>478</v>
      </c>
      <c r="L25888" t="b">
        <v>1</v>
      </c>
      <c r="M25888">
        <f>IF(demand_forecasting_data[[#This Row],[Public_Holiday]]=TRUE,1,0)</f>
        <v>1</v>
      </c>
      <c r="N25888">
        <v>25738</v>
      </c>
    </row>
    <row r="25889" spans="1:14" x14ac:dyDescent="0.25">
      <c r="A25889" s="1">
        <v>44277</v>
      </c>
      <c r="B25889" t="s">
        <v>16</v>
      </c>
      <c r="C25889">
        <v>91</v>
      </c>
      <c r="D25889" t="s">
        <v>24</v>
      </c>
      <c r="E25889" s="2">
        <v>1</v>
      </c>
      <c r="F25889" t="s">
        <v>23</v>
      </c>
      <c r="G25889">
        <v>1.1000000000000001</v>
      </c>
      <c r="H25889">
        <v>63.312323805197494</v>
      </c>
      <c r="I25889">
        <v>0.11702387398656772</v>
      </c>
      <c r="J25889">
        <v>59.342343830206566</v>
      </c>
      <c r="K25889">
        <v>178</v>
      </c>
      <c r="L25889" t="b">
        <v>0</v>
      </c>
      <c r="M25889">
        <f>IF(demand_forecasting_data[[#This Row],[Public_Holiday]]=TRUE,1,0)</f>
        <v>0</v>
      </c>
      <c r="N25889">
        <v>18463</v>
      </c>
    </row>
    <row r="25890" spans="1:14" x14ac:dyDescent="0.25">
      <c r="A25890" s="1">
        <v>44277</v>
      </c>
      <c r="B25890" t="s">
        <v>13</v>
      </c>
      <c r="C25890">
        <v>179</v>
      </c>
      <c r="D25890" t="s">
        <v>19</v>
      </c>
      <c r="E25890" s="2">
        <v>1.1529683440511356</v>
      </c>
      <c r="F25890" t="s">
        <v>21</v>
      </c>
      <c r="G25890">
        <v>0.8</v>
      </c>
      <c r="H25890">
        <v>86.360246116415951</v>
      </c>
      <c r="I25890">
        <v>5.4050786659674159E-2</v>
      </c>
      <c r="J25890">
        <v>77.489898985386901</v>
      </c>
      <c r="K25890">
        <v>439</v>
      </c>
      <c r="L25890" t="b">
        <v>0</v>
      </c>
      <c r="M25890">
        <f>IF(demand_forecasting_data[[#This Row],[Public_Holiday]]=TRUE,1,0)</f>
        <v>0</v>
      </c>
      <c r="N25890">
        <v>84053</v>
      </c>
    </row>
    <row r="25891" spans="1:14" x14ac:dyDescent="0.25">
      <c r="A25891" s="1">
        <v>44277</v>
      </c>
      <c r="B25891" t="s">
        <v>16</v>
      </c>
      <c r="C25891">
        <v>84</v>
      </c>
      <c r="D25891" t="s">
        <v>24</v>
      </c>
      <c r="E25891" s="2">
        <v>1</v>
      </c>
      <c r="F25891" t="s">
        <v>23</v>
      </c>
      <c r="G25891">
        <v>1.1000000000000001</v>
      </c>
      <c r="H25891">
        <v>33.002446940523726</v>
      </c>
      <c r="I25891">
        <v>0.18459819267389072</v>
      </c>
      <c r="J25891">
        <v>26.302402008951475</v>
      </c>
      <c r="K25891">
        <v>142</v>
      </c>
      <c r="L25891" t="b">
        <v>1</v>
      </c>
      <c r="M25891">
        <f>IF(demand_forecasting_data[[#This Row],[Public_Holiday]]=TRUE,1,0)</f>
        <v>1</v>
      </c>
      <c r="N25891">
        <v>14766</v>
      </c>
    </row>
    <row r="25892" spans="1:14" x14ac:dyDescent="0.25">
      <c r="A25892" s="1">
        <v>44277</v>
      </c>
      <c r="B25892" t="s">
        <v>22</v>
      </c>
      <c r="C25892">
        <v>171</v>
      </c>
      <c r="D25892" t="s">
        <v>14</v>
      </c>
      <c r="E25892" s="2">
        <v>1.2045660668266607</v>
      </c>
      <c r="F25892" t="s">
        <v>23</v>
      </c>
      <c r="G25892">
        <v>1.1000000000000001</v>
      </c>
      <c r="H25892">
        <v>91.231866811438863</v>
      </c>
      <c r="I25892">
        <v>0.12768331395669985</v>
      </c>
      <c r="J25892">
        <v>88.615304325490371</v>
      </c>
      <c r="K25892">
        <v>112</v>
      </c>
      <c r="L25892" t="b">
        <v>1</v>
      </c>
      <c r="M25892">
        <f>IF(demand_forecasting_data[[#This Row],[Public_Holiday]]=TRUE,1,0)</f>
        <v>1</v>
      </c>
      <c r="N25892">
        <v>25069</v>
      </c>
    </row>
    <row r="25893" spans="1:14" x14ac:dyDescent="0.25">
      <c r="A25893" s="1">
        <v>44277</v>
      </c>
      <c r="B25893" t="s">
        <v>16</v>
      </c>
      <c r="C25893">
        <v>111</v>
      </c>
      <c r="D25893" t="s">
        <v>24</v>
      </c>
      <c r="E25893" s="2">
        <v>1</v>
      </c>
      <c r="F25893" t="s">
        <v>17</v>
      </c>
      <c r="G25893">
        <v>1.2</v>
      </c>
      <c r="H25893">
        <v>32.815425358752954</v>
      </c>
      <c r="I25893">
        <v>0.13603540837524192</v>
      </c>
      <c r="J25893">
        <v>24.476652710278159</v>
      </c>
      <c r="K25893">
        <v>275</v>
      </c>
      <c r="L25893" t="b">
        <v>0</v>
      </c>
      <c r="M25893">
        <f>IF(demand_forecasting_data[[#This Row],[Public_Holiday]]=TRUE,1,0)</f>
        <v>0</v>
      </c>
      <c r="N25893">
        <v>46671</v>
      </c>
    </row>
    <row r="25894" spans="1:14" x14ac:dyDescent="0.25">
      <c r="A25894" s="1">
        <v>44277</v>
      </c>
      <c r="B25894" t="s">
        <v>22</v>
      </c>
      <c r="C25894">
        <v>52</v>
      </c>
      <c r="D25894" t="s">
        <v>19</v>
      </c>
      <c r="E25894" s="2">
        <v>1.3911563319630023</v>
      </c>
      <c r="F25894" t="s">
        <v>21</v>
      </c>
      <c r="G25894">
        <v>0.8</v>
      </c>
      <c r="H25894">
        <v>88.248722846362426</v>
      </c>
      <c r="I25894">
        <v>0.13415505428787383</v>
      </c>
      <c r="J25894">
        <v>86.44567855126266</v>
      </c>
      <c r="K25894">
        <v>141</v>
      </c>
      <c r="L25894" t="b">
        <v>0</v>
      </c>
      <c r="M25894">
        <f>IF(demand_forecasting_data[[#This Row],[Public_Holiday]]=TRUE,1,0)</f>
        <v>0</v>
      </c>
      <c r="N25894">
        <v>7933</v>
      </c>
    </row>
    <row r="25895" spans="1:14" x14ac:dyDescent="0.25">
      <c r="A25895" s="1">
        <v>44277</v>
      </c>
      <c r="B25895" t="s">
        <v>22</v>
      </c>
      <c r="C25895">
        <v>153</v>
      </c>
      <c r="D25895" t="s">
        <v>14</v>
      </c>
      <c r="E25895" s="2">
        <v>1.3667778146316014</v>
      </c>
      <c r="F25895" t="s">
        <v>23</v>
      </c>
      <c r="G25895">
        <v>1.1000000000000001</v>
      </c>
      <c r="H25895">
        <v>52.420743531976356</v>
      </c>
      <c r="I25895">
        <v>8.4262381767542541E-2</v>
      </c>
      <c r="J25895">
        <v>47.855468211835252</v>
      </c>
      <c r="K25895">
        <v>21</v>
      </c>
      <c r="L25895" t="b">
        <v>0</v>
      </c>
      <c r="M25895">
        <f>IF(demand_forecasting_data[[#This Row],[Public_Holiday]]=TRUE,1,0)</f>
        <v>0</v>
      </c>
      <c r="N25895">
        <v>5330</v>
      </c>
    </row>
    <row r="25896" spans="1:14" x14ac:dyDescent="0.25">
      <c r="A25896" s="1">
        <v>44277</v>
      </c>
      <c r="B25896" t="s">
        <v>25</v>
      </c>
      <c r="C25896">
        <v>155</v>
      </c>
      <c r="D25896" t="s">
        <v>26</v>
      </c>
      <c r="E25896" s="2">
        <v>1.1655759427881542</v>
      </c>
      <c r="F25896" t="s">
        <v>23</v>
      </c>
      <c r="G25896">
        <v>1.1000000000000001</v>
      </c>
      <c r="H25896">
        <v>93.461718493299657</v>
      </c>
      <c r="I25896">
        <v>8.996688361241148E-2</v>
      </c>
      <c r="J25896">
        <v>91.249998259600247</v>
      </c>
      <c r="K25896">
        <v>53</v>
      </c>
      <c r="L25896" t="b">
        <v>0</v>
      </c>
      <c r="M25896">
        <f>IF(demand_forecasting_data[[#This Row],[Public_Holiday]]=TRUE,1,0)</f>
        <v>0</v>
      </c>
      <c r="N25896">
        <v>10799</v>
      </c>
    </row>
    <row r="25897" spans="1:14" x14ac:dyDescent="0.25">
      <c r="A25897" s="1">
        <v>44277</v>
      </c>
      <c r="B25897" t="s">
        <v>16</v>
      </c>
      <c r="C25897">
        <v>111</v>
      </c>
      <c r="D25897" t="s">
        <v>19</v>
      </c>
      <c r="E25897" s="2">
        <v>1.4268984169153884</v>
      </c>
      <c r="F25897" t="s">
        <v>21</v>
      </c>
      <c r="G25897">
        <v>0.8</v>
      </c>
      <c r="H25897">
        <v>52.362801429741808</v>
      </c>
      <c r="I25897">
        <v>0.11265598581352347</v>
      </c>
      <c r="J25897">
        <v>47.499560019917318</v>
      </c>
      <c r="K25897">
        <v>318</v>
      </c>
      <c r="L25897" t="b">
        <v>1</v>
      </c>
      <c r="M25897">
        <f>IF(demand_forecasting_data[[#This Row],[Public_Holiday]]=TRUE,1,0)</f>
        <v>1</v>
      </c>
      <c r="N25897">
        <v>43356</v>
      </c>
    </row>
    <row r="25898" spans="1:14" x14ac:dyDescent="0.25">
      <c r="A25898" s="1">
        <v>44277</v>
      </c>
      <c r="B25898" t="s">
        <v>18</v>
      </c>
      <c r="C25898">
        <v>112</v>
      </c>
      <c r="D25898" t="s">
        <v>19</v>
      </c>
      <c r="E25898" s="2">
        <v>1.1254775510557344</v>
      </c>
      <c r="F25898" t="s">
        <v>23</v>
      </c>
      <c r="G25898">
        <v>1.1000000000000001</v>
      </c>
      <c r="H25898">
        <v>69.853615992036225</v>
      </c>
      <c r="I25898">
        <v>0.10206230642044277</v>
      </c>
      <c r="J25898">
        <v>63.888615764180855</v>
      </c>
      <c r="K25898">
        <v>386</v>
      </c>
      <c r="L25898" t="b">
        <v>0</v>
      </c>
      <c r="M25898">
        <f>IF(demand_forecasting_data[[#This Row],[Public_Holiday]]=TRUE,1,0)</f>
        <v>0</v>
      </c>
      <c r="N25898">
        <v>57801</v>
      </c>
    </row>
    <row r="25899" spans="1:14" x14ac:dyDescent="0.25">
      <c r="A25899" s="1">
        <v>44277</v>
      </c>
      <c r="B25899" t="s">
        <v>16</v>
      </c>
      <c r="C25899">
        <v>194</v>
      </c>
      <c r="D25899" t="s">
        <v>14</v>
      </c>
      <c r="E25899" s="2">
        <v>1.2539720868440662</v>
      </c>
      <c r="F25899" t="s">
        <v>15</v>
      </c>
      <c r="G25899">
        <v>1</v>
      </c>
      <c r="H25899">
        <v>90.612626637517309</v>
      </c>
      <c r="I25899">
        <v>6.6889037789723521E-2</v>
      </c>
      <c r="J25899">
        <v>85.879003044669474</v>
      </c>
      <c r="K25899">
        <v>109</v>
      </c>
      <c r="L25899" t="b">
        <v>1</v>
      </c>
      <c r="M25899">
        <f>IF(demand_forecasting_data[[#This Row],[Public_Holiday]]=TRUE,1,0)</f>
        <v>1</v>
      </c>
      <c r="N25899">
        <v>28717</v>
      </c>
    </row>
    <row r="25900" spans="1:14" x14ac:dyDescent="0.25">
      <c r="A25900" s="1">
        <v>44277</v>
      </c>
      <c r="B25900" t="s">
        <v>25</v>
      </c>
      <c r="C25900">
        <v>67</v>
      </c>
      <c r="D25900" t="s">
        <v>20</v>
      </c>
      <c r="E25900" s="2">
        <v>1.7314439928013996</v>
      </c>
      <c r="F25900" t="s">
        <v>21</v>
      </c>
      <c r="G25900">
        <v>0.8</v>
      </c>
      <c r="H25900">
        <v>55.607856949944406</v>
      </c>
      <c r="I25900">
        <v>0.17749409045909714</v>
      </c>
      <c r="J25900">
        <v>45.849170231853385</v>
      </c>
      <c r="K25900">
        <v>309</v>
      </c>
      <c r="L25900" t="b">
        <v>0</v>
      </c>
      <c r="M25900">
        <f>IF(demand_forecasting_data[[#This Row],[Public_Holiday]]=TRUE,1,0)</f>
        <v>0</v>
      </c>
      <c r="N25900">
        <v>31467</v>
      </c>
    </row>
    <row r="25901" spans="1:14" x14ac:dyDescent="0.25">
      <c r="A25901" s="1">
        <v>44277</v>
      </c>
      <c r="B25901" t="s">
        <v>22</v>
      </c>
      <c r="C25901">
        <v>165</v>
      </c>
      <c r="D25901" t="s">
        <v>19</v>
      </c>
      <c r="E25901" s="2">
        <v>1.5399825480436933</v>
      </c>
      <c r="F25901" t="s">
        <v>21</v>
      </c>
      <c r="G25901">
        <v>0.8</v>
      </c>
      <c r="H25901">
        <v>77.029997052662239</v>
      </c>
      <c r="I25901">
        <v>0.19075289021604996</v>
      </c>
      <c r="J25901">
        <v>74.655354263307075</v>
      </c>
      <c r="K25901">
        <v>488</v>
      </c>
      <c r="L25901" t="b">
        <v>0</v>
      </c>
      <c r="M25901">
        <f>IF(demand_forecasting_data[[#This Row],[Public_Holiday]]=TRUE,1,0)</f>
        <v>0</v>
      </c>
      <c r="N25901">
        <v>91113</v>
      </c>
    </row>
    <row r="25902" spans="1:14" x14ac:dyDescent="0.25">
      <c r="A25902" s="1">
        <v>44277</v>
      </c>
      <c r="B25902" t="s">
        <v>16</v>
      </c>
      <c r="C25902">
        <v>92</v>
      </c>
      <c r="D25902" t="s">
        <v>14</v>
      </c>
      <c r="E25902" s="2">
        <v>1.2303614841831809</v>
      </c>
      <c r="F25902" t="s">
        <v>15</v>
      </c>
      <c r="G25902">
        <v>1</v>
      </c>
      <c r="H25902">
        <v>36.867455810947249</v>
      </c>
      <c r="I25902">
        <v>0.16633911779334071</v>
      </c>
      <c r="J25902">
        <v>30.720423486368929</v>
      </c>
      <c r="K25902">
        <v>426</v>
      </c>
      <c r="L25902" t="b">
        <v>1</v>
      </c>
      <c r="M25902">
        <f>IF(demand_forecasting_data[[#This Row],[Public_Holiday]]=TRUE,1,0)</f>
        <v>1</v>
      </c>
      <c r="N25902">
        <v>53067</v>
      </c>
    </row>
    <row r="25903" spans="1:14" x14ac:dyDescent="0.25">
      <c r="A25903" s="1">
        <v>44277</v>
      </c>
      <c r="B25903" t="s">
        <v>25</v>
      </c>
      <c r="C25903">
        <v>188</v>
      </c>
      <c r="D25903" t="s">
        <v>20</v>
      </c>
      <c r="E25903" s="2">
        <v>1.9973944293284087</v>
      </c>
      <c r="F25903" t="s">
        <v>23</v>
      </c>
      <c r="G25903">
        <v>1.1000000000000001</v>
      </c>
      <c r="H25903">
        <v>42.176329763557987</v>
      </c>
      <c r="I25903">
        <v>0.11659054902194772</v>
      </c>
      <c r="J25903">
        <v>33.81696496014856</v>
      </c>
      <c r="K25903">
        <v>35</v>
      </c>
      <c r="L25903" t="b">
        <v>0</v>
      </c>
      <c r="M25903">
        <f>IF(demand_forecasting_data[[#This Row],[Public_Holiday]]=TRUE,1,0)</f>
        <v>0</v>
      </c>
      <c r="N25903">
        <v>17521</v>
      </c>
    </row>
    <row r="25904" spans="1:14" x14ac:dyDescent="0.25">
      <c r="A25904" s="1">
        <v>44277</v>
      </c>
      <c r="B25904" t="s">
        <v>25</v>
      </c>
      <c r="C25904">
        <v>70</v>
      </c>
      <c r="D25904" t="s">
        <v>20</v>
      </c>
      <c r="E25904" s="2">
        <v>1.6843831222029271</v>
      </c>
      <c r="F25904" t="s">
        <v>17</v>
      </c>
      <c r="G25904">
        <v>1.2</v>
      </c>
      <c r="H25904">
        <v>46.857506173976674</v>
      </c>
      <c r="I25904">
        <v>0.14908294518488113</v>
      </c>
      <c r="J25904">
        <v>39.947955917376049</v>
      </c>
      <c r="K25904">
        <v>316</v>
      </c>
      <c r="L25904" t="b">
        <v>0</v>
      </c>
      <c r="M25904">
        <f>IF(demand_forecasting_data[[#This Row],[Public_Holiday]]=TRUE,1,0)</f>
        <v>0</v>
      </c>
      <c r="N25904">
        <v>49087</v>
      </c>
    </row>
    <row r="25905" spans="1:14" x14ac:dyDescent="0.25">
      <c r="A25905" s="1">
        <v>44277</v>
      </c>
      <c r="B25905" t="s">
        <v>16</v>
      </c>
      <c r="C25905">
        <v>69</v>
      </c>
      <c r="D25905" t="s">
        <v>19</v>
      </c>
      <c r="E25905" s="2">
        <v>1.3818064440916182</v>
      </c>
      <c r="F25905" t="s">
        <v>23</v>
      </c>
      <c r="G25905">
        <v>1.1000000000000001</v>
      </c>
      <c r="H25905">
        <v>56.488336954071841</v>
      </c>
      <c r="I25905">
        <v>0.19376026977787214</v>
      </c>
      <c r="J25905">
        <v>52.681901000204348</v>
      </c>
      <c r="K25905">
        <v>78</v>
      </c>
      <c r="L25905" t="b">
        <v>1</v>
      </c>
      <c r="M25905">
        <f>IF(demand_forecasting_data[[#This Row],[Public_Holiday]]=TRUE,1,0)</f>
        <v>1</v>
      </c>
      <c r="N25905">
        <v>7779</v>
      </c>
    </row>
    <row r="25906" spans="1:14" x14ac:dyDescent="0.25">
      <c r="A25906" s="1">
        <v>44278</v>
      </c>
      <c r="B25906" t="s">
        <v>25</v>
      </c>
      <c r="C25906">
        <v>106</v>
      </c>
      <c r="D25906" t="s">
        <v>14</v>
      </c>
      <c r="E25906" s="2">
        <v>1.6194131275495123</v>
      </c>
      <c r="F25906" t="s">
        <v>17</v>
      </c>
      <c r="G25906">
        <v>1.2</v>
      </c>
      <c r="H25906">
        <v>81.657008915588563</v>
      </c>
      <c r="I25906">
        <v>0.15352417220951162</v>
      </c>
      <c r="J25906">
        <v>75.918170806288188</v>
      </c>
      <c r="K25906">
        <v>139</v>
      </c>
      <c r="L25906" t="b">
        <v>0</v>
      </c>
      <c r="M25906">
        <f>IF(demand_forecasting_data[[#This Row],[Public_Holiday]]=TRUE,1,0)</f>
        <v>0</v>
      </c>
      <c r="N25906">
        <v>28675</v>
      </c>
    </row>
    <row r="25907" spans="1:14" x14ac:dyDescent="0.25">
      <c r="A25907" s="1">
        <v>44278</v>
      </c>
      <c r="B25907" t="s">
        <v>22</v>
      </c>
      <c r="C25907">
        <v>169</v>
      </c>
      <c r="D25907" t="s">
        <v>14</v>
      </c>
      <c r="E25907" s="2">
        <v>1.4695847922828047</v>
      </c>
      <c r="F25907" t="s">
        <v>23</v>
      </c>
      <c r="G25907">
        <v>1.1000000000000001</v>
      </c>
      <c r="H25907">
        <v>62.15521032951645</v>
      </c>
      <c r="I25907">
        <v>0.16004423797213904</v>
      </c>
      <c r="J25907">
        <v>59.415753592872335</v>
      </c>
      <c r="K25907">
        <v>427</v>
      </c>
      <c r="L25907" t="b">
        <v>0</v>
      </c>
      <c r="M25907">
        <f>IF(demand_forecasting_data[[#This Row],[Public_Holiday]]=TRUE,1,0)</f>
        <v>0</v>
      </c>
      <c r="N25907">
        <v>112752</v>
      </c>
    </row>
    <row r="25908" spans="1:14" x14ac:dyDescent="0.25">
      <c r="A25908" s="1">
        <v>44278</v>
      </c>
      <c r="B25908" t="s">
        <v>18</v>
      </c>
      <c r="C25908">
        <v>88</v>
      </c>
      <c r="D25908" t="s">
        <v>19</v>
      </c>
      <c r="E25908" s="2">
        <v>1.3118217714446574</v>
      </c>
      <c r="F25908" t="s">
        <v>17</v>
      </c>
      <c r="G25908">
        <v>1.2</v>
      </c>
      <c r="H25908">
        <v>79.080024486198013</v>
      </c>
      <c r="I25908">
        <v>0.16674864211176843</v>
      </c>
      <c r="J25908">
        <v>70.160684463320536</v>
      </c>
      <c r="K25908">
        <v>27</v>
      </c>
      <c r="L25908" t="b">
        <v>0</v>
      </c>
      <c r="M25908">
        <f>IF(demand_forecasting_data[[#This Row],[Public_Holiday]]=TRUE,1,0)</f>
        <v>0</v>
      </c>
      <c r="N25908">
        <v>3864</v>
      </c>
    </row>
    <row r="25909" spans="1:14" x14ac:dyDescent="0.25">
      <c r="A25909" s="1">
        <v>44278</v>
      </c>
      <c r="B25909" t="s">
        <v>18</v>
      </c>
      <c r="C25909">
        <v>83</v>
      </c>
      <c r="D25909" t="s">
        <v>24</v>
      </c>
      <c r="E25909" s="2">
        <v>1</v>
      </c>
      <c r="F25909" t="s">
        <v>21</v>
      </c>
      <c r="G25909">
        <v>0.8</v>
      </c>
      <c r="H25909">
        <v>50.129394974415696</v>
      </c>
      <c r="I25909">
        <v>0.15226005437794482</v>
      </c>
      <c r="J25909">
        <v>47.595577975688023</v>
      </c>
      <c r="K25909">
        <v>154</v>
      </c>
      <c r="L25909" t="b">
        <v>1</v>
      </c>
      <c r="M25909">
        <f>IF(demand_forecasting_data[[#This Row],[Public_Holiday]]=TRUE,1,0)</f>
        <v>1</v>
      </c>
      <c r="N25909">
        <v>10043</v>
      </c>
    </row>
    <row r="25910" spans="1:14" x14ac:dyDescent="0.25">
      <c r="A25910" s="1">
        <v>44278</v>
      </c>
      <c r="B25910" t="s">
        <v>13</v>
      </c>
      <c r="C25910">
        <v>101</v>
      </c>
      <c r="D25910" t="s">
        <v>24</v>
      </c>
      <c r="E25910" s="2">
        <v>1</v>
      </c>
      <c r="F25910" t="s">
        <v>15</v>
      </c>
      <c r="G25910">
        <v>1</v>
      </c>
      <c r="H25910">
        <v>52.249511248895232</v>
      </c>
      <c r="I25910">
        <v>0.17394139912677067</v>
      </c>
      <c r="J25910">
        <v>44.843226613163907</v>
      </c>
      <c r="K25910">
        <v>283</v>
      </c>
      <c r="L25910" t="b">
        <v>0</v>
      </c>
      <c r="M25910">
        <f>IF(demand_forecasting_data[[#This Row],[Public_Holiday]]=TRUE,1,0)</f>
        <v>0</v>
      </c>
      <c r="N25910">
        <v>30261</v>
      </c>
    </row>
    <row r="25911" spans="1:14" x14ac:dyDescent="0.25">
      <c r="A25911" s="1">
        <v>44278</v>
      </c>
      <c r="B25911" t="s">
        <v>13</v>
      </c>
      <c r="C25911">
        <v>182</v>
      </c>
      <c r="D25911" t="s">
        <v>20</v>
      </c>
      <c r="E25911" s="2">
        <v>1.910765442159795</v>
      </c>
      <c r="F25911" t="s">
        <v>21</v>
      </c>
      <c r="G25911">
        <v>0.8</v>
      </c>
      <c r="H25911">
        <v>96.801533488495863</v>
      </c>
      <c r="I25911">
        <v>0.11690884051050608</v>
      </c>
      <c r="J25911">
        <v>94.315247948598156</v>
      </c>
      <c r="K25911">
        <v>53</v>
      </c>
      <c r="L25911" t="b">
        <v>0</v>
      </c>
      <c r="M25911">
        <f>IF(demand_forecasting_data[[#This Row],[Public_Holiday]]=TRUE,1,0)</f>
        <v>0</v>
      </c>
      <c r="N25911">
        <v>14700</v>
      </c>
    </row>
    <row r="25912" spans="1:14" x14ac:dyDescent="0.25">
      <c r="A25912" s="1">
        <v>44278</v>
      </c>
      <c r="B25912" t="s">
        <v>16</v>
      </c>
      <c r="C25912">
        <v>191</v>
      </c>
      <c r="D25912" t="s">
        <v>19</v>
      </c>
      <c r="E25912" s="2">
        <v>1.5573917021153516</v>
      </c>
      <c r="F25912" t="s">
        <v>17</v>
      </c>
      <c r="G25912">
        <v>1.2</v>
      </c>
      <c r="H25912">
        <v>36.854522238908466</v>
      </c>
      <c r="I25912">
        <v>0.11530322981954547</v>
      </c>
      <c r="J25912">
        <v>33.513361175420464</v>
      </c>
      <c r="K25912">
        <v>33</v>
      </c>
      <c r="L25912" t="b">
        <v>0</v>
      </c>
      <c r="M25912">
        <f>IF(demand_forecasting_data[[#This Row],[Public_Holiday]]=TRUE,1,0)</f>
        <v>0</v>
      </c>
      <c r="N25912">
        <v>12606</v>
      </c>
    </row>
    <row r="25913" spans="1:14" x14ac:dyDescent="0.25">
      <c r="A25913" s="1">
        <v>44278</v>
      </c>
      <c r="B25913" t="s">
        <v>13</v>
      </c>
      <c r="C25913">
        <v>117</v>
      </c>
      <c r="D25913" t="s">
        <v>24</v>
      </c>
      <c r="E25913" s="2">
        <v>1</v>
      </c>
      <c r="F25913" t="s">
        <v>15</v>
      </c>
      <c r="G25913">
        <v>1</v>
      </c>
      <c r="H25913">
        <v>78.399665738755687</v>
      </c>
      <c r="I25913">
        <v>0.17154112574468752</v>
      </c>
      <c r="J25913">
        <v>75.965853425949462</v>
      </c>
      <c r="K25913">
        <v>361</v>
      </c>
      <c r="L25913" t="b">
        <v>0</v>
      </c>
      <c r="M25913">
        <f>IF(demand_forecasting_data[[#This Row],[Public_Holiday]]=TRUE,1,0)</f>
        <v>0</v>
      </c>
      <c r="N25913">
        <v>39723</v>
      </c>
    </row>
    <row r="25914" spans="1:14" x14ac:dyDescent="0.25">
      <c r="A25914" s="1">
        <v>44278</v>
      </c>
      <c r="B25914" t="s">
        <v>16</v>
      </c>
      <c r="C25914">
        <v>191</v>
      </c>
      <c r="D25914" t="s">
        <v>26</v>
      </c>
      <c r="E25914" s="2">
        <v>1.0813644402536917</v>
      </c>
      <c r="F25914" t="s">
        <v>15</v>
      </c>
      <c r="G25914">
        <v>1</v>
      </c>
      <c r="H25914">
        <v>71.835752243364183</v>
      </c>
      <c r="I25914">
        <v>0.16943969615366108</v>
      </c>
      <c r="J25914">
        <v>68.655314042081145</v>
      </c>
      <c r="K25914">
        <v>441</v>
      </c>
      <c r="L25914" t="b">
        <v>0</v>
      </c>
      <c r="M25914">
        <f>IF(demand_forecasting_data[[#This Row],[Public_Holiday]]=TRUE,1,0)</f>
        <v>0</v>
      </c>
      <c r="N25914">
        <v>87071</v>
      </c>
    </row>
    <row r="25915" spans="1:14" x14ac:dyDescent="0.25">
      <c r="A25915" s="1">
        <v>44278</v>
      </c>
      <c r="B25915" t="s">
        <v>22</v>
      </c>
      <c r="C25915">
        <v>82</v>
      </c>
      <c r="D25915" t="s">
        <v>26</v>
      </c>
      <c r="E25915" s="2">
        <v>1.1654757717190798</v>
      </c>
      <c r="F25915" t="s">
        <v>15</v>
      </c>
      <c r="G25915">
        <v>1</v>
      </c>
      <c r="H25915">
        <v>93.83905425091622</v>
      </c>
      <c r="I25915">
        <v>0.14665008270896479</v>
      </c>
      <c r="J25915">
        <v>86.527768996173705</v>
      </c>
      <c r="K25915">
        <v>183</v>
      </c>
      <c r="L25915" t="b">
        <v>0</v>
      </c>
      <c r="M25915">
        <f>IF(demand_forecasting_data[[#This Row],[Public_Holiday]]=TRUE,1,0)</f>
        <v>0</v>
      </c>
      <c r="N25915">
        <v>17803</v>
      </c>
    </row>
    <row r="25916" spans="1:14" x14ac:dyDescent="0.25">
      <c r="A25916" s="1">
        <v>44278</v>
      </c>
      <c r="B25916" t="s">
        <v>25</v>
      </c>
      <c r="C25916">
        <v>126</v>
      </c>
      <c r="D25916" t="s">
        <v>20</v>
      </c>
      <c r="E25916" s="2">
        <v>1.6985120700462026</v>
      </c>
      <c r="F25916" t="s">
        <v>21</v>
      </c>
      <c r="G25916">
        <v>0.8</v>
      </c>
      <c r="H25916">
        <v>31.658273044341556</v>
      </c>
      <c r="I25916">
        <v>0.1954133259309434</v>
      </c>
      <c r="J25916">
        <v>23.849464755924739</v>
      </c>
      <c r="K25916">
        <v>124</v>
      </c>
      <c r="L25916" t="b">
        <v>1</v>
      </c>
      <c r="M25916">
        <f>IF(demand_forecasting_data[[#This Row],[Public_Holiday]]=TRUE,1,0)</f>
        <v>1</v>
      </c>
      <c r="N25916">
        <v>24941</v>
      </c>
    </row>
    <row r="25917" spans="1:14" x14ac:dyDescent="0.25">
      <c r="A25917" s="1">
        <v>44278</v>
      </c>
      <c r="B25917" t="s">
        <v>16</v>
      </c>
      <c r="C25917">
        <v>135</v>
      </c>
      <c r="D25917" t="s">
        <v>14</v>
      </c>
      <c r="E25917" s="2">
        <v>1.5282194935858668</v>
      </c>
      <c r="F25917" t="s">
        <v>17</v>
      </c>
      <c r="G25917">
        <v>1.2</v>
      </c>
      <c r="H25917">
        <v>93.969987273080847</v>
      </c>
      <c r="I25917">
        <v>8.7340037325633377E-2</v>
      </c>
      <c r="J25917">
        <v>86.165371709237661</v>
      </c>
      <c r="K25917">
        <v>454</v>
      </c>
      <c r="L25917" t="b">
        <v>0</v>
      </c>
      <c r="M25917">
        <f>IF(demand_forecasting_data[[#This Row],[Public_Holiday]]=TRUE,1,0)</f>
        <v>0</v>
      </c>
      <c r="N25917">
        <v>123059</v>
      </c>
    </row>
    <row r="25918" spans="1:14" x14ac:dyDescent="0.25">
      <c r="A25918" s="1">
        <v>44278</v>
      </c>
      <c r="B25918" t="s">
        <v>16</v>
      </c>
      <c r="C25918">
        <v>73</v>
      </c>
      <c r="D25918" t="s">
        <v>24</v>
      </c>
      <c r="E25918" s="2">
        <v>1</v>
      </c>
      <c r="F25918" t="s">
        <v>15</v>
      </c>
      <c r="G25918">
        <v>1</v>
      </c>
      <c r="H25918">
        <v>58.639034169236766</v>
      </c>
      <c r="I25918">
        <v>0.16437738143270719</v>
      </c>
      <c r="J25918">
        <v>50.33581722034252</v>
      </c>
      <c r="K25918">
        <v>125</v>
      </c>
      <c r="L25918" t="b">
        <v>0</v>
      </c>
      <c r="M25918">
        <f>IF(demand_forecasting_data[[#This Row],[Public_Holiday]]=TRUE,1,0)</f>
        <v>0</v>
      </c>
      <c r="N25918">
        <v>9771</v>
      </c>
    </row>
    <row r="25919" spans="1:14" x14ac:dyDescent="0.25">
      <c r="A25919" s="1">
        <v>44278</v>
      </c>
      <c r="B25919" t="s">
        <v>22</v>
      </c>
      <c r="C25919">
        <v>53</v>
      </c>
      <c r="D25919" t="s">
        <v>14</v>
      </c>
      <c r="E25919" s="2">
        <v>1.3941498930018557</v>
      </c>
      <c r="F25919" t="s">
        <v>23</v>
      </c>
      <c r="G25919">
        <v>1.1000000000000001</v>
      </c>
      <c r="H25919">
        <v>55.435590340064749</v>
      </c>
      <c r="I25919">
        <v>7.7445444724349624E-2</v>
      </c>
      <c r="J25919">
        <v>51.065169926428922</v>
      </c>
      <c r="K25919">
        <v>236</v>
      </c>
      <c r="L25919" t="b">
        <v>0</v>
      </c>
      <c r="M25919">
        <f>IF(demand_forecasting_data[[#This Row],[Public_Holiday]]=TRUE,1,0)</f>
        <v>0</v>
      </c>
      <c r="N25919">
        <v>21131</v>
      </c>
    </row>
    <row r="25920" spans="1:14" x14ac:dyDescent="0.25">
      <c r="A25920" s="1">
        <v>44278</v>
      </c>
      <c r="B25920" t="s">
        <v>13</v>
      </c>
      <c r="C25920">
        <v>151</v>
      </c>
      <c r="D25920" t="s">
        <v>26</v>
      </c>
      <c r="E25920" s="2">
        <v>1.3775318738187912</v>
      </c>
      <c r="F25920" t="s">
        <v>15</v>
      </c>
      <c r="G25920">
        <v>1</v>
      </c>
      <c r="H25920">
        <v>77.593996580720443</v>
      </c>
      <c r="I25920">
        <v>7.0464153667711388E-2</v>
      </c>
      <c r="J25920">
        <v>73.519412756143964</v>
      </c>
      <c r="K25920">
        <v>118</v>
      </c>
      <c r="L25920" t="b">
        <v>0</v>
      </c>
      <c r="M25920">
        <f>IF(demand_forecasting_data[[#This Row],[Public_Holiday]]=TRUE,1,0)</f>
        <v>0</v>
      </c>
      <c r="N25920">
        <v>26487</v>
      </c>
    </row>
    <row r="25921" spans="1:14" x14ac:dyDescent="0.25">
      <c r="A25921" s="1">
        <v>44278</v>
      </c>
      <c r="B25921" t="s">
        <v>16</v>
      </c>
      <c r="C25921">
        <v>58</v>
      </c>
      <c r="D25921" t="s">
        <v>14</v>
      </c>
      <c r="E25921" s="2">
        <v>1.2028537348310391</v>
      </c>
      <c r="F25921" t="s">
        <v>15</v>
      </c>
      <c r="G25921">
        <v>1</v>
      </c>
      <c r="H25921">
        <v>98.297859388420235</v>
      </c>
      <c r="I25921">
        <v>0.12030164251157585</v>
      </c>
      <c r="J25921">
        <v>95.232328109569835</v>
      </c>
      <c r="K25921">
        <v>332</v>
      </c>
      <c r="L25921" t="b">
        <v>0</v>
      </c>
      <c r="M25921">
        <f>IF(demand_forecasting_data[[#This Row],[Public_Holiday]]=TRUE,1,0)</f>
        <v>0</v>
      </c>
      <c r="N25921">
        <v>23134</v>
      </c>
    </row>
    <row r="25922" spans="1:14" x14ac:dyDescent="0.25">
      <c r="A25922" s="1">
        <v>44278</v>
      </c>
      <c r="B25922" t="s">
        <v>18</v>
      </c>
      <c r="C25922">
        <v>107</v>
      </c>
      <c r="D25922" t="s">
        <v>14</v>
      </c>
      <c r="E25922" s="2">
        <v>1.496198494450188</v>
      </c>
      <c r="F25922" t="s">
        <v>15</v>
      </c>
      <c r="G25922">
        <v>1</v>
      </c>
      <c r="H25922">
        <v>81.091924661132168</v>
      </c>
      <c r="I25922">
        <v>0.13576370070752175</v>
      </c>
      <c r="J25922">
        <v>78.381607721834627</v>
      </c>
      <c r="K25922">
        <v>33</v>
      </c>
      <c r="L25922" t="b">
        <v>1</v>
      </c>
      <c r="M25922">
        <f>IF(demand_forecasting_data[[#This Row],[Public_Holiday]]=TRUE,1,0)</f>
        <v>1</v>
      </c>
      <c r="N25922">
        <v>5196</v>
      </c>
    </row>
    <row r="25923" spans="1:14" x14ac:dyDescent="0.25">
      <c r="A25923" s="1">
        <v>44278</v>
      </c>
      <c r="B25923" t="s">
        <v>25</v>
      </c>
      <c r="C25923">
        <v>169</v>
      </c>
      <c r="D25923" t="s">
        <v>14</v>
      </c>
      <c r="E25923" s="2">
        <v>1.2124582624719111</v>
      </c>
      <c r="F25923" t="s">
        <v>23</v>
      </c>
      <c r="G25923">
        <v>1.1000000000000001</v>
      </c>
      <c r="H25923">
        <v>55.681480793881768</v>
      </c>
      <c r="I25923">
        <v>0.17321992654781984</v>
      </c>
      <c r="J25923">
        <v>46.694555436801764</v>
      </c>
      <c r="K25923">
        <v>255</v>
      </c>
      <c r="L25923" t="b">
        <v>1</v>
      </c>
      <c r="M25923">
        <f>IF(demand_forecasting_data[[#This Row],[Public_Holiday]]=TRUE,1,0)</f>
        <v>1</v>
      </c>
      <c r="N25923">
        <v>62332</v>
      </c>
    </row>
    <row r="25924" spans="1:14" x14ac:dyDescent="0.25">
      <c r="A25924" s="1">
        <v>44278</v>
      </c>
      <c r="B25924" t="s">
        <v>16</v>
      </c>
      <c r="C25924">
        <v>139</v>
      </c>
      <c r="D25924" t="s">
        <v>26</v>
      </c>
      <c r="E25924" s="2">
        <v>1.2604329206876626</v>
      </c>
      <c r="F25924" t="s">
        <v>15</v>
      </c>
      <c r="G25924">
        <v>1</v>
      </c>
      <c r="H25924">
        <v>55.911046196663477</v>
      </c>
      <c r="I25924">
        <v>8.5657397680545533E-2</v>
      </c>
      <c r="J25924">
        <v>51.628013397082768</v>
      </c>
      <c r="K25924">
        <v>417</v>
      </c>
      <c r="L25924" t="b">
        <v>1</v>
      </c>
      <c r="M25924">
        <f>IF(demand_forecasting_data[[#This Row],[Public_Holiday]]=TRUE,1,0)</f>
        <v>1</v>
      </c>
      <c r="N25924">
        <v>79576</v>
      </c>
    </row>
    <row r="25925" spans="1:14" x14ac:dyDescent="0.25">
      <c r="A25925" s="1">
        <v>44278</v>
      </c>
      <c r="B25925" t="s">
        <v>16</v>
      </c>
      <c r="C25925">
        <v>156</v>
      </c>
      <c r="D25925" t="s">
        <v>24</v>
      </c>
      <c r="E25925" s="2">
        <v>1</v>
      </c>
      <c r="F25925" t="s">
        <v>15</v>
      </c>
      <c r="G25925">
        <v>1</v>
      </c>
      <c r="H25925">
        <v>53.115800865752149</v>
      </c>
      <c r="I25925">
        <v>0.13318707441667604</v>
      </c>
      <c r="J25925">
        <v>45.523211619925966</v>
      </c>
      <c r="K25925">
        <v>358</v>
      </c>
      <c r="L25925" t="b">
        <v>1</v>
      </c>
      <c r="M25925">
        <f>IF(demand_forecasting_data[[#This Row],[Public_Holiday]]=TRUE,1,0)</f>
        <v>1</v>
      </c>
      <c r="N25925">
        <v>62132</v>
      </c>
    </row>
    <row r="25926" spans="1:14" x14ac:dyDescent="0.25">
      <c r="A25926" s="1">
        <v>44278</v>
      </c>
      <c r="B25926" t="s">
        <v>16</v>
      </c>
      <c r="C25926">
        <v>192</v>
      </c>
      <c r="D25926" t="s">
        <v>19</v>
      </c>
      <c r="E25926" s="2">
        <v>1.4168916305644441</v>
      </c>
      <c r="F25926" t="s">
        <v>15</v>
      </c>
      <c r="G25926">
        <v>1</v>
      </c>
      <c r="H25926">
        <v>34.2904151124511</v>
      </c>
      <c r="I25926">
        <v>0.1296884972634948</v>
      </c>
      <c r="J25926">
        <v>32.877703592481673</v>
      </c>
      <c r="K25926">
        <v>36</v>
      </c>
      <c r="L25926" t="b">
        <v>1</v>
      </c>
      <c r="M25926">
        <f>IF(demand_forecasting_data[[#This Row],[Public_Holiday]]=TRUE,1,0)</f>
        <v>1</v>
      </c>
      <c r="N25926">
        <v>9778</v>
      </c>
    </row>
    <row r="25927" spans="1:14" x14ac:dyDescent="0.25">
      <c r="A25927" s="1">
        <v>44278</v>
      </c>
      <c r="B25927" t="s">
        <v>25</v>
      </c>
      <c r="C25927">
        <v>66</v>
      </c>
      <c r="D25927" t="s">
        <v>14</v>
      </c>
      <c r="E25927" s="2">
        <v>1.6794190297154841</v>
      </c>
      <c r="F25927" t="s">
        <v>23</v>
      </c>
      <c r="G25927">
        <v>1.1000000000000001</v>
      </c>
      <c r="H25927">
        <v>82.225778122430881</v>
      </c>
      <c r="I25927">
        <v>0.16603364309443702</v>
      </c>
      <c r="J25927">
        <v>78.196726029807238</v>
      </c>
      <c r="K25927">
        <v>261</v>
      </c>
      <c r="L25927" t="b">
        <v>0</v>
      </c>
      <c r="M25927">
        <f>IF(demand_forecasting_data[[#This Row],[Public_Holiday]]=TRUE,1,0)</f>
        <v>0</v>
      </c>
      <c r="N25927">
        <v>30697</v>
      </c>
    </row>
    <row r="25928" spans="1:14" x14ac:dyDescent="0.25">
      <c r="A25928" s="1">
        <v>44278</v>
      </c>
      <c r="B25928" t="s">
        <v>22</v>
      </c>
      <c r="C25928">
        <v>85</v>
      </c>
      <c r="D25928" t="s">
        <v>24</v>
      </c>
      <c r="E25928" s="2">
        <v>1</v>
      </c>
      <c r="F25928" t="s">
        <v>21</v>
      </c>
      <c r="G25928">
        <v>0.8</v>
      </c>
      <c r="H25928">
        <v>37.914924359030763</v>
      </c>
      <c r="I25928">
        <v>9.136033774110211E-2</v>
      </c>
      <c r="J25928">
        <v>34.564032303427545</v>
      </c>
      <c r="K25928">
        <v>137</v>
      </c>
      <c r="L25928" t="b">
        <v>1</v>
      </c>
      <c r="M25928">
        <f>IF(demand_forecasting_data[[#This Row],[Public_Holiday]]=TRUE,1,0)</f>
        <v>1</v>
      </c>
      <c r="N25928">
        <v>10214</v>
      </c>
    </row>
    <row r="25929" spans="1:14" x14ac:dyDescent="0.25">
      <c r="A25929" s="1">
        <v>44278</v>
      </c>
      <c r="B25929" t="s">
        <v>25</v>
      </c>
      <c r="C25929">
        <v>99</v>
      </c>
      <c r="D25929" t="s">
        <v>19</v>
      </c>
      <c r="E25929" s="2">
        <v>1.2353492659953982</v>
      </c>
      <c r="F25929" t="s">
        <v>23</v>
      </c>
      <c r="G25929">
        <v>1.1000000000000001</v>
      </c>
      <c r="H25929">
        <v>31.071631057996179</v>
      </c>
      <c r="I25929">
        <v>0.19808998993339871</v>
      </c>
      <c r="J25929">
        <v>24.308953358285819</v>
      </c>
      <c r="K25929">
        <v>146</v>
      </c>
      <c r="L25929" t="b">
        <v>0</v>
      </c>
      <c r="M25929">
        <f>IF(demand_forecasting_data[[#This Row],[Public_Holiday]]=TRUE,1,0)</f>
        <v>0</v>
      </c>
      <c r="N25929">
        <v>22145</v>
      </c>
    </row>
    <row r="25930" spans="1:14" x14ac:dyDescent="0.25">
      <c r="A25930" s="1">
        <v>44278</v>
      </c>
      <c r="B25930" t="s">
        <v>18</v>
      </c>
      <c r="C25930">
        <v>84</v>
      </c>
      <c r="D25930" t="s">
        <v>19</v>
      </c>
      <c r="E25930" s="2">
        <v>1.15918826958504</v>
      </c>
      <c r="F25930" t="s">
        <v>17</v>
      </c>
      <c r="G25930">
        <v>1.2</v>
      </c>
      <c r="H25930">
        <v>74.824009754695453</v>
      </c>
      <c r="I25930">
        <v>0.15532234331830874</v>
      </c>
      <c r="J25930">
        <v>66.072717488960777</v>
      </c>
      <c r="K25930">
        <v>167</v>
      </c>
      <c r="L25930" t="b">
        <v>0</v>
      </c>
      <c r="M25930">
        <f>IF(demand_forecasting_data[[#This Row],[Public_Holiday]]=TRUE,1,0)</f>
        <v>0</v>
      </c>
      <c r="N25930">
        <v>20532</v>
      </c>
    </row>
    <row r="25931" spans="1:14" x14ac:dyDescent="0.25">
      <c r="A25931" s="1">
        <v>44278</v>
      </c>
      <c r="B25931" t="s">
        <v>13</v>
      </c>
      <c r="C25931">
        <v>106</v>
      </c>
      <c r="D25931" t="s">
        <v>20</v>
      </c>
      <c r="E25931" s="2">
        <v>2.260877008875501</v>
      </c>
      <c r="F25931" t="s">
        <v>15</v>
      </c>
      <c r="G25931">
        <v>1</v>
      </c>
      <c r="H25931">
        <v>94.25181685085056</v>
      </c>
      <c r="I25931">
        <v>0.15435611694632631</v>
      </c>
      <c r="J25931">
        <v>89.784050724135952</v>
      </c>
      <c r="K25931">
        <v>41</v>
      </c>
      <c r="L25931" t="b">
        <v>0</v>
      </c>
      <c r="M25931">
        <f>IF(demand_forecasting_data[[#This Row],[Public_Holiday]]=TRUE,1,0)</f>
        <v>0</v>
      </c>
      <c r="N25931">
        <v>9594</v>
      </c>
    </row>
    <row r="25932" spans="1:14" x14ac:dyDescent="0.25">
      <c r="A25932" s="1">
        <v>44278</v>
      </c>
      <c r="B25932" t="s">
        <v>13</v>
      </c>
      <c r="C25932">
        <v>150</v>
      </c>
      <c r="D25932" t="s">
        <v>26</v>
      </c>
      <c r="E25932" s="2">
        <v>0.97313484329941136</v>
      </c>
      <c r="F25932" t="s">
        <v>15</v>
      </c>
      <c r="G25932">
        <v>1</v>
      </c>
      <c r="H25932">
        <v>92.273662340273546</v>
      </c>
      <c r="I25932">
        <v>0.13487604366310713</v>
      </c>
      <c r="J25932">
        <v>84.309124541765527</v>
      </c>
      <c r="K25932">
        <v>270</v>
      </c>
      <c r="L25932" t="b">
        <v>1</v>
      </c>
      <c r="M25932">
        <f>IF(demand_forecasting_data[[#This Row],[Public_Holiday]]=TRUE,1,0)</f>
        <v>1</v>
      </c>
      <c r="N25932">
        <v>41048</v>
      </c>
    </row>
    <row r="25933" spans="1:14" x14ac:dyDescent="0.25">
      <c r="A25933" s="1">
        <v>44278</v>
      </c>
      <c r="B25933" t="s">
        <v>25</v>
      </c>
      <c r="C25933">
        <v>64</v>
      </c>
      <c r="D25933" t="s">
        <v>24</v>
      </c>
      <c r="E25933" s="2">
        <v>1</v>
      </c>
      <c r="F25933" t="s">
        <v>21</v>
      </c>
      <c r="G25933">
        <v>0.8</v>
      </c>
      <c r="H25933">
        <v>64.680768256657714</v>
      </c>
      <c r="I25933">
        <v>0.19550770142444956</v>
      </c>
      <c r="J25933">
        <v>59.085159729385389</v>
      </c>
      <c r="K25933">
        <v>206</v>
      </c>
      <c r="L25933" t="b">
        <v>0</v>
      </c>
      <c r="M25933">
        <f>IF(demand_forecasting_data[[#This Row],[Public_Holiday]]=TRUE,1,0)</f>
        <v>0</v>
      </c>
      <c r="N25933">
        <v>10217</v>
      </c>
    </row>
    <row r="25934" spans="1:14" x14ac:dyDescent="0.25">
      <c r="A25934" s="1">
        <v>44278</v>
      </c>
      <c r="B25934" t="s">
        <v>18</v>
      </c>
      <c r="C25934">
        <v>72</v>
      </c>
      <c r="D25934" t="s">
        <v>24</v>
      </c>
      <c r="E25934" s="2">
        <v>1</v>
      </c>
      <c r="F25934" t="s">
        <v>17</v>
      </c>
      <c r="G25934">
        <v>1.2</v>
      </c>
      <c r="H25934">
        <v>99.868280008160397</v>
      </c>
      <c r="I25934">
        <v>0.19802231272455895</v>
      </c>
      <c r="J25934">
        <v>90.285751486044717</v>
      </c>
      <c r="K25934">
        <v>128</v>
      </c>
      <c r="L25934" t="b">
        <v>0</v>
      </c>
      <c r="M25934">
        <f>IF(demand_forecasting_data[[#This Row],[Public_Holiday]]=TRUE,1,0)</f>
        <v>0</v>
      </c>
      <c r="N25934">
        <v>10791</v>
      </c>
    </row>
    <row r="25935" spans="1:14" x14ac:dyDescent="0.25">
      <c r="A25935" s="1">
        <v>44278</v>
      </c>
      <c r="B25935" t="s">
        <v>22</v>
      </c>
      <c r="C25935">
        <v>70</v>
      </c>
      <c r="D25935" t="s">
        <v>26</v>
      </c>
      <c r="E25935" s="2">
        <v>1.0352095353783153</v>
      </c>
      <c r="F25935" t="s">
        <v>21</v>
      </c>
      <c r="G25935">
        <v>0.8</v>
      </c>
      <c r="H25935">
        <v>73.006591423223753</v>
      </c>
      <c r="I25935">
        <v>0.16846069817528886</v>
      </c>
      <c r="J25935">
        <v>65.371649086376692</v>
      </c>
      <c r="K25935">
        <v>356</v>
      </c>
      <c r="L25935" t="b">
        <v>1</v>
      </c>
      <c r="M25935">
        <f>IF(demand_forecasting_data[[#This Row],[Public_Holiday]]=TRUE,1,0)</f>
        <v>1</v>
      </c>
      <c r="N25935">
        <v>21082</v>
      </c>
    </row>
    <row r="25936" spans="1:14" x14ac:dyDescent="0.25">
      <c r="A25936" s="1">
        <v>44278</v>
      </c>
      <c r="B25936" t="s">
        <v>13</v>
      </c>
      <c r="C25936">
        <v>119</v>
      </c>
      <c r="D25936" t="s">
        <v>26</v>
      </c>
      <c r="E25936" s="2">
        <v>1.3663279743626584</v>
      </c>
      <c r="F25936" t="s">
        <v>17</v>
      </c>
      <c r="G25936">
        <v>1.2</v>
      </c>
      <c r="H25936">
        <v>39.961490976246466</v>
      </c>
      <c r="I25936">
        <v>0.12495238507786974</v>
      </c>
      <c r="J25936">
        <v>34.225252098289559</v>
      </c>
      <c r="K25936">
        <v>296</v>
      </c>
      <c r="L25936" t="b">
        <v>1</v>
      </c>
      <c r="M25936">
        <f>IF(demand_forecasting_data[[#This Row],[Public_Holiday]]=TRUE,1,0)</f>
        <v>1</v>
      </c>
      <c r="N25936">
        <v>64907</v>
      </c>
    </row>
    <row r="25937" spans="1:14" x14ac:dyDescent="0.25">
      <c r="A25937" s="1">
        <v>44278</v>
      </c>
      <c r="B25937" t="s">
        <v>13</v>
      </c>
      <c r="C25937">
        <v>66</v>
      </c>
      <c r="D25937" t="s">
        <v>26</v>
      </c>
      <c r="E25937" s="2">
        <v>1.1477942207747256</v>
      </c>
      <c r="F25937" t="s">
        <v>21</v>
      </c>
      <c r="G25937">
        <v>0.8</v>
      </c>
      <c r="H25937">
        <v>51.050822355115884</v>
      </c>
      <c r="I25937">
        <v>0.18740638513457869</v>
      </c>
      <c r="J25937">
        <v>46.339792173070862</v>
      </c>
      <c r="K25937">
        <v>379</v>
      </c>
      <c r="L25937" t="b">
        <v>1</v>
      </c>
      <c r="M25937">
        <f>IF(demand_forecasting_data[[#This Row],[Public_Holiday]]=TRUE,1,0)</f>
        <v>1</v>
      </c>
      <c r="N25937">
        <v>22617</v>
      </c>
    </row>
    <row r="25938" spans="1:14" x14ac:dyDescent="0.25">
      <c r="A25938" s="1">
        <v>44278</v>
      </c>
      <c r="B25938" t="s">
        <v>22</v>
      </c>
      <c r="C25938">
        <v>198</v>
      </c>
      <c r="D25938" t="s">
        <v>14</v>
      </c>
      <c r="E25938" s="2">
        <v>1.3504620131833402</v>
      </c>
      <c r="F25938" t="s">
        <v>23</v>
      </c>
      <c r="G25938">
        <v>1.1000000000000001</v>
      </c>
      <c r="H25938">
        <v>51.277267914637626</v>
      </c>
      <c r="I25938">
        <v>0.18807754578359859</v>
      </c>
      <c r="J25938">
        <v>43.74751073053573</v>
      </c>
      <c r="K25938">
        <v>84</v>
      </c>
      <c r="L25938" t="b">
        <v>0</v>
      </c>
      <c r="M25938">
        <f>IF(demand_forecasting_data[[#This Row],[Public_Holiday]]=TRUE,1,0)</f>
        <v>0</v>
      </c>
      <c r="N25938">
        <v>25864</v>
      </c>
    </row>
    <row r="25939" spans="1:14" x14ac:dyDescent="0.25">
      <c r="A25939" s="1">
        <v>44279</v>
      </c>
      <c r="B25939" t="s">
        <v>16</v>
      </c>
      <c r="C25939">
        <v>181</v>
      </c>
      <c r="D25939" t="s">
        <v>14</v>
      </c>
      <c r="E25939" s="2">
        <v>1.6991185119947538</v>
      </c>
      <c r="F25939" t="s">
        <v>17</v>
      </c>
      <c r="G25939">
        <v>1.2</v>
      </c>
      <c r="H25939">
        <v>31.091389304360447</v>
      </c>
      <c r="I25939">
        <v>0.14761020609900108</v>
      </c>
      <c r="J25939">
        <v>29.061019406763023</v>
      </c>
      <c r="K25939">
        <v>29</v>
      </c>
      <c r="L25939" t="b">
        <v>0</v>
      </c>
      <c r="M25939">
        <f>IF(demand_forecasting_data[[#This Row],[Public_Holiday]]=TRUE,1,0)</f>
        <v>0</v>
      </c>
      <c r="N25939">
        <v>10735</v>
      </c>
    </row>
    <row r="25940" spans="1:14" x14ac:dyDescent="0.25">
      <c r="A25940" s="1">
        <v>44279</v>
      </c>
      <c r="B25940" t="s">
        <v>22</v>
      </c>
      <c r="C25940">
        <v>68</v>
      </c>
      <c r="D25940" t="s">
        <v>24</v>
      </c>
      <c r="E25940" s="2">
        <v>1</v>
      </c>
      <c r="F25940" t="s">
        <v>21</v>
      </c>
      <c r="G25940">
        <v>0.8</v>
      </c>
      <c r="H25940">
        <v>54.765336301799749</v>
      </c>
      <c r="I25940">
        <v>0.15208243987326675</v>
      </c>
      <c r="J25940">
        <v>48.788415973907043</v>
      </c>
      <c r="K25940">
        <v>419</v>
      </c>
      <c r="L25940" t="b">
        <v>1</v>
      </c>
      <c r="M25940">
        <f>IF(demand_forecasting_data[[#This Row],[Public_Holiday]]=TRUE,1,0)</f>
        <v>1</v>
      </c>
      <c r="N25940">
        <v>23864</v>
      </c>
    </row>
    <row r="25941" spans="1:14" x14ac:dyDescent="0.25">
      <c r="A25941" s="1">
        <v>44279</v>
      </c>
      <c r="B25941" t="s">
        <v>22</v>
      </c>
      <c r="C25941">
        <v>148</v>
      </c>
      <c r="D25941" t="s">
        <v>26</v>
      </c>
      <c r="E25941" s="2">
        <v>1.032610479499682</v>
      </c>
      <c r="F25941" t="s">
        <v>17</v>
      </c>
      <c r="G25941">
        <v>1.2</v>
      </c>
      <c r="H25941">
        <v>98.047480035448729</v>
      </c>
      <c r="I25941">
        <v>0.1941608777792882</v>
      </c>
      <c r="J25941">
        <v>92.233573344526775</v>
      </c>
      <c r="K25941">
        <v>256</v>
      </c>
      <c r="L25941" t="b">
        <v>0</v>
      </c>
      <c r="M25941">
        <f>IF(demand_forecasting_data[[#This Row],[Public_Holiday]]=TRUE,1,0)</f>
        <v>0</v>
      </c>
      <c r="N25941">
        <v>44239</v>
      </c>
    </row>
    <row r="25942" spans="1:14" x14ac:dyDescent="0.25">
      <c r="A25942" s="1">
        <v>44279</v>
      </c>
      <c r="B25942" t="s">
        <v>13</v>
      </c>
      <c r="C25942">
        <v>119</v>
      </c>
      <c r="D25942" t="s">
        <v>24</v>
      </c>
      <c r="E25942" s="2">
        <v>1</v>
      </c>
      <c r="F25942" t="s">
        <v>23</v>
      </c>
      <c r="G25942">
        <v>1.1000000000000001</v>
      </c>
      <c r="H25942">
        <v>41.402838654697632</v>
      </c>
      <c r="I25942">
        <v>0.18309491580723913</v>
      </c>
      <c r="J25942">
        <v>38.97018069968847</v>
      </c>
      <c r="K25942">
        <v>30</v>
      </c>
      <c r="L25942" t="b">
        <v>0</v>
      </c>
      <c r="M25942">
        <f>IF(demand_forecasting_data[[#This Row],[Public_Holiday]]=TRUE,1,0)</f>
        <v>0</v>
      </c>
      <c r="N25942">
        <v>3749</v>
      </c>
    </row>
    <row r="25943" spans="1:14" x14ac:dyDescent="0.25">
      <c r="A25943" s="1">
        <v>44279</v>
      </c>
      <c r="B25943" t="s">
        <v>22</v>
      </c>
      <c r="C25943">
        <v>181</v>
      </c>
      <c r="D25943" t="s">
        <v>20</v>
      </c>
      <c r="E25943" s="2">
        <v>2.3617324717660937</v>
      </c>
      <c r="F25943" t="s">
        <v>23</v>
      </c>
      <c r="G25943">
        <v>1.1000000000000001</v>
      </c>
      <c r="H25943">
        <v>98.244805142781289</v>
      </c>
      <c r="I25943">
        <v>0.18898524225045393</v>
      </c>
      <c r="J25943">
        <v>96.864589077129352</v>
      </c>
      <c r="K25943">
        <v>107</v>
      </c>
      <c r="L25943" t="b">
        <v>1</v>
      </c>
      <c r="M25943">
        <f>IF(demand_forecasting_data[[#This Row],[Public_Holiday]]=TRUE,1,0)</f>
        <v>1</v>
      </c>
      <c r="N25943">
        <v>45525</v>
      </c>
    </row>
    <row r="25944" spans="1:14" x14ac:dyDescent="0.25">
      <c r="A25944" s="1">
        <v>44279</v>
      </c>
      <c r="B25944" t="s">
        <v>13</v>
      </c>
      <c r="C25944">
        <v>91</v>
      </c>
      <c r="D25944" t="s">
        <v>24</v>
      </c>
      <c r="E25944" s="2">
        <v>1</v>
      </c>
      <c r="F25944" t="s">
        <v>15</v>
      </c>
      <c r="G25944">
        <v>1</v>
      </c>
      <c r="H25944">
        <v>52.759834792386926</v>
      </c>
      <c r="I25944">
        <v>0.14183701341666824</v>
      </c>
      <c r="J25944">
        <v>45.240576033980666</v>
      </c>
      <c r="K25944">
        <v>463</v>
      </c>
      <c r="L25944" t="b">
        <v>0</v>
      </c>
      <c r="M25944">
        <f>IF(demand_forecasting_data[[#This Row],[Public_Holiday]]=TRUE,1,0)</f>
        <v>0</v>
      </c>
      <c r="N25944">
        <v>46383</v>
      </c>
    </row>
    <row r="25945" spans="1:14" x14ac:dyDescent="0.25">
      <c r="A25945" s="1">
        <v>44279</v>
      </c>
      <c r="B25945" t="s">
        <v>13</v>
      </c>
      <c r="C25945">
        <v>52</v>
      </c>
      <c r="D25945" t="s">
        <v>14</v>
      </c>
      <c r="E25945" s="2">
        <v>1.2022870760299389</v>
      </c>
      <c r="F25945" t="s">
        <v>15</v>
      </c>
      <c r="G25945">
        <v>1</v>
      </c>
      <c r="H25945">
        <v>31.694687648109465</v>
      </c>
      <c r="I25945">
        <v>0.12326393065274138</v>
      </c>
      <c r="J25945">
        <v>28.537681526627821</v>
      </c>
      <c r="K25945">
        <v>106</v>
      </c>
      <c r="L25945" t="b">
        <v>0</v>
      </c>
      <c r="M25945">
        <f>IF(demand_forecasting_data[[#This Row],[Public_Holiday]]=TRUE,1,0)</f>
        <v>0</v>
      </c>
      <c r="N25945">
        <v>7098</v>
      </c>
    </row>
    <row r="25946" spans="1:14" x14ac:dyDescent="0.25">
      <c r="A25946" s="1">
        <v>44279</v>
      </c>
      <c r="B25946" t="s">
        <v>18</v>
      </c>
      <c r="C25946">
        <v>113</v>
      </c>
      <c r="D25946" t="s">
        <v>14</v>
      </c>
      <c r="E25946" s="2">
        <v>1.582461196348516</v>
      </c>
      <c r="F25946" t="s">
        <v>15</v>
      </c>
      <c r="G25946">
        <v>1</v>
      </c>
      <c r="H25946">
        <v>31.285467495771336</v>
      </c>
      <c r="I25946">
        <v>5.5429408541816508E-2</v>
      </c>
      <c r="J25946">
        <v>26.028295667685306</v>
      </c>
      <c r="K25946">
        <v>100</v>
      </c>
      <c r="L25946" t="b">
        <v>1</v>
      </c>
      <c r="M25946">
        <f>IF(demand_forecasting_data[[#This Row],[Public_Holiday]]=TRUE,1,0)</f>
        <v>1</v>
      </c>
      <c r="N25946">
        <v>22332</v>
      </c>
    </row>
    <row r="25947" spans="1:14" x14ac:dyDescent="0.25">
      <c r="A25947" s="1">
        <v>44279</v>
      </c>
      <c r="B25947" t="s">
        <v>25</v>
      </c>
      <c r="C25947">
        <v>192</v>
      </c>
      <c r="D25947" t="s">
        <v>14</v>
      </c>
      <c r="E25947" s="2">
        <v>1.2022863544144635</v>
      </c>
      <c r="F25947" t="s">
        <v>15</v>
      </c>
      <c r="G25947">
        <v>1</v>
      </c>
      <c r="H25947">
        <v>50.96021695812103</v>
      </c>
      <c r="I25947">
        <v>6.5652279058114493E-2</v>
      </c>
      <c r="J25947">
        <v>48.315279567191062</v>
      </c>
      <c r="K25947">
        <v>183</v>
      </c>
      <c r="L25947" t="b">
        <v>0</v>
      </c>
      <c r="M25947">
        <f>IF(demand_forecasting_data[[#This Row],[Public_Holiday]]=TRUE,1,0)</f>
        <v>0</v>
      </c>
      <c r="N25947">
        <v>45793</v>
      </c>
    </row>
    <row r="25948" spans="1:14" x14ac:dyDescent="0.25">
      <c r="A25948" s="1">
        <v>44279</v>
      </c>
      <c r="B25948" t="s">
        <v>13</v>
      </c>
      <c r="C25948">
        <v>99</v>
      </c>
      <c r="D25948" t="s">
        <v>24</v>
      </c>
      <c r="E25948" s="2">
        <v>1</v>
      </c>
      <c r="F25948" t="s">
        <v>17</v>
      </c>
      <c r="G25948">
        <v>1.2</v>
      </c>
      <c r="H25948">
        <v>95.316851744689146</v>
      </c>
      <c r="I25948">
        <v>0.10015622828189064</v>
      </c>
      <c r="J25948">
        <v>90.064974821841943</v>
      </c>
      <c r="K25948">
        <v>158</v>
      </c>
      <c r="L25948" t="b">
        <v>1</v>
      </c>
      <c r="M25948">
        <f>IF(demand_forecasting_data[[#This Row],[Public_Holiday]]=TRUE,1,0)</f>
        <v>1</v>
      </c>
      <c r="N25948">
        <v>19662</v>
      </c>
    </row>
    <row r="25949" spans="1:14" x14ac:dyDescent="0.25">
      <c r="A25949" s="1">
        <v>44279</v>
      </c>
      <c r="B25949" t="s">
        <v>22</v>
      </c>
      <c r="C25949">
        <v>172</v>
      </c>
      <c r="D25949" t="s">
        <v>20</v>
      </c>
      <c r="E25949" s="2">
        <v>1.8388012823900755</v>
      </c>
      <c r="F25949" t="s">
        <v>21</v>
      </c>
      <c r="G25949">
        <v>0.8</v>
      </c>
      <c r="H25949">
        <v>88.18012931644688</v>
      </c>
      <c r="I25949">
        <v>0.18910161623957406</v>
      </c>
      <c r="J25949">
        <v>86.266336314248363</v>
      </c>
      <c r="K25949">
        <v>251</v>
      </c>
      <c r="L25949" t="b">
        <v>1</v>
      </c>
      <c r="M25949">
        <f>IF(demand_forecasting_data[[#This Row],[Public_Holiday]]=TRUE,1,0)</f>
        <v>1</v>
      </c>
      <c r="N25949">
        <v>57904</v>
      </c>
    </row>
    <row r="25950" spans="1:14" x14ac:dyDescent="0.25">
      <c r="A25950" s="1">
        <v>44279</v>
      </c>
      <c r="B25950" t="s">
        <v>25</v>
      </c>
      <c r="C25950">
        <v>66</v>
      </c>
      <c r="D25950" t="s">
        <v>14</v>
      </c>
      <c r="E25950" s="2">
        <v>1.727374444015298</v>
      </c>
      <c r="F25950" t="s">
        <v>23</v>
      </c>
      <c r="G25950">
        <v>1.1000000000000001</v>
      </c>
      <c r="H25950">
        <v>76.532563396959674</v>
      </c>
      <c r="I25950">
        <v>6.162517412989163E-2</v>
      </c>
      <c r="J25950">
        <v>69.006608876540596</v>
      </c>
      <c r="K25950">
        <v>262</v>
      </c>
      <c r="L25950" t="b">
        <v>1</v>
      </c>
      <c r="M25950">
        <f>IF(demand_forecasting_data[[#This Row],[Public_Holiday]]=TRUE,1,0)</f>
        <v>1</v>
      </c>
      <c r="N25950">
        <v>37613</v>
      </c>
    </row>
    <row r="25951" spans="1:14" x14ac:dyDescent="0.25">
      <c r="A25951" s="1">
        <v>44279</v>
      </c>
      <c r="B25951" t="s">
        <v>22</v>
      </c>
      <c r="C25951">
        <v>101</v>
      </c>
      <c r="D25951" t="s">
        <v>26</v>
      </c>
      <c r="E25951" s="2">
        <v>1.0390147689929878</v>
      </c>
      <c r="F25951" t="s">
        <v>21</v>
      </c>
      <c r="G25951">
        <v>0.8</v>
      </c>
      <c r="H25951">
        <v>71.735311310238728</v>
      </c>
      <c r="I25951">
        <v>0.1126069892493351</v>
      </c>
      <c r="J25951">
        <v>61.954412928860414</v>
      </c>
      <c r="K25951">
        <v>359</v>
      </c>
      <c r="L25951" t="b">
        <v>0</v>
      </c>
      <c r="M25951">
        <f>IF(demand_forecasting_data[[#This Row],[Public_Holiday]]=TRUE,1,0)</f>
        <v>0</v>
      </c>
      <c r="N25951">
        <v>34064</v>
      </c>
    </row>
    <row r="25952" spans="1:14" x14ac:dyDescent="0.25">
      <c r="A25952" s="1">
        <v>44279</v>
      </c>
      <c r="B25952" t="s">
        <v>18</v>
      </c>
      <c r="C25952">
        <v>88</v>
      </c>
      <c r="D25952" t="s">
        <v>20</v>
      </c>
      <c r="E25952" s="2">
        <v>2.1852388225927899</v>
      </c>
      <c r="F25952" t="s">
        <v>15</v>
      </c>
      <c r="G25952">
        <v>1</v>
      </c>
      <c r="H25952">
        <v>94.630368877439352</v>
      </c>
      <c r="I25952">
        <v>9.7802742739188903E-2</v>
      </c>
      <c r="J25952">
        <v>87.709913797429479</v>
      </c>
      <c r="K25952">
        <v>98</v>
      </c>
      <c r="L25952" t="b">
        <v>0</v>
      </c>
      <c r="M25952">
        <f>IF(demand_forecasting_data[[#This Row],[Public_Holiday]]=TRUE,1,0)</f>
        <v>0</v>
      </c>
      <c r="N25952">
        <v>20178</v>
      </c>
    </row>
    <row r="25953" spans="1:14" x14ac:dyDescent="0.25">
      <c r="A25953" s="1">
        <v>44279</v>
      </c>
      <c r="B25953" t="s">
        <v>18</v>
      </c>
      <c r="C25953">
        <v>66</v>
      </c>
      <c r="D25953" t="s">
        <v>26</v>
      </c>
      <c r="E25953" s="2">
        <v>0.99536964035820197</v>
      </c>
      <c r="F25953" t="s">
        <v>23</v>
      </c>
      <c r="G25953">
        <v>1.1000000000000001</v>
      </c>
      <c r="H25953">
        <v>75.479409657075294</v>
      </c>
      <c r="I25953">
        <v>0.14506937097736411</v>
      </c>
      <c r="J25953">
        <v>67.087375842286789</v>
      </c>
      <c r="K25953">
        <v>443</v>
      </c>
      <c r="L25953" t="b">
        <v>1</v>
      </c>
      <c r="M25953">
        <f>IF(demand_forecasting_data[[#This Row],[Public_Holiday]]=TRUE,1,0)</f>
        <v>1</v>
      </c>
      <c r="N25953">
        <v>33871</v>
      </c>
    </row>
    <row r="25954" spans="1:14" x14ac:dyDescent="0.25">
      <c r="A25954" s="1">
        <v>44279</v>
      </c>
      <c r="B25954" t="s">
        <v>16</v>
      </c>
      <c r="C25954">
        <v>59</v>
      </c>
      <c r="D25954" t="s">
        <v>19</v>
      </c>
      <c r="E25954" s="2">
        <v>1.0871124390861147</v>
      </c>
      <c r="F25954" t="s">
        <v>17</v>
      </c>
      <c r="G25954">
        <v>1.2</v>
      </c>
      <c r="H25954">
        <v>54.069899575408307</v>
      </c>
      <c r="I25954">
        <v>0.1552235302761889</v>
      </c>
      <c r="J25954">
        <v>44.973914026093411</v>
      </c>
      <c r="K25954">
        <v>366</v>
      </c>
      <c r="L25954" t="b">
        <v>1</v>
      </c>
      <c r="M25954">
        <f>IF(demand_forecasting_data[[#This Row],[Public_Holiday]]=TRUE,1,0)</f>
        <v>1</v>
      </c>
      <c r="N25954">
        <v>31471</v>
      </c>
    </row>
    <row r="25955" spans="1:14" x14ac:dyDescent="0.25">
      <c r="A25955" s="1">
        <v>44279</v>
      </c>
      <c r="B25955" t="s">
        <v>22</v>
      </c>
      <c r="C25955">
        <v>150</v>
      </c>
      <c r="D25955" t="s">
        <v>19</v>
      </c>
      <c r="E25955" s="2">
        <v>1.5338294643525103</v>
      </c>
      <c r="F25955" t="s">
        <v>15</v>
      </c>
      <c r="G25955">
        <v>1</v>
      </c>
      <c r="H25955">
        <v>34.655073551254162</v>
      </c>
      <c r="I25955">
        <v>0.14986997464686064</v>
      </c>
      <c r="J25955">
        <v>31.818427106450187</v>
      </c>
      <c r="K25955">
        <v>181</v>
      </c>
      <c r="L25955" t="b">
        <v>1</v>
      </c>
      <c r="M25955">
        <f>IF(demand_forecasting_data[[#This Row],[Public_Holiday]]=TRUE,1,0)</f>
        <v>1</v>
      </c>
      <c r="N25955">
        <v>42414</v>
      </c>
    </row>
    <row r="25956" spans="1:14" x14ac:dyDescent="0.25">
      <c r="A25956" s="1">
        <v>44279</v>
      </c>
      <c r="B25956" t="s">
        <v>22</v>
      </c>
      <c r="C25956">
        <v>92</v>
      </c>
      <c r="D25956" t="s">
        <v>26</v>
      </c>
      <c r="E25956" s="2">
        <v>1.3405167864885172</v>
      </c>
      <c r="F25956" t="s">
        <v>17</v>
      </c>
      <c r="G25956">
        <v>1.2</v>
      </c>
      <c r="H25956">
        <v>53.053997280310924</v>
      </c>
      <c r="I25956">
        <v>0.15051427680167845</v>
      </c>
      <c r="J25956">
        <v>48.001763565082719</v>
      </c>
      <c r="K25956">
        <v>49</v>
      </c>
      <c r="L25956" t="b">
        <v>1</v>
      </c>
      <c r="M25956">
        <f>IF(demand_forecasting_data[[#This Row],[Public_Holiday]]=TRUE,1,0)</f>
        <v>1</v>
      </c>
      <c r="N25956">
        <v>7489</v>
      </c>
    </row>
    <row r="25957" spans="1:14" x14ac:dyDescent="0.25">
      <c r="A25957" s="1">
        <v>44279</v>
      </c>
      <c r="B25957" t="s">
        <v>13</v>
      </c>
      <c r="C25957">
        <v>185</v>
      </c>
      <c r="D25957" t="s">
        <v>20</v>
      </c>
      <c r="E25957" s="2">
        <v>2.398925307533688</v>
      </c>
      <c r="F25957" t="s">
        <v>15</v>
      </c>
      <c r="G25957">
        <v>1</v>
      </c>
      <c r="H25957">
        <v>66.155615686077454</v>
      </c>
      <c r="I25957">
        <v>0.18168714774773093</v>
      </c>
      <c r="J25957">
        <v>64.135078213875644</v>
      </c>
      <c r="K25957">
        <v>366</v>
      </c>
      <c r="L25957" t="b">
        <v>1</v>
      </c>
      <c r="M25957">
        <f>IF(demand_forecasting_data[[#This Row],[Public_Holiday]]=TRUE,1,0)</f>
        <v>1</v>
      </c>
      <c r="N25957">
        <v>150817</v>
      </c>
    </row>
    <row r="25958" spans="1:14" x14ac:dyDescent="0.25">
      <c r="A25958" s="1">
        <v>44279</v>
      </c>
      <c r="B25958" t="s">
        <v>18</v>
      </c>
      <c r="C25958">
        <v>188</v>
      </c>
      <c r="D25958" t="s">
        <v>24</v>
      </c>
      <c r="E25958" s="2">
        <v>1</v>
      </c>
      <c r="F25958" t="s">
        <v>15</v>
      </c>
      <c r="G25958">
        <v>1</v>
      </c>
      <c r="H25958">
        <v>59.452629625633534</v>
      </c>
      <c r="I25958">
        <v>0.10428118773551409</v>
      </c>
      <c r="J25958">
        <v>51.018456733793585</v>
      </c>
      <c r="K25958">
        <v>302</v>
      </c>
      <c r="L25958" t="b">
        <v>0</v>
      </c>
      <c r="M25958">
        <f>IF(demand_forecasting_data[[#This Row],[Public_Holiday]]=TRUE,1,0)</f>
        <v>0</v>
      </c>
      <c r="N25958">
        <v>65188</v>
      </c>
    </row>
    <row r="25959" spans="1:14" x14ac:dyDescent="0.25">
      <c r="A25959" s="1">
        <v>44279</v>
      </c>
      <c r="B25959" t="s">
        <v>22</v>
      </c>
      <c r="C25959">
        <v>88</v>
      </c>
      <c r="D25959" t="s">
        <v>19</v>
      </c>
      <c r="E25959" s="2">
        <v>1.2346151993681715</v>
      </c>
      <c r="F25959" t="s">
        <v>15</v>
      </c>
      <c r="G25959">
        <v>1</v>
      </c>
      <c r="H25959">
        <v>56.482490851233877</v>
      </c>
      <c r="I25959">
        <v>0.19563799395433829</v>
      </c>
      <c r="J25959">
        <v>55.375962806278295</v>
      </c>
      <c r="K25959">
        <v>109</v>
      </c>
      <c r="L25959" t="b">
        <v>0</v>
      </c>
      <c r="M25959">
        <f>IF(demand_forecasting_data[[#This Row],[Public_Holiday]]=TRUE,1,0)</f>
        <v>0</v>
      </c>
      <c r="N25959">
        <v>10687</v>
      </c>
    </row>
    <row r="25960" spans="1:14" x14ac:dyDescent="0.25">
      <c r="A25960" s="1">
        <v>44279</v>
      </c>
      <c r="B25960" t="s">
        <v>16</v>
      </c>
      <c r="C25960">
        <v>131</v>
      </c>
      <c r="D25960" t="s">
        <v>19</v>
      </c>
      <c r="E25960" s="2">
        <v>1.0464925742257138</v>
      </c>
      <c r="F25960" t="s">
        <v>21</v>
      </c>
      <c r="G25960">
        <v>0.8</v>
      </c>
      <c r="H25960">
        <v>64.031914651663513</v>
      </c>
      <c r="I25960">
        <v>0.11576652680691606</v>
      </c>
      <c r="J25960">
        <v>57.529503909122944</v>
      </c>
      <c r="K25960">
        <v>178</v>
      </c>
      <c r="L25960" t="b">
        <v>1</v>
      </c>
      <c r="M25960">
        <f>IF(demand_forecasting_data[[#This Row],[Public_Holiday]]=TRUE,1,0)</f>
        <v>1</v>
      </c>
      <c r="N25960">
        <v>21134</v>
      </c>
    </row>
    <row r="25961" spans="1:14" x14ac:dyDescent="0.25">
      <c r="A25961" s="1">
        <v>44279</v>
      </c>
      <c r="B25961" t="s">
        <v>25</v>
      </c>
      <c r="C25961">
        <v>189</v>
      </c>
      <c r="D25961" t="s">
        <v>26</v>
      </c>
      <c r="E25961" s="2">
        <v>1.2940016606080285</v>
      </c>
      <c r="F25961" t="s">
        <v>17</v>
      </c>
      <c r="G25961">
        <v>1.2</v>
      </c>
      <c r="H25961">
        <v>31.423051742813431</v>
      </c>
      <c r="I25961">
        <v>6.9893843417458121E-2</v>
      </c>
      <c r="J25961">
        <v>23.104558501340968</v>
      </c>
      <c r="K25961">
        <v>292</v>
      </c>
      <c r="L25961" t="b">
        <v>1</v>
      </c>
      <c r="M25961">
        <f>IF(demand_forecasting_data[[#This Row],[Public_Holiday]]=TRUE,1,0)</f>
        <v>1</v>
      </c>
      <c r="N25961">
        <v>119244</v>
      </c>
    </row>
    <row r="25962" spans="1:14" x14ac:dyDescent="0.25">
      <c r="A25962" s="1">
        <v>44279</v>
      </c>
      <c r="B25962" t="s">
        <v>25</v>
      </c>
      <c r="C25962">
        <v>149</v>
      </c>
      <c r="D25962" t="s">
        <v>26</v>
      </c>
      <c r="E25962" s="2">
        <v>1.1343598821975109</v>
      </c>
      <c r="F25962" t="s">
        <v>17</v>
      </c>
      <c r="G25962">
        <v>1.2</v>
      </c>
      <c r="H25962">
        <v>83.243714922223432</v>
      </c>
      <c r="I25962">
        <v>0.17262313665418194</v>
      </c>
      <c r="J25962">
        <v>78.349218865241156</v>
      </c>
      <c r="K25962">
        <v>224</v>
      </c>
      <c r="L25962" t="b">
        <v>0</v>
      </c>
      <c r="M25962">
        <f>IF(demand_forecasting_data[[#This Row],[Public_Holiday]]=TRUE,1,0)</f>
        <v>0</v>
      </c>
      <c r="N25962">
        <v>43931</v>
      </c>
    </row>
    <row r="25963" spans="1:14" x14ac:dyDescent="0.25">
      <c r="A25963" s="1">
        <v>44279</v>
      </c>
      <c r="B25963" t="s">
        <v>25</v>
      </c>
      <c r="C25963">
        <v>85</v>
      </c>
      <c r="D25963" t="s">
        <v>20</v>
      </c>
      <c r="E25963" s="2">
        <v>2.3346609439405546</v>
      </c>
      <c r="F25963" t="s">
        <v>15</v>
      </c>
      <c r="G25963">
        <v>1</v>
      </c>
      <c r="H25963">
        <v>68.023247275628336</v>
      </c>
      <c r="I25963">
        <v>0.12693324259149716</v>
      </c>
      <c r="J25963">
        <v>66.462705334833586</v>
      </c>
      <c r="K25963">
        <v>18</v>
      </c>
      <c r="L25963" t="b">
        <v>0</v>
      </c>
      <c r="M25963">
        <f>IF(demand_forecasting_data[[#This Row],[Public_Holiday]]=TRUE,1,0)</f>
        <v>0</v>
      </c>
      <c r="N25963">
        <v>3511</v>
      </c>
    </row>
    <row r="25964" spans="1:14" x14ac:dyDescent="0.25">
      <c r="A25964" s="1">
        <v>44279</v>
      </c>
      <c r="B25964" t="s">
        <v>25</v>
      </c>
      <c r="C25964">
        <v>102</v>
      </c>
      <c r="D25964" t="s">
        <v>26</v>
      </c>
      <c r="E25964" s="2">
        <v>1.4162133375191384</v>
      </c>
      <c r="F25964" t="s">
        <v>21</v>
      </c>
      <c r="G25964">
        <v>0.8</v>
      </c>
      <c r="H25964">
        <v>37.786926435470463</v>
      </c>
      <c r="I25964">
        <v>0.13927951313040063</v>
      </c>
      <c r="J25964">
        <v>36.616796314167097</v>
      </c>
      <c r="K25964">
        <v>282</v>
      </c>
      <c r="L25964" t="b">
        <v>0</v>
      </c>
      <c r="M25964">
        <f>IF(demand_forecasting_data[[#This Row],[Public_Holiday]]=TRUE,1,0)</f>
        <v>0</v>
      </c>
      <c r="N25964">
        <v>31840</v>
      </c>
    </row>
    <row r="25965" spans="1:14" x14ac:dyDescent="0.25">
      <c r="A25965" s="1">
        <v>44279</v>
      </c>
      <c r="B25965" t="s">
        <v>22</v>
      </c>
      <c r="C25965">
        <v>177</v>
      </c>
      <c r="D25965" t="s">
        <v>26</v>
      </c>
      <c r="E25965" s="2">
        <v>1.3502040874340098</v>
      </c>
      <c r="F25965" t="s">
        <v>15</v>
      </c>
      <c r="G25965">
        <v>1</v>
      </c>
      <c r="H25965">
        <v>37.952597227749713</v>
      </c>
      <c r="I25965">
        <v>0.11949232480230199</v>
      </c>
      <c r="J25965">
        <v>29.356098057305097</v>
      </c>
      <c r="K25965">
        <v>106</v>
      </c>
      <c r="L25965" t="b">
        <v>0</v>
      </c>
      <c r="M25965">
        <f>IF(demand_forecasting_data[[#This Row],[Public_Holiday]]=TRUE,1,0)</f>
        <v>0</v>
      </c>
      <c r="N25965">
        <v>31721</v>
      </c>
    </row>
    <row r="25966" spans="1:14" x14ac:dyDescent="0.25">
      <c r="A25966" s="1">
        <v>44279</v>
      </c>
      <c r="B25966" t="s">
        <v>13</v>
      </c>
      <c r="C25966">
        <v>59</v>
      </c>
      <c r="D25966" t="s">
        <v>14</v>
      </c>
      <c r="E25966" s="2">
        <v>1.3757834267733089</v>
      </c>
      <c r="F25966" t="s">
        <v>15</v>
      </c>
      <c r="G25966">
        <v>1</v>
      </c>
      <c r="H25966">
        <v>63.347693542249502</v>
      </c>
      <c r="I25966">
        <v>5.8033502630015131E-2</v>
      </c>
      <c r="J25966">
        <v>59.951229174424284</v>
      </c>
      <c r="K25966">
        <v>338</v>
      </c>
      <c r="L25966" t="b">
        <v>0</v>
      </c>
      <c r="M25966">
        <f>IF(demand_forecasting_data[[#This Row],[Public_Holiday]]=TRUE,1,0)</f>
        <v>0</v>
      </c>
      <c r="N25966">
        <v>30038</v>
      </c>
    </row>
    <row r="25967" spans="1:14" x14ac:dyDescent="0.25">
      <c r="A25967" s="1">
        <v>44279</v>
      </c>
      <c r="B25967" t="s">
        <v>25</v>
      </c>
      <c r="C25967">
        <v>184</v>
      </c>
      <c r="D25967" t="s">
        <v>24</v>
      </c>
      <c r="E25967" s="2">
        <v>1</v>
      </c>
      <c r="F25967" t="s">
        <v>17</v>
      </c>
      <c r="G25967">
        <v>1.2</v>
      </c>
      <c r="H25967">
        <v>44.051008260266194</v>
      </c>
      <c r="I25967">
        <v>0.13125089851169086</v>
      </c>
      <c r="J25967">
        <v>34.123639218786856</v>
      </c>
      <c r="K25967">
        <v>132</v>
      </c>
      <c r="L25967" t="b">
        <v>1</v>
      </c>
      <c r="M25967">
        <f>IF(demand_forecasting_data[[#This Row],[Public_Holiday]]=TRUE,1,0)</f>
        <v>1</v>
      </c>
      <c r="N25967">
        <v>35955</v>
      </c>
    </row>
    <row r="25968" spans="1:14" x14ac:dyDescent="0.25">
      <c r="A25968" s="1">
        <v>44279</v>
      </c>
      <c r="B25968" t="s">
        <v>25</v>
      </c>
      <c r="C25968">
        <v>55</v>
      </c>
      <c r="D25968" t="s">
        <v>19</v>
      </c>
      <c r="E25968" s="2">
        <v>1.5210724704520131</v>
      </c>
      <c r="F25968" t="s">
        <v>23</v>
      </c>
      <c r="G25968">
        <v>1.1000000000000001</v>
      </c>
      <c r="H25968">
        <v>67.75979655258601</v>
      </c>
      <c r="I25968">
        <v>0.16105762348623953</v>
      </c>
      <c r="J25968">
        <v>64.751013851760248</v>
      </c>
      <c r="K25968">
        <v>106</v>
      </c>
      <c r="L25968" t="b">
        <v>0</v>
      </c>
      <c r="M25968">
        <f>IF(demand_forecasting_data[[#This Row],[Public_Holiday]]=TRUE,1,0)</f>
        <v>0</v>
      </c>
      <c r="N25968">
        <v>9420</v>
      </c>
    </row>
    <row r="25969" spans="1:14" x14ac:dyDescent="0.25">
      <c r="A25969" s="1">
        <v>44279</v>
      </c>
      <c r="B25969" t="s">
        <v>16</v>
      </c>
      <c r="C25969">
        <v>116</v>
      </c>
      <c r="D25969" t="s">
        <v>26</v>
      </c>
      <c r="E25969" s="2">
        <v>1.2136037770833055</v>
      </c>
      <c r="F25969" t="s">
        <v>23</v>
      </c>
      <c r="G25969">
        <v>1.1000000000000001</v>
      </c>
      <c r="H25969">
        <v>95.210467945756648</v>
      </c>
      <c r="I25969">
        <v>7.6719653943965432E-2</v>
      </c>
      <c r="J25969">
        <v>89.277642170376595</v>
      </c>
      <c r="K25969">
        <v>371</v>
      </c>
      <c r="L25969" t="b">
        <v>1</v>
      </c>
      <c r="M25969">
        <f>IF(demand_forecasting_data[[#This Row],[Public_Holiday]]=TRUE,1,0)</f>
        <v>1</v>
      </c>
      <c r="N25969">
        <v>62225</v>
      </c>
    </row>
    <row r="25970" spans="1:14" x14ac:dyDescent="0.25">
      <c r="A25970" s="1">
        <v>44279</v>
      </c>
      <c r="B25970" t="s">
        <v>22</v>
      </c>
      <c r="C25970">
        <v>131</v>
      </c>
      <c r="D25970" t="s">
        <v>14</v>
      </c>
      <c r="E25970" s="2">
        <v>1.7257327486077325</v>
      </c>
      <c r="F25970" t="s">
        <v>15</v>
      </c>
      <c r="G25970">
        <v>1</v>
      </c>
      <c r="H25970">
        <v>51.080945942099177</v>
      </c>
      <c r="I25970">
        <v>0.12069848772150478</v>
      </c>
      <c r="J25970">
        <v>49.585874541872613</v>
      </c>
      <c r="K25970">
        <v>149</v>
      </c>
      <c r="L25970" t="b">
        <v>1</v>
      </c>
      <c r="M25970">
        <f>IF(demand_forecasting_data[[#This Row],[Public_Holiday]]=TRUE,1,0)</f>
        <v>1</v>
      </c>
      <c r="N25970">
        <v>33563</v>
      </c>
    </row>
    <row r="25971" spans="1:14" x14ac:dyDescent="0.25">
      <c r="A25971" s="1">
        <v>44279</v>
      </c>
      <c r="B25971" t="s">
        <v>13</v>
      </c>
      <c r="C25971">
        <v>191</v>
      </c>
      <c r="D25971" t="s">
        <v>14</v>
      </c>
      <c r="E25971" s="2">
        <v>1.2854533337228893</v>
      </c>
      <c r="F25971" t="s">
        <v>15</v>
      </c>
      <c r="G25971">
        <v>1</v>
      </c>
      <c r="H25971">
        <v>64.728144444509141</v>
      </c>
      <c r="I25971">
        <v>0.19813365950003836</v>
      </c>
      <c r="J25971">
        <v>55.30375576313979</v>
      </c>
      <c r="K25971">
        <v>271</v>
      </c>
      <c r="L25971" t="b">
        <v>1</v>
      </c>
      <c r="M25971">
        <f>IF(demand_forecasting_data[[#This Row],[Public_Holiday]]=TRUE,1,0)</f>
        <v>1</v>
      </c>
      <c r="N25971">
        <v>68689</v>
      </c>
    </row>
    <row r="25972" spans="1:14" x14ac:dyDescent="0.25">
      <c r="A25972" s="1">
        <v>44279</v>
      </c>
      <c r="B25972" t="s">
        <v>13</v>
      </c>
      <c r="C25972">
        <v>137</v>
      </c>
      <c r="D25972" t="s">
        <v>26</v>
      </c>
      <c r="E25972" s="2">
        <v>1.4175070223488206</v>
      </c>
      <c r="F25972" t="s">
        <v>23</v>
      </c>
      <c r="G25972">
        <v>1.1000000000000001</v>
      </c>
      <c r="H25972">
        <v>70.532083901034071</v>
      </c>
      <c r="I25972">
        <v>0.11139045660286476</v>
      </c>
      <c r="J25972">
        <v>63.44175065657484</v>
      </c>
      <c r="K25972">
        <v>430</v>
      </c>
      <c r="L25972" t="b">
        <v>1</v>
      </c>
      <c r="M25972">
        <f>IF(demand_forecasting_data[[#This Row],[Public_Holiday]]=TRUE,1,0)</f>
        <v>1</v>
      </c>
      <c r="N25972">
        <v>99821</v>
      </c>
    </row>
    <row r="25973" spans="1:14" x14ac:dyDescent="0.25">
      <c r="A25973" s="1">
        <v>44279</v>
      </c>
      <c r="B25973" t="s">
        <v>25</v>
      </c>
      <c r="C25973">
        <v>81</v>
      </c>
      <c r="D25973" t="s">
        <v>26</v>
      </c>
      <c r="E25973" s="2">
        <v>1.1744437096029963</v>
      </c>
      <c r="F25973" t="s">
        <v>15</v>
      </c>
      <c r="G25973">
        <v>1</v>
      </c>
      <c r="H25973">
        <v>33.235057005271898</v>
      </c>
      <c r="I25973">
        <v>9.8626320235900039E-2</v>
      </c>
      <c r="J25973">
        <v>30.794807223042056</v>
      </c>
      <c r="K25973">
        <v>471</v>
      </c>
      <c r="L25973" t="b">
        <v>0</v>
      </c>
      <c r="M25973">
        <f>IF(demand_forecasting_data[[#This Row],[Public_Holiday]]=TRUE,1,0)</f>
        <v>0</v>
      </c>
      <c r="N25973">
        <v>47946</v>
      </c>
    </row>
    <row r="25974" spans="1:14" x14ac:dyDescent="0.25">
      <c r="A25974" s="1">
        <v>44279</v>
      </c>
      <c r="B25974" t="s">
        <v>25</v>
      </c>
      <c r="C25974">
        <v>63</v>
      </c>
      <c r="D25974" t="s">
        <v>24</v>
      </c>
      <c r="E25974" s="2">
        <v>1</v>
      </c>
      <c r="F25974" t="s">
        <v>15</v>
      </c>
      <c r="G25974">
        <v>1</v>
      </c>
      <c r="H25974">
        <v>52.083809112813384</v>
      </c>
      <c r="I25974">
        <v>0.12130414817602921</v>
      </c>
      <c r="J25974">
        <v>46.193960301591993</v>
      </c>
      <c r="K25974">
        <v>266</v>
      </c>
      <c r="L25974" t="b">
        <v>1</v>
      </c>
      <c r="M25974">
        <f>IF(demand_forecasting_data[[#This Row],[Public_Holiday]]=TRUE,1,0)</f>
        <v>1</v>
      </c>
      <c r="N25974">
        <v>18262</v>
      </c>
    </row>
    <row r="25975" spans="1:14" x14ac:dyDescent="0.25">
      <c r="A25975" s="1">
        <v>44279</v>
      </c>
      <c r="B25975" t="s">
        <v>18</v>
      </c>
      <c r="C25975">
        <v>90</v>
      </c>
      <c r="D25975" t="s">
        <v>24</v>
      </c>
      <c r="E25975" s="2">
        <v>1</v>
      </c>
      <c r="F25975" t="s">
        <v>15</v>
      </c>
      <c r="G25975">
        <v>1</v>
      </c>
      <c r="H25975">
        <v>64.862084519029167</v>
      </c>
      <c r="I25975">
        <v>0.19880891339486129</v>
      </c>
      <c r="J25975">
        <v>59.596933188138649</v>
      </c>
      <c r="K25975">
        <v>240</v>
      </c>
      <c r="L25975" t="b">
        <v>0</v>
      </c>
      <c r="M25975">
        <f>IF(demand_forecasting_data[[#This Row],[Public_Holiday]]=TRUE,1,0)</f>
        <v>0</v>
      </c>
      <c r="N25975">
        <v>20718</v>
      </c>
    </row>
    <row r="25976" spans="1:14" x14ac:dyDescent="0.25">
      <c r="A25976" s="1">
        <v>44279</v>
      </c>
      <c r="B25976" t="s">
        <v>22</v>
      </c>
      <c r="C25976">
        <v>126</v>
      </c>
      <c r="D25976" t="s">
        <v>14</v>
      </c>
      <c r="E25976" s="2">
        <v>1.6184334621019341</v>
      </c>
      <c r="F25976" t="s">
        <v>21</v>
      </c>
      <c r="G25976">
        <v>0.8</v>
      </c>
      <c r="H25976">
        <v>79.335980511112155</v>
      </c>
      <c r="I25976">
        <v>0.14848201053826854</v>
      </c>
      <c r="J25976">
        <v>70.004411310139844</v>
      </c>
      <c r="K25976">
        <v>158</v>
      </c>
      <c r="L25976" t="b">
        <v>0</v>
      </c>
      <c r="M25976">
        <f>IF(demand_forecasting_data[[#This Row],[Public_Holiday]]=TRUE,1,0)</f>
        <v>0</v>
      </c>
      <c r="N25976">
        <v>27361</v>
      </c>
    </row>
    <row r="25977" spans="1:14" x14ac:dyDescent="0.25">
      <c r="A25977" s="1">
        <v>44279</v>
      </c>
      <c r="B25977" t="s">
        <v>18</v>
      </c>
      <c r="C25977">
        <v>198</v>
      </c>
      <c r="D25977" t="s">
        <v>20</v>
      </c>
      <c r="E25977" s="2">
        <v>1.9496146989571681</v>
      </c>
      <c r="F25977" t="s">
        <v>17</v>
      </c>
      <c r="G25977">
        <v>1.2</v>
      </c>
      <c r="H25977">
        <v>66.921453568742663</v>
      </c>
      <c r="I25977">
        <v>0.19936039652967014</v>
      </c>
      <c r="J25977">
        <v>61.345788682549816</v>
      </c>
      <c r="K25977">
        <v>85</v>
      </c>
      <c r="L25977" t="b">
        <v>0</v>
      </c>
      <c r="M25977">
        <f>IF(demand_forecasting_data[[#This Row],[Public_Holiday]]=TRUE,1,0)</f>
        <v>0</v>
      </c>
      <c r="N25977">
        <v>37828</v>
      </c>
    </row>
    <row r="25978" spans="1:14" x14ac:dyDescent="0.25">
      <c r="A25978" s="1">
        <v>44280</v>
      </c>
      <c r="B25978" t="s">
        <v>16</v>
      </c>
      <c r="C25978">
        <v>84</v>
      </c>
      <c r="D25978" t="s">
        <v>20</v>
      </c>
      <c r="E25978" s="2">
        <v>2.0278352518437281</v>
      </c>
      <c r="F25978" t="s">
        <v>21</v>
      </c>
      <c r="G25978">
        <v>0.8</v>
      </c>
      <c r="H25978">
        <v>62.510852615313546</v>
      </c>
      <c r="I25978">
        <v>0.14018985638388579</v>
      </c>
      <c r="J25978">
        <v>55.565853116105117</v>
      </c>
      <c r="K25978">
        <v>44</v>
      </c>
      <c r="L25978" t="b">
        <v>1</v>
      </c>
      <c r="M25978">
        <f>IF(demand_forecasting_data[[#This Row],[Public_Holiday]]=TRUE,1,0)</f>
        <v>1</v>
      </c>
      <c r="N25978">
        <v>6379</v>
      </c>
    </row>
    <row r="25979" spans="1:14" x14ac:dyDescent="0.25">
      <c r="A25979" s="1">
        <v>44280</v>
      </c>
      <c r="B25979" t="s">
        <v>25</v>
      </c>
      <c r="C25979">
        <v>133</v>
      </c>
      <c r="D25979" t="s">
        <v>26</v>
      </c>
      <c r="E25979" s="2">
        <v>1.4397372831521651</v>
      </c>
      <c r="F25979" t="s">
        <v>17</v>
      </c>
      <c r="G25979">
        <v>1.2</v>
      </c>
      <c r="H25979">
        <v>43.866788630440098</v>
      </c>
      <c r="I25979">
        <v>5.8219730097805053E-2</v>
      </c>
      <c r="J25979">
        <v>42.550456360947258</v>
      </c>
      <c r="K25979">
        <v>395</v>
      </c>
      <c r="L25979" t="b">
        <v>1</v>
      </c>
      <c r="M25979">
        <f>IF(demand_forecasting_data[[#This Row],[Public_Holiday]]=TRUE,1,0)</f>
        <v>1</v>
      </c>
      <c r="N25979">
        <v>96936</v>
      </c>
    </row>
    <row r="25980" spans="1:14" x14ac:dyDescent="0.25">
      <c r="A25980" s="1">
        <v>44280</v>
      </c>
      <c r="B25980" t="s">
        <v>22</v>
      </c>
      <c r="C25980">
        <v>172</v>
      </c>
      <c r="D25980" t="s">
        <v>19</v>
      </c>
      <c r="E25980" s="2">
        <v>1.3169692223342349</v>
      </c>
      <c r="F25980" t="s">
        <v>23</v>
      </c>
      <c r="G25980">
        <v>1.1000000000000001</v>
      </c>
      <c r="H25980">
        <v>69.4763988117503</v>
      </c>
      <c r="I25980">
        <v>0.11134946554695636</v>
      </c>
      <c r="J25980">
        <v>63.844240193916583</v>
      </c>
      <c r="K25980">
        <v>475</v>
      </c>
      <c r="L25980" t="b">
        <v>0</v>
      </c>
      <c r="M25980">
        <f>IF(demand_forecasting_data[[#This Row],[Public_Holiday]]=TRUE,1,0)</f>
        <v>0</v>
      </c>
      <c r="N25980">
        <v>125901</v>
      </c>
    </row>
    <row r="25981" spans="1:14" x14ac:dyDescent="0.25">
      <c r="A25981" s="1">
        <v>44280</v>
      </c>
      <c r="B25981" t="s">
        <v>16</v>
      </c>
      <c r="C25981">
        <v>98</v>
      </c>
      <c r="D25981" t="s">
        <v>20</v>
      </c>
      <c r="E25981" s="2">
        <v>1.9472398588618549</v>
      </c>
      <c r="F25981" t="s">
        <v>21</v>
      </c>
      <c r="G25981">
        <v>0.8</v>
      </c>
      <c r="H25981">
        <v>88.927891321517592</v>
      </c>
      <c r="I25981">
        <v>0.16597065344525108</v>
      </c>
      <c r="J25981">
        <v>82.721033320852385</v>
      </c>
      <c r="K25981">
        <v>194</v>
      </c>
      <c r="L25981" t="b">
        <v>1</v>
      </c>
      <c r="M25981">
        <f>IF(demand_forecasting_data[[#This Row],[Public_Holiday]]=TRUE,1,0)</f>
        <v>1</v>
      </c>
      <c r="N25981">
        <v>29210</v>
      </c>
    </row>
    <row r="25982" spans="1:14" x14ac:dyDescent="0.25">
      <c r="A25982" s="1">
        <v>44280</v>
      </c>
      <c r="B25982" t="s">
        <v>16</v>
      </c>
      <c r="C25982">
        <v>183</v>
      </c>
      <c r="D25982" t="s">
        <v>24</v>
      </c>
      <c r="E25982" s="2">
        <v>1</v>
      </c>
      <c r="F25982" t="s">
        <v>23</v>
      </c>
      <c r="G25982">
        <v>1.1000000000000001</v>
      </c>
      <c r="H25982">
        <v>93.267026807129653</v>
      </c>
      <c r="I25982">
        <v>5.140504963053881E-2</v>
      </c>
      <c r="J25982">
        <v>88.987350393037858</v>
      </c>
      <c r="K25982">
        <v>76</v>
      </c>
      <c r="L25982" t="b">
        <v>1</v>
      </c>
      <c r="M25982">
        <f>IF(demand_forecasting_data[[#This Row],[Public_Holiday]]=TRUE,1,0)</f>
        <v>1</v>
      </c>
      <c r="N25982">
        <v>16731</v>
      </c>
    </row>
    <row r="25983" spans="1:14" x14ac:dyDescent="0.25">
      <c r="A25983" s="1">
        <v>44280</v>
      </c>
      <c r="B25983" t="s">
        <v>25</v>
      </c>
      <c r="C25983">
        <v>137</v>
      </c>
      <c r="D25983" t="s">
        <v>24</v>
      </c>
      <c r="E25983" s="2">
        <v>1</v>
      </c>
      <c r="F25983" t="s">
        <v>21</v>
      </c>
      <c r="G25983">
        <v>0.8</v>
      </c>
      <c r="H25983">
        <v>65.401760120541354</v>
      </c>
      <c r="I25983">
        <v>6.0796837649443179E-2</v>
      </c>
      <c r="J25983">
        <v>61.508815792780247</v>
      </c>
      <c r="K25983">
        <v>189</v>
      </c>
      <c r="L25983" t="b">
        <v>0</v>
      </c>
      <c r="M25983">
        <f>IF(demand_forecasting_data[[#This Row],[Public_Holiday]]=TRUE,1,0)</f>
        <v>0</v>
      </c>
      <c r="N25983">
        <v>22754</v>
      </c>
    </row>
    <row r="25984" spans="1:14" x14ac:dyDescent="0.25">
      <c r="A25984" s="1">
        <v>44280</v>
      </c>
      <c r="B25984" t="s">
        <v>25</v>
      </c>
      <c r="C25984">
        <v>131</v>
      </c>
      <c r="D25984" t="s">
        <v>26</v>
      </c>
      <c r="E25984" s="2">
        <v>1.0784859712779418</v>
      </c>
      <c r="F25984" t="s">
        <v>15</v>
      </c>
      <c r="G25984">
        <v>1</v>
      </c>
      <c r="H25984">
        <v>51.643559540353877</v>
      </c>
      <c r="I25984">
        <v>0.13658303172947056</v>
      </c>
      <c r="J25984">
        <v>49.702195233960474</v>
      </c>
      <c r="K25984">
        <v>65</v>
      </c>
      <c r="L25984" t="b">
        <v>0</v>
      </c>
      <c r="M25984">
        <f>IF(demand_forecasting_data[[#This Row],[Public_Holiday]]=TRUE,1,0)</f>
        <v>0</v>
      </c>
      <c r="N25984">
        <v>9062</v>
      </c>
    </row>
    <row r="25985" spans="1:14" x14ac:dyDescent="0.25">
      <c r="A25985" s="1">
        <v>44280</v>
      </c>
      <c r="B25985" t="s">
        <v>13</v>
      </c>
      <c r="C25985">
        <v>66</v>
      </c>
      <c r="D25985" t="s">
        <v>20</v>
      </c>
      <c r="E25985" s="2">
        <v>1.6626201359414716</v>
      </c>
      <c r="F25985" t="s">
        <v>15</v>
      </c>
      <c r="G25985">
        <v>1</v>
      </c>
      <c r="H25985">
        <v>52.742814085179006</v>
      </c>
      <c r="I25985">
        <v>0.10724889708179404</v>
      </c>
      <c r="J25985">
        <v>45.729076161201483</v>
      </c>
      <c r="K25985">
        <v>408</v>
      </c>
      <c r="L25985" t="b">
        <v>0</v>
      </c>
      <c r="M25985">
        <f>IF(demand_forecasting_data[[#This Row],[Public_Holiday]]=TRUE,1,0)</f>
        <v>0</v>
      </c>
      <c r="N25985">
        <v>50709</v>
      </c>
    </row>
    <row r="25986" spans="1:14" x14ac:dyDescent="0.25">
      <c r="A25986" s="1">
        <v>44280</v>
      </c>
      <c r="B25986" t="s">
        <v>25</v>
      </c>
      <c r="C25986">
        <v>128</v>
      </c>
      <c r="D25986" t="s">
        <v>24</v>
      </c>
      <c r="E25986" s="2">
        <v>1</v>
      </c>
      <c r="F25986" t="s">
        <v>23</v>
      </c>
      <c r="G25986">
        <v>1.1000000000000001</v>
      </c>
      <c r="H25986">
        <v>31.698574963512193</v>
      </c>
      <c r="I25986">
        <v>0.1875196041306682</v>
      </c>
      <c r="J25986">
        <v>24.385407426830248</v>
      </c>
      <c r="K25986">
        <v>80</v>
      </c>
      <c r="L25986" t="b">
        <v>1</v>
      </c>
      <c r="M25986">
        <f>IF(demand_forecasting_data[[#This Row],[Public_Holiday]]=TRUE,1,0)</f>
        <v>1</v>
      </c>
      <c r="N25986">
        <v>13086</v>
      </c>
    </row>
    <row r="25987" spans="1:14" x14ac:dyDescent="0.25">
      <c r="A25987" s="1">
        <v>44280</v>
      </c>
      <c r="B25987" t="s">
        <v>25</v>
      </c>
      <c r="C25987">
        <v>59</v>
      </c>
      <c r="D25987" t="s">
        <v>19</v>
      </c>
      <c r="E25987" s="2">
        <v>1.4670504053147511</v>
      </c>
      <c r="F25987" t="s">
        <v>17</v>
      </c>
      <c r="G25987">
        <v>1.2</v>
      </c>
      <c r="H25987">
        <v>46.022577993412121</v>
      </c>
      <c r="I25987">
        <v>0.1843312271798167</v>
      </c>
      <c r="J25987">
        <v>38.101842815321852</v>
      </c>
      <c r="K25987">
        <v>264</v>
      </c>
      <c r="L25987" t="b">
        <v>1</v>
      </c>
      <c r="M25987">
        <f>IF(demand_forecasting_data[[#This Row],[Public_Holiday]]=TRUE,1,0)</f>
        <v>1</v>
      </c>
      <c r="N25987">
        <v>29717</v>
      </c>
    </row>
    <row r="25988" spans="1:14" x14ac:dyDescent="0.25">
      <c r="A25988" s="1">
        <v>44280</v>
      </c>
      <c r="B25988" t="s">
        <v>22</v>
      </c>
      <c r="C25988">
        <v>70</v>
      </c>
      <c r="D25988" t="s">
        <v>14</v>
      </c>
      <c r="E25988" s="2">
        <v>1.3369690604632849</v>
      </c>
      <c r="F25988" t="s">
        <v>21</v>
      </c>
      <c r="G25988">
        <v>0.8</v>
      </c>
      <c r="H25988">
        <v>55.043572354077959</v>
      </c>
      <c r="I25988">
        <v>0.17953674744860687</v>
      </c>
      <c r="J25988">
        <v>46.309573906595503</v>
      </c>
      <c r="K25988">
        <v>207</v>
      </c>
      <c r="L25988" t="b">
        <v>1</v>
      </c>
      <c r="M25988">
        <f>IF(demand_forecasting_data[[#This Row],[Public_Holiday]]=TRUE,1,0)</f>
        <v>1</v>
      </c>
      <c r="N25988">
        <v>16625</v>
      </c>
    </row>
    <row r="25989" spans="1:14" x14ac:dyDescent="0.25">
      <c r="A25989" s="1">
        <v>44280</v>
      </c>
      <c r="B25989" t="s">
        <v>18</v>
      </c>
      <c r="C25989">
        <v>65</v>
      </c>
      <c r="D25989" t="s">
        <v>26</v>
      </c>
      <c r="E25989" s="2">
        <v>1.2151514991815278</v>
      </c>
      <c r="F25989" t="s">
        <v>15</v>
      </c>
      <c r="G25989">
        <v>1</v>
      </c>
      <c r="H25989">
        <v>61.402887059149428</v>
      </c>
      <c r="I25989">
        <v>0.13623691397207699</v>
      </c>
      <c r="J25989">
        <v>58.609492504208134</v>
      </c>
      <c r="K25989">
        <v>334</v>
      </c>
      <c r="L25989" t="b">
        <v>1</v>
      </c>
      <c r="M25989">
        <f>IF(demand_forecasting_data[[#This Row],[Public_Holiday]]=TRUE,1,0)</f>
        <v>1</v>
      </c>
      <c r="N25989">
        <v>26260</v>
      </c>
    </row>
    <row r="25990" spans="1:14" x14ac:dyDescent="0.25">
      <c r="A25990" s="1">
        <v>44280</v>
      </c>
      <c r="B25990" t="s">
        <v>13</v>
      </c>
      <c r="C25990">
        <v>94</v>
      </c>
      <c r="D25990" t="s">
        <v>20</v>
      </c>
      <c r="E25990" s="2">
        <v>2.2639532854305671</v>
      </c>
      <c r="F25990" t="s">
        <v>17</v>
      </c>
      <c r="G25990">
        <v>1.2</v>
      </c>
      <c r="H25990">
        <v>55.301027308851303</v>
      </c>
      <c r="I25990">
        <v>0.18484814892991208</v>
      </c>
      <c r="J25990">
        <v>50.13982803685667</v>
      </c>
      <c r="K25990">
        <v>132</v>
      </c>
      <c r="L25990" t="b">
        <v>1</v>
      </c>
      <c r="M25990">
        <f>IF(demand_forecasting_data[[#This Row],[Public_Holiday]]=TRUE,1,0)</f>
        <v>1</v>
      </c>
      <c r="N25990">
        <v>33337</v>
      </c>
    </row>
    <row r="25991" spans="1:14" x14ac:dyDescent="0.25">
      <c r="A25991" s="1">
        <v>44280</v>
      </c>
      <c r="B25991" t="s">
        <v>13</v>
      </c>
      <c r="C25991">
        <v>129</v>
      </c>
      <c r="D25991" t="s">
        <v>24</v>
      </c>
      <c r="E25991" s="2">
        <v>1</v>
      </c>
      <c r="F25991" t="s">
        <v>21</v>
      </c>
      <c r="G25991">
        <v>0.8</v>
      </c>
      <c r="H25991">
        <v>83.706637502090729</v>
      </c>
      <c r="I25991">
        <v>0.10764206502966844</v>
      </c>
      <c r="J25991">
        <v>81.762106685569563</v>
      </c>
      <c r="K25991">
        <v>339</v>
      </c>
      <c r="L25991" t="b">
        <v>0</v>
      </c>
      <c r="M25991">
        <f>IF(demand_forecasting_data[[#This Row],[Public_Holiday]]=TRUE,1,0)</f>
        <v>0</v>
      </c>
      <c r="N25991">
        <v>35157</v>
      </c>
    </row>
    <row r="25992" spans="1:14" x14ac:dyDescent="0.25">
      <c r="A25992" s="1">
        <v>44280</v>
      </c>
      <c r="B25992" t="s">
        <v>13</v>
      </c>
      <c r="C25992">
        <v>167</v>
      </c>
      <c r="D25992" t="s">
        <v>26</v>
      </c>
      <c r="E25992" s="2">
        <v>1.0770446935049427</v>
      </c>
      <c r="F25992" t="s">
        <v>23</v>
      </c>
      <c r="G25992">
        <v>1.1000000000000001</v>
      </c>
      <c r="H25992">
        <v>51.11423244567407</v>
      </c>
      <c r="I25992">
        <v>0.19907855945391867</v>
      </c>
      <c r="J25992">
        <v>47.195723149500637</v>
      </c>
      <c r="K25992">
        <v>143</v>
      </c>
      <c r="L25992" t="b">
        <v>0</v>
      </c>
      <c r="M25992">
        <f>IF(demand_forecasting_data[[#This Row],[Public_Holiday]]=TRUE,1,0)</f>
        <v>0</v>
      </c>
      <c r="N25992">
        <v>26996</v>
      </c>
    </row>
    <row r="25993" spans="1:14" x14ac:dyDescent="0.25">
      <c r="A25993" s="1">
        <v>44280</v>
      </c>
      <c r="B25993" t="s">
        <v>13</v>
      </c>
      <c r="C25993">
        <v>133</v>
      </c>
      <c r="D25993" t="s">
        <v>24</v>
      </c>
      <c r="E25993" s="2">
        <v>1</v>
      </c>
      <c r="F25993" t="s">
        <v>21</v>
      </c>
      <c r="G25993">
        <v>0.8</v>
      </c>
      <c r="H25993">
        <v>69.253336109494256</v>
      </c>
      <c r="I25993">
        <v>8.3013115844002949E-2</v>
      </c>
      <c r="J25993">
        <v>60.976736074875063</v>
      </c>
      <c r="K25993">
        <v>320</v>
      </c>
      <c r="L25993" t="b">
        <v>1</v>
      </c>
      <c r="M25993">
        <f>IF(demand_forecasting_data[[#This Row],[Public_Holiday]]=TRUE,1,0)</f>
        <v>1</v>
      </c>
      <c r="N25993">
        <v>39005</v>
      </c>
    </row>
    <row r="25994" spans="1:14" x14ac:dyDescent="0.25">
      <c r="A25994" s="1">
        <v>44280</v>
      </c>
      <c r="B25994" t="s">
        <v>25</v>
      </c>
      <c r="C25994">
        <v>129</v>
      </c>
      <c r="D25994" t="s">
        <v>14</v>
      </c>
      <c r="E25994" s="2">
        <v>1.7379696722254265</v>
      </c>
      <c r="F25994" t="s">
        <v>17</v>
      </c>
      <c r="G25994">
        <v>1.2</v>
      </c>
      <c r="H25994">
        <v>35.037215632573201</v>
      </c>
      <c r="I25994">
        <v>7.9387393979336252E-2</v>
      </c>
      <c r="J25994">
        <v>33.862936017965495</v>
      </c>
      <c r="K25994">
        <v>162</v>
      </c>
      <c r="L25994" t="b">
        <v>1</v>
      </c>
      <c r="M25994">
        <f>IF(demand_forecasting_data[[#This Row],[Public_Holiday]]=TRUE,1,0)</f>
        <v>1</v>
      </c>
      <c r="N25994">
        <v>45667</v>
      </c>
    </row>
    <row r="25995" spans="1:14" x14ac:dyDescent="0.25">
      <c r="A25995" s="1">
        <v>44280</v>
      </c>
      <c r="B25995" t="s">
        <v>16</v>
      </c>
      <c r="C25995">
        <v>76</v>
      </c>
      <c r="D25995" t="s">
        <v>19</v>
      </c>
      <c r="E25995" s="2">
        <v>1.4862432703125048</v>
      </c>
      <c r="F25995" t="s">
        <v>23</v>
      </c>
      <c r="G25995">
        <v>1.1000000000000001</v>
      </c>
      <c r="H25995">
        <v>30.905484353392744</v>
      </c>
      <c r="I25995">
        <v>0.18612192324566912</v>
      </c>
      <c r="J25995">
        <v>29.008097462121981</v>
      </c>
      <c r="K25995">
        <v>189</v>
      </c>
      <c r="L25995" t="b">
        <v>1</v>
      </c>
      <c r="M25995">
        <f>IF(demand_forecasting_data[[#This Row],[Public_Holiday]]=TRUE,1,0)</f>
        <v>1</v>
      </c>
      <c r="N25995">
        <v>22398</v>
      </c>
    </row>
    <row r="25996" spans="1:14" x14ac:dyDescent="0.25">
      <c r="A25996" s="1">
        <v>44280</v>
      </c>
      <c r="B25996" t="s">
        <v>16</v>
      </c>
      <c r="C25996">
        <v>94</v>
      </c>
      <c r="D25996" t="s">
        <v>14</v>
      </c>
      <c r="E25996" s="2">
        <v>1.5086117146051179</v>
      </c>
      <c r="F25996" t="s">
        <v>15</v>
      </c>
      <c r="G25996">
        <v>1</v>
      </c>
      <c r="H25996">
        <v>81.803882557230082</v>
      </c>
      <c r="I25996">
        <v>9.4831531816489734E-2</v>
      </c>
      <c r="J25996">
        <v>72.745229266820019</v>
      </c>
      <c r="K25996">
        <v>290</v>
      </c>
      <c r="L25996" t="b">
        <v>0</v>
      </c>
      <c r="M25996">
        <f>IF(demand_forecasting_data[[#This Row],[Public_Holiday]]=TRUE,1,0)</f>
        <v>0</v>
      </c>
      <c r="N25996">
        <v>46046</v>
      </c>
    </row>
    <row r="25997" spans="1:14" x14ac:dyDescent="0.25">
      <c r="A25997" s="1">
        <v>44280</v>
      </c>
      <c r="B25997" t="s">
        <v>16</v>
      </c>
      <c r="C25997">
        <v>190</v>
      </c>
      <c r="D25997" t="s">
        <v>26</v>
      </c>
      <c r="E25997" s="2">
        <v>1.3579348607276533</v>
      </c>
      <c r="F25997" t="s">
        <v>17</v>
      </c>
      <c r="G25997">
        <v>1.2</v>
      </c>
      <c r="H25997">
        <v>68.367883595412465</v>
      </c>
      <c r="I25997">
        <v>0.15201893875955763</v>
      </c>
      <c r="J25997">
        <v>59.727512692669556</v>
      </c>
      <c r="K25997">
        <v>248</v>
      </c>
      <c r="L25997" t="b">
        <v>0</v>
      </c>
      <c r="M25997">
        <f>IF(demand_forecasting_data[[#This Row],[Public_Holiday]]=TRUE,1,0)</f>
        <v>0</v>
      </c>
      <c r="N25997">
        <v>81982</v>
      </c>
    </row>
    <row r="25998" spans="1:14" x14ac:dyDescent="0.25">
      <c r="A25998" s="1">
        <v>44280</v>
      </c>
      <c r="B25998" t="s">
        <v>13</v>
      </c>
      <c r="C25998">
        <v>181</v>
      </c>
      <c r="D25998" t="s">
        <v>14</v>
      </c>
      <c r="E25998" s="2">
        <v>1.2625275724308525</v>
      </c>
      <c r="F25998" t="s">
        <v>21</v>
      </c>
      <c r="G25998">
        <v>0.8</v>
      </c>
      <c r="H25998">
        <v>91.317766286462742</v>
      </c>
      <c r="I25998">
        <v>0.17215313571379018</v>
      </c>
      <c r="J25998">
        <v>89.649733869583969</v>
      </c>
      <c r="K25998">
        <v>12</v>
      </c>
      <c r="L25998" t="b">
        <v>0</v>
      </c>
      <c r="M25998">
        <f>IF(demand_forecasting_data[[#This Row],[Public_Holiday]]=TRUE,1,0)</f>
        <v>0</v>
      </c>
      <c r="N25998">
        <v>2034</v>
      </c>
    </row>
    <row r="25999" spans="1:14" x14ac:dyDescent="0.25">
      <c r="A25999" s="1">
        <v>44280</v>
      </c>
      <c r="B25999" t="s">
        <v>16</v>
      </c>
      <c r="C25999">
        <v>113</v>
      </c>
      <c r="D25999" t="s">
        <v>14</v>
      </c>
      <c r="E25999" s="2">
        <v>1.2297237100048672</v>
      </c>
      <c r="F25999" t="s">
        <v>15</v>
      </c>
      <c r="G25999">
        <v>1</v>
      </c>
      <c r="H25999">
        <v>37.463444392881122</v>
      </c>
      <c r="I25999">
        <v>0.15051298844320077</v>
      </c>
      <c r="J25999">
        <v>31.328979437245245</v>
      </c>
      <c r="K25999">
        <v>411</v>
      </c>
      <c r="L25999" t="b">
        <v>0</v>
      </c>
      <c r="M25999">
        <f>IF(demand_forecasting_data[[#This Row],[Public_Holiday]]=TRUE,1,0)</f>
        <v>0</v>
      </c>
      <c r="N25999">
        <v>63817</v>
      </c>
    </row>
    <row r="26000" spans="1:14" x14ac:dyDescent="0.25">
      <c r="A26000" s="1">
        <v>44280</v>
      </c>
      <c r="B26000" t="s">
        <v>22</v>
      </c>
      <c r="C26000">
        <v>189</v>
      </c>
      <c r="D26000" t="s">
        <v>19</v>
      </c>
      <c r="E26000" s="2">
        <v>1.2046601175937055</v>
      </c>
      <c r="F26000" t="s">
        <v>23</v>
      </c>
      <c r="G26000">
        <v>1.1000000000000001</v>
      </c>
      <c r="H26000">
        <v>64.7426209140948</v>
      </c>
      <c r="I26000">
        <v>0.13699569592038108</v>
      </c>
      <c r="J26000">
        <v>54.938367508919427</v>
      </c>
      <c r="K26000">
        <v>299</v>
      </c>
      <c r="L26000" t="b">
        <v>0</v>
      </c>
      <c r="M26000">
        <f>IF(demand_forecasting_data[[#This Row],[Public_Holiday]]=TRUE,1,0)</f>
        <v>0</v>
      </c>
      <c r="N26000">
        <v>83774</v>
      </c>
    </row>
    <row r="26001" spans="1:14" x14ac:dyDescent="0.25">
      <c r="A26001" s="1">
        <v>44280</v>
      </c>
      <c r="B26001" t="s">
        <v>18</v>
      </c>
      <c r="C26001">
        <v>176</v>
      </c>
      <c r="D26001" t="s">
        <v>26</v>
      </c>
      <c r="E26001" s="2">
        <v>1.1366715072017717</v>
      </c>
      <c r="F26001" t="s">
        <v>23</v>
      </c>
      <c r="G26001">
        <v>1.1000000000000001</v>
      </c>
      <c r="H26001">
        <v>67.548788950015805</v>
      </c>
      <c r="I26001">
        <v>0.19606897651679284</v>
      </c>
      <c r="J26001">
        <v>66.382557181385664</v>
      </c>
      <c r="K26001">
        <v>168</v>
      </c>
      <c r="L26001" t="b">
        <v>1</v>
      </c>
      <c r="M26001">
        <f>IF(demand_forecasting_data[[#This Row],[Public_Holiday]]=TRUE,1,0)</f>
        <v>1</v>
      </c>
      <c r="N26001">
        <v>33267</v>
      </c>
    </row>
    <row r="26002" spans="1:14" x14ac:dyDescent="0.25">
      <c r="A26002" s="1">
        <v>44280</v>
      </c>
      <c r="B26002" t="s">
        <v>18</v>
      </c>
      <c r="C26002">
        <v>66</v>
      </c>
      <c r="D26002" t="s">
        <v>24</v>
      </c>
      <c r="E26002" s="2">
        <v>1</v>
      </c>
      <c r="F26002" t="s">
        <v>17</v>
      </c>
      <c r="G26002">
        <v>1.2</v>
      </c>
      <c r="H26002">
        <v>52.602864370416086</v>
      </c>
      <c r="I26002">
        <v>0.12746375487826922</v>
      </c>
      <c r="J26002">
        <v>44.454030877897154</v>
      </c>
      <c r="K26002">
        <v>416</v>
      </c>
      <c r="L26002" t="b">
        <v>0</v>
      </c>
      <c r="M26002">
        <f>IF(demand_forecasting_data[[#This Row],[Public_Holiday]]=TRUE,1,0)</f>
        <v>0</v>
      </c>
      <c r="N26002">
        <v>37419</v>
      </c>
    </row>
    <row r="26003" spans="1:14" x14ac:dyDescent="0.25">
      <c r="A26003" s="1">
        <v>44280</v>
      </c>
      <c r="B26003" t="s">
        <v>16</v>
      </c>
      <c r="C26003">
        <v>169</v>
      </c>
      <c r="D26003" t="s">
        <v>20</v>
      </c>
      <c r="E26003" s="2">
        <v>1.9657842702363235</v>
      </c>
      <c r="F26003" t="s">
        <v>21</v>
      </c>
      <c r="G26003">
        <v>0.8</v>
      </c>
      <c r="H26003">
        <v>48.82422161116515</v>
      </c>
      <c r="I26003">
        <v>0.15397215513953336</v>
      </c>
      <c r="J26003">
        <v>44.853937785041673</v>
      </c>
      <c r="K26003">
        <v>286</v>
      </c>
      <c r="L26003" t="b">
        <v>1</v>
      </c>
      <c r="M26003">
        <f>IF(demand_forecasting_data[[#This Row],[Public_Holiday]]=TRUE,1,0)</f>
        <v>1</v>
      </c>
      <c r="N26003">
        <v>76999</v>
      </c>
    </row>
    <row r="26004" spans="1:14" x14ac:dyDescent="0.25">
      <c r="A26004" s="1">
        <v>44280</v>
      </c>
      <c r="B26004" t="s">
        <v>16</v>
      </c>
      <c r="C26004">
        <v>179</v>
      </c>
      <c r="D26004" t="s">
        <v>24</v>
      </c>
      <c r="E26004" s="2">
        <v>1</v>
      </c>
      <c r="F26004" t="s">
        <v>21</v>
      </c>
      <c r="G26004">
        <v>0.8</v>
      </c>
      <c r="H26004">
        <v>64.239242056804429</v>
      </c>
      <c r="I26004">
        <v>0.13876262040124138</v>
      </c>
      <c r="J26004">
        <v>55.875206925953599</v>
      </c>
      <c r="K26004">
        <v>156</v>
      </c>
      <c r="L26004" t="b">
        <v>1</v>
      </c>
      <c r="M26004">
        <f>IF(demand_forecasting_data[[#This Row],[Public_Holiday]]=TRUE,1,0)</f>
        <v>1</v>
      </c>
      <c r="N26004">
        <v>24331</v>
      </c>
    </row>
    <row r="26005" spans="1:14" x14ac:dyDescent="0.25">
      <c r="A26005" s="1">
        <v>44280</v>
      </c>
      <c r="B26005" t="s">
        <v>16</v>
      </c>
      <c r="C26005">
        <v>157</v>
      </c>
      <c r="D26005" t="s">
        <v>24</v>
      </c>
      <c r="E26005" s="2">
        <v>1</v>
      </c>
      <c r="F26005" t="s">
        <v>21</v>
      </c>
      <c r="G26005">
        <v>0.8</v>
      </c>
      <c r="H26005">
        <v>64.298270190382283</v>
      </c>
      <c r="I26005">
        <v>0.11281208502648699</v>
      </c>
      <c r="J26005">
        <v>56.135547707338716</v>
      </c>
      <c r="K26005">
        <v>286</v>
      </c>
      <c r="L26005" t="b">
        <v>0</v>
      </c>
      <c r="M26005">
        <f>IF(demand_forecasting_data[[#This Row],[Public_Holiday]]=TRUE,1,0)</f>
        <v>0</v>
      </c>
      <c r="N26005">
        <v>40153</v>
      </c>
    </row>
    <row r="26006" spans="1:14" x14ac:dyDescent="0.25">
      <c r="A26006" s="1">
        <v>44280</v>
      </c>
      <c r="B26006" t="s">
        <v>13</v>
      </c>
      <c r="C26006">
        <v>101</v>
      </c>
      <c r="D26006" t="s">
        <v>14</v>
      </c>
      <c r="E26006" s="2">
        <v>1.7796283990204078</v>
      </c>
      <c r="F26006" t="s">
        <v>17</v>
      </c>
      <c r="G26006">
        <v>1.2</v>
      </c>
      <c r="H26006">
        <v>57.911689702377188</v>
      </c>
      <c r="I26006">
        <v>7.7132517072017348E-2</v>
      </c>
      <c r="J26006">
        <v>51.541929234720669</v>
      </c>
      <c r="K26006">
        <v>107</v>
      </c>
      <c r="L26006" t="b">
        <v>0</v>
      </c>
      <c r="M26006">
        <f>IF(demand_forecasting_data[[#This Row],[Public_Holiday]]=TRUE,1,0)</f>
        <v>0</v>
      </c>
      <c r="N26006">
        <v>26324</v>
      </c>
    </row>
    <row r="26007" spans="1:14" x14ac:dyDescent="0.25">
      <c r="A26007" s="1">
        <v>44280</v>
      </c>
      <c r="B26007" t="s">
        <v>18</v>
      </c>
      <c r="C26007">
        <v>91</v>
      </c>
      <c r="D26007" t="s">
        <v>20</v>
      </c>
      <c r="E26007" s="2">
        <v>1.8634512894734503</v>
      </c>
      <c r="F26007" t="s">
        <v>23</v>
      </c>
      <c r="G26007">
        <v>1.1000000000000001</v>
      </c>
      <c r="H26007">
        <v>32.510393860523322</v>
      </c>
      <c r="I26007">
        <v>0.11020948356432227</v>
      </c>
      <c r="J26007">
        <v>29.074149537787314</v>
      </c>
      <c r="K26007">
        <v>435</v>
      </c>
      <c r="L26007" t="b">
        <v>0</v>
      </c>
      <c r="M26007">
        <f>IF(demand_forecasting_data[[#This Row],[Public_Holiday]]=TRUE,1,0)</f>
        <v>0</v>
      </c>
      <c r="N26007">
        <v>88804</v>
      </c>
    </row>
    <row r="26008" spans="1:14" x14ac:dyDescent="0.25">
      <c r="A26008" s="1">
        <v>44280</v>
      </c>
      <c r="B26008" t="s">
        <v>13</v>
      </c>
      <c r="C26008">
        <v>60</v>
      </c>
      <c r="D26008" t="s">
        <v>19</v>
      </c>
      <c r="E26008" s="2">
        <v>1.0990333877740748</v>
      </c>
      <c r="F26008" t="s">
        <v>21</v>
      </c>
      <c r="G26008">
        <v>0.8</v>
      </c>
      <c r="H26008">
        <v>83.49932262016226</v>
      </c>
      <c r="I26008">
        <v>0.16310728361704777</v>
      </c>
      <c r="J26008">
        <v>76.939589482901809</v>
      </c>
      <c r="K26008">
        <v>272</v>
      </c>
      <c r="L26008" t="b">
        <v>1</v>
      </c>
      <c r="M26008">
        <f>IF(demand_forecasting_data[[#This Row],[Public_Holiday]]=TRUE,1,0)</f>
        <v>1</v>
      </c>
      <c r="N26008">
        <v>14335</v>
      </c>
    </row>
    <row r="26009" spans="1:14" x14ac:dyDescent="0.25">
      <c r="A26009" s="1">
        <v>44280</v>
      </c>
      <c r="B26009" t="s">
        <v>25</v>
      </c>
      <c r="C26009">
        <v>80</v>
      </c>
      <c r="D26009" t="s">
        <v>26</v>
      </c>
      <c r="E26009" s="2">
        <v>1.2792998701951066</v>
      </c>
      <c r="F26009" t="s">
        <v>17</v>
      </c>
      <c r="G26009">
        <v>1.2</v>
      </c>
      <c r="H26009">
        <v>51.80947352740705</v>
      </c>
      <c r="I26009">
        <v>8.2501226307040723E-2</v>
      </c>
      <c r="J26009">
        <v>45.308894943586239</v>
      </c>
      <c r="K26009">
        <v>454</v>
      </c>
      <c r="L26009" t="b">
        <v>1</v>
      </c>
      <c r="M26009">
        <f>IF(demand_forecasting_data[[#This Row],[Public_Holiday]]=TRUE,1,0)</f>
        <v>1</v>
      </c>
      <c r="N26009">
        <v>64346</v>
      </c>
    </row>
    <row r="26010" spans="1:14" x14ac:dyDescent="0.25">
      <c r="A26010" s="1">
        <v>44280</v>
      </c>
      <c r="B26010" t="s">
        <v>18</v>
      </c>
      <c r="C26010">
        <v>51</v>
      </c>
      <c r="D26010" t="s">
        <v>19</v>
      </c>
      <c r="E26010" s="2">
        <v>1.5443288463616145</v>
      </c>
      <c r="F26010" t="s">
        <v>21</v>
      </c>
      <c r="G26010">
        <v>0.8</v>
      </c>
      <c r="H26010">
        <v>43.153108732270752</v>
      </c>
      <c r="I26010">
        <v>7.6823283272613729E-2</v>
      </c>
      <c r="J26010">
        <v>33.554644348813383</v>
      </c>
      <c r="K26010">
        <v>399</v>
      </c>
      <c r="L26010" t="b">
        <v>1</v>
      </c>
      <c r="M26010">
        <f>IF(demand_forecasting_data[[#This Row],[Public_Holiday]]=TRUE,1,0)</f>
        <v>1</v>
      </c>
      <c r="N26010">
        <v>32832</v>
      </c>
    </row>
    <row r="26011" spans="1:14" x14ac:dyDescent="0.25">
      <c r="A26011" s="1">
        <v>44280</v>
      </c>
      <c r="B26011" t="s">
        <v>25</v>
      </c>
      <c r="C26011">
        <v>149</v>
      </c>
      <c r="D26011" t="s">
        <v>19</v>
      </c>
      <c r="E26011" s="2">
        <v>1.3630850679007611</v>
      </c>
      <c r="F26011" t="s">
        <v>15</v>
      </c>
      <c r="G26011">
        <v>1</v>
      </c>
      <c r="H26011">
        <v>82.124567315677581</v>
      </c>
      <c r="I26011">
        <v>7.6562784673421466E-2</v>
      </c>
      <c r="J26011">
        <v>78.086055203492819</v>
      </c>
      <c r="K26011">
        <v>275</v>
      </c>
      <c r="L26011" t="b">
        <v>1</v>
      </c>
      <c r="M26011">
        <f>IF(demand_forecasting_data[[#This Row],[Public_Holiday]]=TRUE,1,0)</f>
        <v>1</v>
      </c>
      <c r="N26011">
        <v>59668</v>
      </c>
    </row>
    <row r="26012" spans="1:14" x14ac:dyDescent="0.25">
      <c r="A26012" s="1">
        <v>44281</v>
      </c>
      <c r="B26012" t="s">
        <v>22</v>
      </c>
      <c r="C26012">
        <v>147</v>
      </c>
      <c r="D26012" t="s">
        <v>20</v>
      </c>
      <c r="E26012" s="2">
        <v>1.7720858764357332</v>
      </c>
      <c r="F26012" t="s">
        <v>23</v>
      </c>
      <c r="G26012">
        <v>1.1000000000000001</v>
      </c>
      <c r="H26012">
        <v>83.574308838425566</v>
      </c>
      <c r="I26012">
        <v>5.563351435859417E-2</v>
      </c>
      <c r="J26012">
        <v>74.431271781039399</v>
      </c>
      <c r="K26012">
        <v>298</v>
      </c>
      <c r="L26012" t="b">
        <v>0</v>
      </c>
      <c r="M26012">
        <f>IF(demand_forecasting_data[[#This Row],[Public_Holiday]]=TRUE,1,0)</f>
        <v>0</v>
      </c>
      <c r="N26012">
        <v>99600</v>
      </c>
    </row>
    <row r="26013" spans="1:14" x14ac:dyDescent="0.25">
      <c r="A26013" s="1">
        <v>44281</v>
      </c>
      <c r="B26013" t="s">
        <v>25</v>
      </c>
      <c r="C26013">
        <v>166</v>
      </c>
      <c r="D26013" t="s">
        <v>24</v>
      </c>
      <c r="E26013" s="2">
        <v>1</v>
      </c>
      <c r="F26013" t="s">
        <v>17</v>
      </c>
      <c r="G26013">
        <v>1.2</v>
      </c>
      <c r="H26013">
        <v>78.991549917565891</v>
      </c>
      <c r="I26013">
        <v>0.18948865292247952</v>
      </c>
      <c r="J26013">
        <v>74.821004180603552</v>
      </c>
      <c r="K26013">
        <v>353</v>
      </c>
      <c r="L26013" t="b">
        <v>0</v>
      </c>
      <c r="M26013">
        <f>IF(demand_forecasting_data[[#This Row],[Public_Holiday]]=TRUE,1,0)</f>
        <v>0</v>
      </c>
      <c r="N26013">
        <v>66187</v>
      </c>
    </row>
    <row r="26014" spans="1:14" x14ac:dyDescent="0.25">
      <c r="A26014" s="1">
        <v>44281</v>
      </c>
      <c r="B26014" t="s">
        <v>16</v>
      </c>
      <c r="C26014">
        <v>143</v>
      </c>
      <c r="D26014" t="s">
        <v>14</v>
      </c>
      <c r="E26014" s="2">
        <v>1.2419495260859477</v>
      </c>
      <c r="F26014" t="s">
        <v>23</v>
      </c>
      <c r="G26014">
        <v>1.1000000000000001</v>
      </c>
      <c r="H26014">
        <v>38.062577103150389</v>
      </c>
      <c r="I26014">
        <v>5.0923113461729619E-2</v>
      </c>
      <c r="J26014">
        <v>28.206482258988117</v>
      </c>
      <c r="K26014">
        <v>489</v>
      </c>
      <c r="L26014" t="b">
        <v>1</v>
      </c>
      <c r="M26014">
        <f>IF(demand_forecasting_data[[#This Row],[Public_Holiday]]=TRUE,1,0)</f>
        <v>1</v>
      </c>
      <c r="N26014">
        <v>134581</v>
      </c>
    </row>
    <row r="26015" spans="1:14" x14ac:dyDescent="0.25">
      <c r="A26015" s="1">
        <v>44281</v>
      </c>
      <c r="B26015" t="s">
        <v>16</v>
      </c>
      <c r="C26015">
        <v>119</v>
      </c>
      <c r="D26015" t="s">
        <v>26</v>
      </c>
      <c r="E26015" s="2">
        <v>1.1016010422741913</v>
      </c>
      <c r="F26015" t="s">
        <v>15</v>
      </c>
      <c r="G26015">
        <v>1</v>
      </c>
      <c r="H26015">
        <v>65.643095401102286</v>
      </c>
      <c r="I26015">
        <v>0.17880503977496642</v>
      </c>
      <c r="J26015">
        <v>64.193711035516586</v>
      </c>
      <c r="K26015">
        <v>478</v>
      </c>
      <c r="L26015" t="b">
        <v>0</v>
      </c>
      <c r="M26015">
        <f>IF(demand_forecasting_data[[#This Row],[Public_Holiday]]=TRUE,1,0)</f>
        <v>0</v>
      </c>
      <c r="N26015">
        <v>57880</v>
      </c>
    </row>
    <row r="26016" spans="1:14" x14ac:dyDescent="0.25">
      <c r="A26016" s="1">
        <v>44281</v>
      </c>
      <c r="B26016" t="s">
        <v>13</v>
      </c>
      <c r="C26016">
        <v>59</v>
      </c>
      <c r="D26016" t="s">
        <v>24</v>
      </c>
      <c r="E26016" s="2">
        <v>1</v>
      </c>
      <c r="F26016" t="s">
        <v>15</v>
      </c>
      <c r="G26016">
        <v>1</v>
      </c>
      <c r="H26016">
        <v>89.739519312108996</v>
      </c>
      <c r="I26016">
        <v>0.19895709392551841</v>
      </c>
      <c r="J26016">
        <v>87.638390123959411</v>
      </c>
      <c r="K26016">
        <v>244</v>
      </c>
      <c r="L26016" t="b">
        <v>0</v>
      </c>
      <c r="M26016">
        <f>IF(demand_forecasting_data[[#This Row],[Public_Holiday]]=TRUE,1,0)</f>
        <v>0</v>
      </c>
      <c r="N26016">
        <v>12989</v>
      </c>
    </row>
    <row r="26017" spans="1:14" x14ac:dyDescent="0.25">
      <c r="A26017" s="1">
        <v>44281</v>
      </c>
      <c r="B26017" t="s">
        <v>13</v>
      </c>
      <c r="C26017">
        <v>195</v>
      </c>
      <c r="D26017" t="s">
        <v>14</v>
      </c>
      <c r="E26017" s="2">
        <v>1.6151041154813517</v>
      </c>
      <c r="F26017" t="s">
        <v>23</v>
      </c>
      <c r="G26017">
        <v>1.1000000000000001</v>
      </c>
      <c r="H26017">
        <v>62.834162957883507</v>
      </c>
      <c r="I26017">
        <v>0.11054833803193864</v>
      </c>
      <c r="J26017">
        <v>54.627899318801774</v>
      </c>
      <c r="K26017">
        <v>347</v>
      </c>
      <c r="L26017" t="b">
        <v>0</v>
      </c>
      <c r="M26017">
        <f>IF(demand_forecasting_data[[#This Row],[Public_Holiday]]=TRUE,1,0)</f>
        <v>0</v>
      </c>
      <c r="N26017">
        <v>135286</v>
      </c>
    </row>
    <row r="26018" spans="1:14" x14ac:dyDescent="0.25">
      <c r="A26018" s="1">
        <v>44281</v>
      </c>
      <c r="B26018" t="s">
        <v>13</v>
      </c>
      <c r="C26018">
        <v>93</v>
      </c>
      <c r="D26018" t="s">
        <v>14</v>
      </c>
      <c r="E26018" s="2">
        <v>1.4142823063365224</v>
      </c>
      <c r="F26018" t="s">
        <v>23</v>
      </c>
      <c r="G26018">
        <v>1.1000000000000001</v>
      </c>
      <c r="H26018">
        <v>63.906035936750079</v>
      </c>
      <c r="I26018">
        <v>0.16373553276442315</v>
      </c>
      <c r="J26018">
        <v>57.274442177977669</v>
      </c>
      <c r="K26018">
        <v>455</v>
      </c>
      <c r="L26018" t="b">
        <v>1</v>
      </c>
      <c r="M26018">
        <f>IF(demand_forecasting_data[[#This Row],[Public_Holiday]]=TRUE,1,0)</f>
        <v>1</v>
      </c>
      <c r="N26018">
        <v>67567</v>
      </c>
    </row>
    <row r="26019" spans="1:14" x14ac:dyDescent="0.25">
      <c r="A26019" s="1">
        <v>44281</v>
      </c>
      <c r="B26019" t="s">
        <v>13</v>
      </c>
      <c r="C26019">
        <v>149</v>
      </c>
      <c r="D26019" t="s">
        <v>20</v>
      </c>
      <c r="E26019" s="2">
        <v>2.1386336265121604</v>
      </c>
      <c r="F26019" t="s">
        <v>23</v>
      </c>
      <c r="G26019">
        <v>1.1000000000000001</v>
      </c>
      <c r="H26019">
        <v>82.629484110812768</v>
      </c>
      <c r="I26019">
        <v>9.317258394928124E-2</v>
      </c>
      <c r="J26019">
        <v>74.171533865827101</v>
      </c>
      <c r="K26019">
        <v>129</v>
      </c>
      <c r="L26019" t="b">
        <v>1</v>
      </c>
      <c r="M26019">
        <f>IF(demand_forecasting_data[[#This Row],[Public_Holiday]]=TRUE,1,0)</f>
        <v>1</v>
      </c>
      <c r="N26019">
        <v>50248</v>
      </c>
    </row>
    <row r="26020" spans="1:14" x14ac:dyDescent="0.25">
      <c r="A26020" s="1">
        <v>44281</v>
      </c>
      <c r="B26020" t="s">
        <v>22</v>
      </c>
      <c r="C26020">
        <v>99</v>
      </c>
      <c r="D26020" t="s">
        <v>24</v>
      </c>
      <c r="E26020" s="2">
        <v>1</v>
      </c>
      <c r="F26020" t="s">
        <v>15</v>
      </c>
      <c r="G26020">
        <v>1</v>
      </c>
      <c r="H26020">
        <v>69.801641536542974</v>
      </c>
      <c r="I26020">
        <v>0.13493444086478712</v>
      </c>
      <c r="J26020">
        <v>64.172824274687869</v>
      </c>
      <c r="K26020">
        <v>87</v>
      </c>
      <c r="L26020" t="b">
        <v>1</v>
      </c>
      <c r="M26020">
        <f>IF(demand_forecasting_data[[#This Row],[Public_Holiday]]=TRUE,1,0)</f>
        <v>1</v>
      </c>
      <c r="N26020">
        <v>8914</v>
      </c>
    </row>
    <row r="26021" spans="1:14" x14ac:dyDescent="0.25">
      <c r="A26021" s="1">
        <v>44281</v>
      </c>
      <c r="B26021" t="s">
        <v>22</v>
      </c>
      <c r="C26021">
        <v>189</v>
      </c>
      <c r="D26021" t="s">
        <v>26</v>
      </c>
      <c r="E26021" s="2">
        <v>1.4308304896691879</v>
      </c>
      <c r="F26021" t="s">
        <v>17</v>
      </c>
      <c r="G26021">
        <v>1.2</v>
      </c>
      <c r="H26021">
        <v>88.017639692466787</v>
      </c>
      <c r="I26021">
        <v>6.4093710792649097E-2</v>
      </c>
      <c r="J26021">
        <v>85.350890547161853</v>
      </c>
      <c r="K26021">
        <v>109</v>
      </c>
      <c r="L26021" t="b">
        <v>1</v>
      </c>
      <c r="M26021">
        <f>IF(demand_forecasting_data[[#This Row],[Public_Holiday]]=TRUE,1,0)</f>
        <v>1</v>
      </c>
      <c r="N26021">
        <v>37552</v>
      </c>
    </row>
    <row r="26022" spans="1:14" x14ac:dyDescent="0.25">
      <c r="A26022" s="1">
        <v>44281</v>
      </c>
      <c r="B26022" t="s">
        <v>16</v>
      </c>
      <c r="C26022">
        <v>132</v>
      </c>
      <c r="D26022" t="s">
        <v>24</v>
      </c>
      <c r="E26022" s="2">
        <v>1</v>
      </c>
      <c r="F26022" t="s">
        <v>15</v>
      </c>
      <c r="G26022">
        <v>1</v>
      </c>
      <c r="H26022">
        <v>96.597294042803526</v>
      </c>
      <c r="I26022">
        <v>0.19794615331949</v>
      </c>
      <c r="J26022">
        <v>90.738384084844611</v>
      </c>
      <c r="K26022">
        <v>344</v>
      </c>
      <c r="L26022" t="b">
        <v>1</v>
      </c>
      <c r="M26022">
        <f>IF(demand_forecasting_data[[#This Row],[Public_Holiday]]=TRUE,1,0)</f>
        <v>1</v>
      </c>
      <c r="N26022">
        <v>42648</v>
      </c>
    </row>
    <row r="26023" spans="1:14" x14ac:dyDescent="0.25">
      <c r="A26023" s="1">
        <v>44281</v>
      </c>
      <c r="B26023" t="s">
        <v>16</v>
      </c>
      <c r="C26023">
        <v>150</v>
      </c>
      <c r="D26023" t="s">
        <v>20</v>
      </c>
      <c r="E26023" s="2">
        <v>1.8188060145277392</v>
      </c>
      <c r="F26023" t="s">
        <v>17</v>
      </c>
      <c r="G26023">
        <v>1.2</v>
      </c>
      <c r="H26023">
        <v>51.90605633906884</v>
      </c>
      <c r="I26023">
        <v>5.1434899553688844E-2</v>
      </c>
      <c r="J26023">
        <v>42.177771664113052</v>
      </c>
      <c r="K26023">
        <v>494</v>
      </c>
      <c r="L26023" t="b">
        <v>1</v>
      </c>
      <c r="M26023">
        <f>IF(demand_forecasting_data[[#This Row],[Public_Holiday]]=TRUE,1,0)</f>
        <v>1</v>
      </c>
      <c r="N26023">
        <v>207673</v>
      </c>
    </row>
    <row r="26024" spans="1:14" x14ac:dyDescent="0.25">
      <c r="A26024" s="1">
        <v>44281</v>
      </c>
      <c r="B26024" t="s">
        <v>18</v>
      </c>
      <c r="C26024">
        <v>132</v>
      </c>
      <c r="D26024" t="s">
        <v>24</v>
      </c>
      <c r="E26024" s="2">
        <v>1</v>
      </c>
      <c r="F26024" t="s">
        <v>17</v>
      </c>
      <c r="G26024">
        <v>1.2</v>
      </c>
      <c r="H26024">
        <v>47.248532854948479</v>
      </c>
      <c r="I26024">
        <v>0.13132195174567751</v>
      </c>
      <c r="J26024">
        <v>41.107937058669968</v>
      </c>
      <c r="K26024">
        <v>52</v>
      </c>
      <c r="L26024" t="b">
        <v>1</v>
      </c>
      <c r="M26024">
        <f>IF(demand_forecasting_data[[#This Row],[Public_Holiday]]=TRUE,1,0)</f>
        <v>1</v>
      </c>
      <c r="N26024">
        <v>9046</v>
      </c>
    </row>
    <row r="26025" spans="1:14" x14ac:dyDescent="0.25">
      <c r="A26025" s="1">
        <v>44281</v>
      </c>
      <c r="B26025" t="s">
        <v>25</v>
      </c>
      <c r="C26025">
        <v>114</v>
      </c>
      <c r="D26025" t="s">
        <v>19</v>
      </c>
      <c r="E26025" s="2">
        <v>1.2899075668850226</v>
      </c>
      <c r="F26025" t="s">
        <v>23</v>
      </c>
      <c r="G26025">
        <v>1.1000000000000001</v>
      </c>
      <c r="H26025">
        <v>41.247422204751224</v>
      </c>
      <c r="I26025">
        <v>0.12342636592181462</v>
      </c>
      <c r="J26025">
        <v>34.052496756204128</v>
      </c>
      <c r="K26025">
        <v>469</v>
      </c>
      <c r="L26025" t="b">
        <v>1</v>
      </c>
      <c r="M26025">
        <f>IF(demand_forecasting_data[[#This Row],[Public_Holiday]]=TRUE,1,0)</f>
        <v>1</v>
      </c>
      <c r="N26025">
        <v>88604</v>
      </c>
    </row>
    <row r="26026" spans="1:14" x14ac:dyDescent="0.25">
      <c r="A26026" s="1">
        <v>44281</v>
      </c>
      <c r="B26026" t="s">
        <v>13</v>
      </c>
      <c r="C26026">
        <v>134</v>
      </c>
      <c r="D26026" t="s">
        <v>20</v>
      </c>
      <c r="E26026" s="2">
        <v>2.1587020094905105</v>
      </c>
      <c r="F26026" t="s">
        <v>23</v>
      </c>
      <c r="G26026">
        <v>1.1000000000000001</v>
      </c>
      <c r="H26026">
        <v>38.756860791888045</v>
      </c>
      <c r="I26026">
        <v>0.18103503737709847</v>
      </c>
      <c r="J26026">
        <v>33.234498051300584</v>
      </c>
      <c r="K26026">
        <v>178</v>
      </c>
      <c r="L26026" t="b">
        <v>0</v>
      </c>
      <c r="M26026">
        <f>IF(demand_forecasting_data[[#This Row],[Public_Holiday]]=TRUE,1,0)</f>
        <v>0</v>
      </c>
      <c r="N26026">
        <v>59501</v>
      </c>
    </row>
    <row r="26027" spans="1:14" x14ac:dyDescent="0.25">
      <c r="A26027" s="1">
        <v>44281</v>
      </c>
      <c r="B26027" t="s">
        <v>16</v>
      </c>
      <c r="C26027">
        <v>148</v>
      </c>
      <c r="D26027" t="s">
        <v>26</v>
      </c>
      <c r="E26027" s="2">
        <v>1.0674813344907164</v>
      </c>
      <c r="F26027" t="s">
        <v>23</v>
      </c>
      <c r="G26027">
        <v>1.1000000000000001</v>
      </c>
      <c r="H26027">
        <v>52.443248023690067</v>
      </c>
      <c r="I26027">
        <v>0.10946692821742518</v>
      </c>
      <c r="J26027">
        <v>51.060072544384063</v>
      </c>
      <c r="K26027">
        <v>212</v>
      </c>
      <c r="L26027" t="b">
        <v>1</v>
      </c>
      <c r="M26027">
        <f>IF(demand_forecasting_data[[#This Row],[Public_Holiday]]=TRUE,1,0)</f>
        <v>1</v>
      </c>
      <c r="N26027">
        <v>37068</v>
      </c>
    </row>
    <row r="26028" spans="1:14" x14ac:dyDescent="0.25">
      <c r="A26028" s="1">
        <v>44281</v>
      </c>
      <c r="B26028" t="s">
        <v>22</v>
      </c>
      <c r="C26028">
        <v>184</v>
      </c>
      <c r="D26028" t="s">
        <v>14</v>
      </c>
      <c r="E26028" s="2">
        <v>1.6270892293318728</v>
      </c>
      <c r="F26028" t="s">
        <v>23</v>
      </c>
      <c r="G26028">
        <v>1.1000000000000001</v>
      </c>
      <c r="H26028">
        <v>61.86265768563063</v>
      </c>
      <c r="I26028">
        <v>0.16422057796393899</v>
      </c>
      <c r="J26028">
        <v>59.95283171361833</v>
      </c>
      <c r="K26028">
        <v>330</v>
      </c>
      <c r="L26028" t="b">
        <v>1</v>
      </c>
      <c r="M26028">
        <f>IF(demand_forecasting_data[[#This Row],[Public_Holiday]]=TRUE,1,0)</f>
        <v>1</v>
      </c>
      <c r="N26028">
        <v>103095</v>
      </c>
    </row>
    <row r="26029" spans="1:14" x14ac:dyDescent="0.25">
      <c r="A26029" s="1">
        <v>44281</v>
      </c>
      <c r="B26029" t="s">
        <v>13</v>
      </c>
      <c r="C26029">
        <v>170</v>
      </c>
      <c r="D26029" t="s">
        <v>19</v>
      </c>
      <c r="E26029" s="2">
        <v>1.2995183000697237</v>
      </c>
      <c r="F26029" t="s">
        <v>15</v>
      </c>
      <c r="G26029">
        <v>1</v>
      </c>
      <c r="H26029">
        <v>58.032858679129582</v>
      </c>
      <c r="I26029">
        <v>6.3378695237898797E-2</v>
      </c>
      <c r="J26029">
        <v>51.866972614212123</v>
      </c>
      <c r="K26029">
        <v>398</v>
      </c>
      <c r="L26029" t="b">
        <v>0</v>
      </c>
      <c r="M26029">
        <f>IF(demand_forecasting_data[[#This Row],[Public_Holiday]]=TRUE,1,0)</f>
        <v>0</v>
      </c>
      <c r="N26029">
        <v>101357</v>
      </c>
    </row>
    <row r="26030" spans="1:14" x14ac:dyDescent="0.25">
      <c r="A26030" s="1">
        <v>44281</v>
      </c>
      <c r="B26030" t="s">
        <v>25</v>
      </c>
      <c r="C26030">
        <v>179</v>
      </c>
      <c r="D26030" t="s">
        <v>24</v>
      </c>
      <c r="E26030" s="2">
        <v>1</v>
      </c>
      <c r="F26030" t="s">
        <v>23</v>
      </c>
      <c r="G26030">
        <v>1.1000000000000001</v>
      </c>
      <c r="H26030">
        <v>70.413274214111993</v>
      </c>
      <c r="I26030">
        <v>0.17145535594793404</v>
      </c>
      <c r="J26030">
        <v>62.860468194783806</v>
      </c>
      <c r="K26030">
        <v>61</v>
      </c>
      <c r="L26030" t="b">
        <v>0</v>
      </c>
      <c r="M26030">
        <f>IF(demand_forecasting_data[[#This Row],[Public_Holiday]]=TRUE,1,0)</f>
        <v>0</v>
      </c>
      <c r="N26030">
        <v>12261</v>
      </c>
    </row>
    <row r="26031" spans="1:14" x14ac:dyDescent="0.25">
      <c r="A26031" s="1">
        <v>44281</v>
      </c>
      <c r="B26031" t="s">
        <v>25</v>
      </c>
      <c r="C26031">
        <v>111</v>
      </c>
      <c r="D26031" t="s">
        <v>26</v>
      </c>
      <c r="E26031" s="2">
        <v>1.3402552501210059</v>
      </c>
      <c r="F26031" t="s">
        <v>17</v>
      </c>
      <c r="G26031">
        <v>1.2</v>
      </c>
      <c r="H26031">
        <v>58.234254357885369</v>
      </c>
      <c r="I26031">
        <v>0.18955952387537439</v>
      </c>
      <c r="J26031">
        <v>49.736186995267431</v>
      </c>
      <c r="K26031">
        <v>206</v>
      </c>
      <c r="L26031" t="b">
        <v>0</v>
      </c>
      <c r="M26031">
        <f>IF(demand_forecasting_data[[#This Row],[Public_Holiday]]=TRUE,1,0)</f>
        <v>0</v>
      </c>
      <c r="N26031">
        <v>38386</v>
      </c>
    </row>
    <row r="26032" spans="1:14" x14ac:dyDescent="0.25">
      <c r="A26032" s="1">
        <v>44281</v>
      </c>
      <c r="B26032" t="s">
        <v>18</v>
      </c>
      <c r="C26032">
        <v>134</v>
      </c>
      <c r="D26032" t="s">
        <v>24</v>
      </c>
      <c r="E26032" s="2">
        <v>1</v>
      </c>
      <c r="F26032" t="s">
        <v>23</v>
      </c>
      <c r="G26032">
        <v>1.1000000000000001</v>
      </c>
      <c r="H26032">
        <v>79.322037101519641</v>
      </c>
      <c r="I26032">
        <v>0.1641176885932123</v>
      </c>
      <c r="J26032">
        <v>77.732629038072815</v>
      </c>
      <c r="K26032">
        <v>397</v>
      </c>
      <c r="L26032" t="b">
        <v>0</v>
      </c>
      <c r="M26032">
        <f>IF(demand_forecasting_data[[#This Row],[Public_Holiday]]=TRUE,1,0)</f>
        <v>0</v>
      </c>
      <c r="N26032">
        <v>54905</v>
      </c>
    </row>
    <row r="26033" spans="1:14" x14ac:dyDescent="0.25">
      <c r="A26033" s="1">
        <v>44281</v>
      </c>
      <c r="B26033" t="s">
        <v>16</v>
      </c>
      <c r="C26033">
        <v>77</v>
      </c>
      <c r="D26033" t="s">
        <v>20</v>
      </c>
      <c r="E26033" s="2">
        <v>2.1292438960596183</v>
      </c>
      <c r="F26033" t="s">
        <v>15</v>
      </c>
      <c r="G26033">
        <v>1</v>
      </c>
      <c r="H26033">
        <v>45.461762597346443</v>
      </c>
      <c r="I26033">
        <v>0.10342198663852914</v>
      </c>
      <c r="J26033">
        <v>35.496437277571822</v>
      </c>
      <c r="K26033">
        <v>127</v>
      </c>
      <c r="L26033" t="b">
        <v>0</v>
      </c>
      <c r="M26033">
        <f>IF(demand_forecasting_data[[#This Row],[Public_Holiday]]=TRUE,1,0)</f>
        <v>0</v>
      </c>
      <c r="N26033">
        <v>26300</v>
      </c>
    </row>
    <row r="26034" spans="1:14" x14ac:dyDescent="0.25">
      <c r="A26034" s="1">
        <v>44281</v>
      </c>
      <c r="B26034" t="s">
        <v>16</v>
      </c>
      <c r="C26034">
        <v>139</v>
      </c>
      <c r="D26034" t="s">
        <v>14</v>
      </c>
      <c r="E26034" s="2">
        <v>1.7860060058694256</v>
      </c>
      <c r="F26034" t="s">
        <v>21</v>
      </c>
      <c r="G26034">
        <v>0.8</v>
      </c>
      <c r="H26034">
        <v>55.538864056474885</v>
      </c>
      <c r="I26034">
        <v>6.2489860146202621E-2</v>
      </c>
      <c r="J26034">
        <v>51.786747150399627</v>
      </c>
      <c r="K26034">
        <v>148</v>
      </c>
      <c r="L26034" t="b">
        <v>1</v>
      </c>
      <c r="M26034">
        <f>IF(demand_forecasting_data[[#This Row],[Public_Holiday]]=TRUE,1,0)</f>
        <v>1</v>
      </c>
      <c r="N26034">
        <v>32508</v>
      </c>
    </row>
    <row r="26035" spans="1:14" x14ac:dyDescent="0.25">
      <c r="A26035" s="1">
        <v>44281</v>
      </c>
      <c r="B26035" t="s">
        <v>13</v>
      </c>
      <c r="C26035">
        <v>149</v>
      </c>
      <c r="D26035" t="s">
        <v>19</v>
      </c>
      <c r="E26035" s="2">
        <v>1.5221830512870382</v>
      </c>
      <c r="F26035" t="s">
        <v>23</v>
      </c>
      <c r="G26035">
        <v>1.1000000000000001</v>
      </c>
      <c r="H26035">
        <v>67.083143874133384</v>
      </c>
      <c r="I26035">
        <v>5.8089001049001159E-2</v>
      </c>
      <c r="J26035">
        <v>62.312401325787874</v>
      </c>
      <c r="K26035">
        <v>315</v>
      </c>
      <c r="L26035" t="b">
        <v>0</v>
      </c>
      <c r="M26035">
        <f>IF(demand_forecasting_data[[#This Row],[Public_Holiday]]=TRUE,1,0)</f>
        <v>0</v>
      </c>
      <c r="N26035">
        <v>87659</v>
      </c>
    </row>
    <row r="26036" spans="1:14" x14ac:dyDescent="0.25">
      <c r="A26036" s="1">
        <v>44281</v>
      </c>
      <c r="B26036" t="s">
        <v>18</v>
      </c>
      <c r="C26036">
        <v>119</v>
      </c>
      <c r="D26036" t="s">
        <v>19</v>
      </c>
      <c r="E26036" s="2">
        <v>1.345585846214113</v>
      </c>
      <c r="F26036" t="s">
        <v>21</v>
      </c>
      <c r="G26036">
        <v>0.8</v>
      </c>
      <c r="H26036">
        <v>75.831538162310451</v>
      </c>
      <c r="I26036">
        <v>6.9853078342501054E-2</v>
      </c>
      <c r="J26036">
        <v>73.406121039975005</v>
      </c>
      <c r="K26036">
        <v>118</v>
      </c>
      <c r="L26036" t="b">
        <v>1</v>
      </c>
      <c r="M26036">
        <f>IF(demand_forecasting_data[[#This Row],[Public_Holiday]]=TRUE,1,0)</f>
        <v>1</v>
      </c>
      <c r="N26036">
        <v>15976</v>
      </c>
    </row>
    <row r="26037" spans="1:14" x14ac:dyDescent="0.25">
      <c r="A26037" s="1">
        <v>44281</v>
      </c>
      <c r="B26037" t="s">
        <v>13</v>
      </c>
      <c r="C26037">
        <v>94</v>
      </c>
      <c r="D26037" t="s">
        <v>19</v>
      </c>
      <c r="E26037" s="2">
        <v>1.4031532300234935</v>
      </c>
      <c r="F26037" t="s">
        <v>15</v>
      </c>
      <c r="G26037">
        <v>1</v>
      </c>
      <c r="H26037">
        <v>42.603158739840083</v>
      </c>
      <c r="I26037">
        <v>0.181922667215342</v>
      </c>
      <c r="J26037">
        <v>33.803040823221359</v>
      </c>
      <c r="K26037">
        <v>340</v>
      </c>
      <c r="L26037" t="b">
        <v>0</v>
      </c>
      <c r="M26037">
        <f>IF(demand_forecasting_data[[#This Row],[Public_Holiday]]=TRUE,1,0)</f>
        <v>0</v>
      </c>
      <c r="N26037">
        <v>50861</v>
      </c>
    </row>
    <row r="26038" spans="1:14" x14ac:dyDescent="0.25">
      <c r="A26038" s="1">
        <v>44281</v>
      </c>
      <c r="B26038" t="s">
        <v>22</v>
      </c>
      <c r="C26038">
        <v>91</v>
      </c>
      <c r="D26038" t="s">
        <v>24</v>
      </c>
      <c r="E26038" s="2">
        <v>1</v>
      </c>
      <c r="F26038" t="s">
        <v>21</v>
      </c>
      <c r="G26038">
        <v>0.8</v>
      </c>
      <c r="H26038">
        <v>64.126020772315172</v>
      </c>
      <c r="I26038">
        <v>0.1726422115101853</v>
      </c>
      <c r="J26038">
        <v>55.396688937338475</v>
      </c>
      <c r="K26038">
        <v>271</v>
      </c>
      <c r="L26038" t="b">
        <v>1</v>
      </c>
      <c r="M26038">
        <f>IF(demand_forecasting_data[[#This Row],[Public_Holiday]]=TRUE,1,0)</f>
        <v>1</v>
      </c>
      <c r="N26038">
        <v>20784</v>
      </c>
    </row>
    <row r="26039" spans="1:14" x14ac:dyDescent="0.25">
      <c r="A26039" s="1">
        <v>44281</v>
      </c>
      <c r="B26039" t="s">
        <v>16</v>
      </c>
      <c r="C26039">
        <v>51</v>
      </c>
      <c r="D26039" t="s">
        <v>26</v>
      </c>
      <c r="E26039" s="2">
        <v>1.3011505422206466</v>
      </c>
      <c r="F26039" t="s">
        <v>15</v>
      </c>
      <c r="G26039">
        <v>1</v>
      </c>
      <c r="H26039">
        <v>68.604569899677145</v>
      </c>
      <c r="I26039">
        <v>6.8387103755754561E-2</v>
      </c>
      <c r="J26039">
        <v>66.337949927306241</v>
      </c>
      <c r="K26039">
        <v>477</v>
      </c>
      <c r="L26039" t="b">
        <v>0</v>
      </c>
      <c r="M26039">
        <f>IF(demand_forecasting_data[[#This Row],[Public_Holiday]]=TRUE,1,0)</f>
        <v>0</v>
      </c>
      <c r="N26039">
        <v>33545</v>
      </c>
    </row>
    <row r="26040" spans="1:14" x14ac:dyDescent="0.25">
      <c r="A26040" s="1">
        <v>44281</v>
      </c>
      <c r="B26040" t="s">
        <v>16</v>
      </c>
      <c r="C26040">
        <v>85</v>
      </c>
      <c r="D26040" t="s">
        <v>14</v>
      </c>
      <c r="E26040" s="2">
        <v>1.4173836022905355</v>
      </c>
      <c r="F26040" t="s">
        <v>23</v>
      </c>
      <c r="G26040">
        <v>1.1000000000000001</v>
      </c>
      <c r="H26040">
        <v>46.138976463654942</v>
      </c>
      <c r="I26040">
        <v>0.14760779349254904</v>
      </c>
      <c r="J26040">
        <v>39.012576952463903</v>
      </c>
      <c r="K26040">
        <v>427</v>
      </c>
      <c r="L26040" t="b">
        <v>0</v>
      </c>
      <c r="M26040">
        <f>IF(demand_forecasting_data[[#This Row],[Public_Holiday]]=TRUE,1,0)</f>
        <v>0</v>
      </c>
      <c r="N26040">
        <v>62751</v>
      </c>
    </row>
    <row r="26041" spans="1:14" x14ac:dyDescent="0.25">
      <c r="A26041" s="1">
        <v>44281</v>
      </c>
      <c r="B26041" t="s">
        <v>16</v>
      </c>
      <c r="C26041">
        <v>92</v>
      </c>
      <c r="D26041" t="s">
        <v>24</v>
      </c>
      <c r="E26041" s="2">
        <v>1</v>
      </c>
      <c r="F26041" t="s">
        <v>15</v>
      </c>
      <c r="G26041">
        <v>1</v>
      </c>
      <c r="H26041">
        <v>47.003095571667856</v>
      </c>
      <c r="I26041">
        <v>7.074284851418608E-2</v>
      </c>
      <c r="J26041">
        <v>44.934890816330274</v>
      </c>
      <c r="K26041">
        <v>103</v>
      </c>
      <c r="L26041" t="b">
        <v>1</v>
      </c>
      <c r="M26041">
        <f>IF(demand_forecasting_data[[#This Row],[Public_Holiday]]=TRUE,1,0)</f>
        <v>1</v>
      </c>
      <c r="N26041">
        <v>10132</v>
      </c>
    </row>
    <row r="26042" spans="1:14" x14ac:dyDescent="0.25">
      <c r="A26042" s="1">
        <v>44281</v>
      </c>
      <c r="B26042" t="s">
        <v>16</v>
      </c>
      <c r="C26042">
        <v>195</v>
      </c>
      <c r="D26042" t="s">
        <v>14</v>
      </c>
      <c r="E26042" s="2">
        <v>1.7177571745154006</v>
      </c>
      <c r="F26042" t="s">
        <v>23</v>
      </c>
      <c r="G26042">
        <v>1.1000000000000001</v>
      </c>
      <c r="H26042">
        <v>50.44136762339933</v>
      </c>
      <c r="I26042">
        <v>6.12258093181237E-2</v>
      </c>
      <c r="J26042">
        <v>46.745216866913871</v>
      </c>
      <c r="K26042">
        <v>33</v>
      </c>
      <c r="L26042" t="b">
        <v>1</v>
      </c>
      <c r="M26042">
        <f>IF(demand_forecasting_data[[#This Row],[Public_Holiday]]=TRUE,1,0)</f>
        <v>1</v>
      </c>
      <c r="N26042">
        <v>13548</v>
      </c>
    </row>
    <row r="26043" spans="1:14" x14ac:dyDescent="0.25">
      <c r="A26043" s="1">
        <v>44281</v>
      </c>
      <c r="B26043" t="s">
        <v>16</v>
      </c>
      <c r="C26043">
        <v>56</v>
      </c>
      <c r="D26043" t="s">
        <v>19</v>
      </c>
      <c r="E26043" s="2">
        <v>1.1711729230218246</v>
      </c>
      <c r="F26043" t="s">
        <v>17</v>
      </c>
      <c r="G26043">
        <v>1.2</v>
      </c>
      <c r="H26043">
        <v>58.568258703081902</v>
      </c>
      <c r="I26043">
        <v>5.4627001916112944E-2</v>
      </c>
      <c r="J26043">
        <v>50.44665593236104</v>
      </c>
      <c r="K26043">
        <v>351</v>
      </c>
      <c r="L26043" t="b">
        <v>1</v>
      </c>
      <c r="M26043">
        <f>IF(demand_forecasting_data[[#This Row],[Public_Holiday]]=TRUE,1,0)</f>
        <v>1</v>
      </c>
      <c r="N26043">
        <v>33352</v>
      </c>
    </row>
    <row r="26044" spans="1:14" x14ac:dyDescent="0.25">
      <c r="A26044" s="1">
        <v>44281</v>
      </c>
      <c r="B26044" t="s">
        <v>18</v>
      </c>
      <c r="C26044">
        <v>73</v>
      </c>
      <c r="D26044" t="s">
        <v>14</v>
      </c>
      <c r="E26044" s="2">
        <v>1.2596938156654602</v>
      </c>
      <c r="F26044" t="s">
        <v>15</v>
      </c>
      <c r="G26044">
        <v>1</v>
      </c>
      <c r="H26044">
        <v>40.753002236934755</v>
      </c>
      <c r="I26044">
        <v>8.4133408000357374E-2</v>
      </c>
      <c r="J26044">
        <v>39.221952887058492</v>
      </c>
      <c r="K26044">
        <v>471</v>
      </c>
      <c r="L26044" t="b">
        <v>0</v>
      </c>
      <c r="M26044">
        <f>IF(demand_forecasting_data[[#This Row],[Public_Holiday]]=TRUE,1,0)</f>
        <v>0</v>
      </c>
      <c r="N26044">
        <v>45338</v>
      </c>
    </row>
    <row r="26045" spans="1:14" x14ac:dyDescent="0.25">
      <c r="A26045" s="1">
        <v>44281</v>
      </c>
      <c r="B26045" t="s">
        <v>25</v>
      </c>
      <c r="C26045">
        <v>65</v>
      </c>
      <c r="D26045" t="s">
        <v>19</v>
      </c>
      <c r="E26045" s="2">
        <v>1.138920923377952</v>
      </c>
      <c r="F26045" t="s">
        <v>21</v>
      </c>
      <c r="G26045">
        <v>0.8</v>
      </c>
      <c r="H26045">
        <v>75.108463699624124</v>
      </c>
      <c r="I26045">
        <v>0.12179970618758675</v>
      </c>
      <c r="J26045">
        <v>71.383281629135766</v>
      </c>
      <c r="K26045">
        <v>401</v>
      </c>
      <c r="L26045" t="b">
        <v>1</v>
      </c>
      <c r="M26045">
        <f>IF(demand_forecasting_data[[#This Row],[Public_Holiday]]=TRUE,1,0)</f>
        <v>1</v>
      </c>
      <c r="N26045">
        <v>24139</v>
      </c>
    </row>
    <row r="26046" spans="1:14" x14ac:dyDescent="0.25">
      <c r="A26046" s="1">
        <v>44281</v>
      </c>
      <c r="B26046" t="s">
        <v>16</v>
      </c>
      <c r="C26046">
        <v>88</v>
      </c>
      <c r="D26046" t="s">
        <v>24</v>
      </c>
      <c r="E26046" s="2">
        <v>1</v>
      </c>
      <c r="F26046" t="s">
        <v>15</v>
      </c>
      <c r="G26046">
        <v>1</v>
      </c>
      <c r="H26046">
        <v>76.405370441786218</v>
      </c>
      <c r="I26046">
        <v>0.13907185016046075</v>
      </c>
      <c r="J26046">
        <v>71.837314248648198</v>
      </c>
      <c r="K26046">
        <v>458</v>
      </c>
      <c r="L26046" t="b">
        <v>0</v>
      </c>
      <c r="M26046">
        <f>IF(demand_forecasting_data[[#This Row],[Public_Holiday]]=TRUE,1,0)</f>
        <v>0</v>
      </c>
      <c r="N26046">
        <v>40595</v>
      </c>
    </row>
    <row r="26047" spans="1:14" x14ac:dyDescent="0.25">
      <c r="A26047" s="1">
        <v>44282</v>
      </c>
      <c r="B26047" t="s">
        <v>13</v>
      </c>
      <c r="C26047">
        <v>159</v>
      </c>
      <c r="D26047" t="s">
        <v>26</v>
      </c>
      <c r="E26047" s="2">
        <v>0.96207362373383631</v>
      </c>
      <c r="F26047" t="s">
        <v>21</v>
      </c>
      <c r="G26047">
        <v>0.8</v>
      </c>
      <c r="H26047">
        <v>36.099821743619643</v>
      </c>
      <c r="I26047">
        <v>0.11422175318442647</v>
      </c>
      <c r="J26047">
        <v>33.762606083485927</v>
      </c>
      <c r="K26047">
        <v>472</v>
      </c>
      <c r="L26047" t="b">
        <v>0</v>
      </c>
      <c r="M26047">
        <f>IF(demand_forecasting_data[[#This Row],[Public_Holiday]]=TRUE,1,0)</f>
        <v>0</v>
      </c>
      <c r="N26047">
        <v>60176</v>
      </c>
    </row>
    <row r="26048" spans="1:14" x14ac:dyDescent="0.25">
      <c r="A26048" s="1">
        <v>44282</v>
      </c>
      <c r="B26048" t="s">
        <v>18</v>
      </c>
      <c r="C26048">
        <v>163</v>
      </c>
      <c r="D26048" t="s">
        <v>20</v>
      </c>
      <c r="E26048" s="2">
        <v>1.9033204459039594</v>
      </c>
      <c r="F26048" t="s">
        <v>23</v>
      </c>
      <c r="G26048">
        <v>1.1000000000000001</v>
      </c>
      <c r="H26048">
        <v>57.935984814827307</v>
      </c>
      <c r="I26048">
        <v>0.1348703459492801</v>
      </c>
      <c r="J26048">
        <v>53.565446678326637</v>
      </c>
      <c r="K26048">
        <v>143</v>
      </c>
      <c r="L26048" t="b">
        <v>0</v>
      </c>
      <c r="M26048">
        <f>IF(demand_forecasting_data[[#This Row],[Public_Holiday]]=TRUE,1,0)</f>
        <v>0</v>
      </c>
      <c r="N26048">
        <v>50230</v>
      </c>
    </row>
    <row r="26049" spans="1:14" x14ac:dyDescent="0.25">
      <c r="A26049" s="1">
        <v>44282</v>
      </c>
      <c r="B26049" t="s">
        <v>25</v>
      </c>
      <c r="C26049">
        <v>83</v>
      </c>
      <c r="D26049" t="s">
        <v>26</v>
      </c>
      <c r="E26049" s="2">
        <v>1.3518046747886683</v>
      </c>
      <c r="F26049" t="s">
        <v>17</v>
      </c>
      <c r="G26049">
        <v>1.2</v>
      </c>
      <c r="H26049">
        <v>65.255003146694747</v>
      </c>
      <c r="I26049">
        <v>0.14572608078989049</v>
      </c>
      <c r="J26049">
        <v>57.947749964434315</v>
      </c>
      <c r="K26049">
        <v>333</v>
      </c>
      <c r="L26049" t="b">
        <v>0</v>
      </c>
      <c r="M26049">
        <f>IF(demand_forecasting_data[[#This Row],[Public_Holiday]]=TRUE,1,0)</f>
        <v>0</v>
      </c>
      <c r="N26049">
        <v>47444</v>
      </c>
    </row>
    <row r="26050" spans="1:14" x14ac:dyDescent="0.25">
      <c r="A26050" s="1">
        <v>44282</v>
      </c>
      <c r="B26050" t="s">
        <v>25</v>
      </c>
      <c r="C26050">
        <v>63</v>
      </c>
      <c r="D26050" t="s">
        <v>26</v>
      </c>
      <c r="E26050" s="2">
        <v>1.3087444542630686</v>
      </c>
      <c r="F26050" t="s">
        <v>21</v>
      </c>
      <c r="G26050">
        <v>0.8</v>
      </c>
      <c r="H26050">
        <v>67.923873051773484</v>
      </c>
      <c r="I26050">
        <v>0.14360160161963578</v>
      </c>
      <c r="J26050">
        <v>58.426773964811126</v>
      </c>
      <c r="K26050">
        <v>473</v>
      </c>
      <c r="L26050" t="b">
        <v>1</v>
      </c>
      <c r="M26050">
        <f>IF(demand_forecasting_data[[#This Row],[Public_Holiday]]=TRUE,1,0)</f>
        <v>1</v>
      </c>
      <c r="N26050">
        <v>34168</v>
      </c>
    </row>
    <row r="26051" spans="1:14" x14ac:dyDescent="0.25">
      <c r="A26051" s="1">
        <v>44282</v>
      </c>
      <c r="B26051" t="s">
        <v>22</v>
      </c>
      <c r="C26051">
        <v>134</v>
      </c>
      <c r="D26051" t="s">
        <v>14</v>
      </c>
      <c r="E26051" s="2">
        <v>1.558781924721329</v>
      </c>
      <c r="F26051" t="s">
        <v>23</v>
      </c>
      <c r="G26051">
        <v>1.1000000000000001</v>
      </c>
      <c r="H26051">
        <v>40.978856484261073</v>
      </c>
      <c r="I26051">
        <v>0.12494767705099588</v>
      </c>
      <c r="J26051">
        <v>34.174785823087646</v>
      </c>
      <c r="K26051">
        <v>282</v>
      </c>
      <c r="L26051" t="b">
        <v>1</v>
      </c>
      <c r="M26051">
        <f>IF(demand_forecasting_data[[#This Row],[Public_Holiday]]=TRUE,1,0)</f>
        <v>1</v>
      </c>
      <c r="N26051">
        <v>74784</v>
      </c>
    </row>
    <row r="26052" spans="1:14" x14ac:dyDescent="0.25">
      <c r="A26052" s="1">
        <v>44282</v>
      </c>
      <c r="B26052" t="s">
        <v>16</v>
      </c>
      <c r="C26052">
        <v>169</v>
      </c>
      <c r="D26052" t="s">
        <v>14</v>
      </c>
      <c r="E26052" s="2">
        <v>1.6856077704186101</v>
      </c>
      <c r="F26052" t="s">
        <v>21</v>
      </c>
      <c r="G26052">
        <v>0.8</v>
      </c>
      <c r="H26052">
        <v>93.617691778411825</v>
      </c>
      <c r="I26052">
        <v>0.19231253729285297</v>
      </c>
      <c r="J26052">
        <v>84.219363211233215</v>
      </c>
      <c r="K26052">
        <v>277</v>
      </c>
      <c r="L26052" t="b">
        <v>0</v>
      </c>
      <c r="M26052">
        <f>IF(demand_forecasting_data[[#This Row],[Public_Holiday]]=TRUE,1,0)</f>
        <v>0</v>
      </c>
      <c r="N26052">
        <v>62344</v>
      </c>
    </row>
    <row r="26053" spans="1:14" x14ac:dyDescent="0.25">
      <c r="A26053" s="1">
        <v>44282</v>
      </c>
      <c r="B26053" t="s">
        <v>13</v>
      </c>
      <c r="C26053">
        <v>149</v>
      </c>
      <c r="D26053" t="s">
        <v>19</v>
      </c>
      <c r="E26053" s="2">
        <v>1.4494059987146166</v>
      </c>
      <c r="F26053" t="s">
        <v>21</v>
      </c>
      <c r="G26053">
        <v>0.8</v>
      </c>
      <c r="H26053">
        <v>96.668964408363578</v>
      </c>
      <c r="I26053">
        <v>0.19587089267733465</v>
      </c>
      <c r="J26053">
        <v>88.547025605914754</v>
      </c>
      <c r="K26053">
        <v>61</v>
      </c>
      <c r="L26053" t="b">
        <v>0</v>
      </c>
      <c r="M26053">
        <f>IF(demand_forecasting_data[[#This Row],[Public_Holiday]]=TRUE,1,0)</f>
        <v>0</v>
      </c>
      <c r="N26053">
        <v>10177</v>
      </c>
    </row>
    <row r="26054" spans="1:14" x14ac:dyDescent="0.25">
      <c r="A26054" s="1">
        <v>44282</v>
      </c>
      <c r="B26054" t="s">
        <v>13</v>
      </c>
      <c r="C26054">
        <v>50</v>
      </c>
      <c r="D26054" t="s">
        <v>24</v>
      </c>
      <c r="E26054" s="2">
        <v>1</v>
      </c>
      <c r="F26054" t="s">
        <v>23</v>
      </c>
      <c r="G26054">
        <v>1.1000000000000001</v>
      </c>
      <c r="H26054">
        <v>63.844336976898212</v>
      </c>
      <c r="I26054">
        <v>0.10973456042037118</v>
      </c>
      <c r="J26054">
        <v>57.653105900939572</v>
      </c>
      <c r="K26054">
        <v>291</v>
      </c>
      <c r="L26054" t="b">
        <v>1</v>
      </c>
      <c r="M26054">
        <f>IF(demand_forecasting_data[[#This Row],[Public_Holiday]]=TRUE,1,0)</f>
        <v>1</v>
      </c>
      <c r="N26054">
        <v>17356</v>
      </c>
    </row>
    <row r="26055" spans="1:14" x14ac:dyDescent="0.25">
      <c r="A26055" s="1">
        <v>44282</v>
      </c>
      <c r="B26055" t="s">
        <v>13</v>
      </c>
      <c r="C26055">
        <v>185</v>
      </c>
      <c r="D26055" t="s">
        <v>19</v>
      </c>
      <c r="E26055" s="2">
        <v>1.3191793035114157</v>
      </c>
      <c r="F26055" t="s">
        <v>21</v>
      </c>
      <c r="G26055">
        <v>0.8</v>
      </c>
      <c r="H26055">
        <v>40.486887482154209</v>
      </c>
      <c r="I26055">
        <v>0.14450110615246914</v>
      </c>
      <c r="J26055">
        <v>36.834849984960691</v>
      </c>
      <c r="K26055">
        <v>220</v>
      </c>
      <c r="L26055" t="b">
        <v>0</v>
      </c>
      <c r="M26055">
        <f>IF(demand_forecasting_data[[#This Row],[Public_Holiday]]=TRUE,1,0)</f>
        <v>0</v>
      </c>
      <c r="N26055">
        <v>44427</v>
      </c>
    </row>
    <row r="26056" spans="1:14" x14ac:dyDescent="0.25">
      <c r="A26056" s="1">
        <v>44282</v>
      </c>
      <c r="B26056" t="s">
        <v>22</v>
      </c>
      <c r="C26056">
        <v>128</v>
      </c>
      <c r="D26056" t="s">
        <v>20</v>
      </c>
      <c r="E26056" s="2">
        <v>2.2756614044788424</v>
      </c>
      <c r="F26056" t="s">
        <v>21</v>
      </c>
      <c r="G26056">
        <v>0.8</v>
      </c>
      <c r="H26056">
        <v>61.433803470780276</v>
      </c>
      <c r="I26056">
        <v>9.2047925394044411E-2</v>
      </c>
      <c r="J26056">
        <v>58.044976338351461</v>
      </c>
      <c r="K26056">
        <v>95</v>
      </c>
      <c r="L26056" t="b">
        <v>0</v>
      </c>
      <c r="M26056">
        <f>IF(demand_forecasting_data[[#This Row],[Public_Holiday]]=TRUE,1,0)</f>
        <v>0</v>
      </c>
      <c r="N26056">
        <v>23400</v>
      </c>
    </row>
    <row r="26057" spans="1:14" x14ac:dyDescent="0.25">
      <c r="A26057" s="1">
        <v>44282</v>
      </c>
      <c r="B26057" t="s">
        <v>22</v>
      </c>
      <c r="C26057">
        <v>50</v>
      </c>
      <c r="D26057" t="s">
        <v>24</v>
      </c>
      <c r="E26057" s="2">
        <v>1</v>
      </c>
      <c r="F26057" t="s">
        <v>15</v>
      </c>
      <c r="G26057">
        <v>1</v>
      </c>
      <c r="H26057">
        <v>75.076057629820497</v>
      </c>
      <c r="I26057">
        <v>0.11273782653707806</v>
      </c>
      <c r="J26057">
        <v>73.318657607438993</v>
      </c>
      <c r="K26057">
        <v>93</v>
      </c>
      <c r="L26057" t="b">
        <v>1</v>
      </c>
      <c r="M26057">
        <f>IF(demand_forecasting_data[[#This Row],[Public_Holiday]]=TRUE,1,0)</f>
        <v>1</v>
      </c>
      <c r="N26057">
        <v>4647</v>
      </c>
    </row>
    <row r="26058" spans="1:14" x14ac:dyDescent="0.25">
      <c r="A26058" s="1">
        <v>44282</v>
      </c>
      <c r="B26058" t="s">
        <v>22</v>
      </c>
      <c r="C26058">
        <v>117</v>
      </c>
      <c r="D26058" t="s">
        <v>24</v>
      </c>
      <c r="E26058" s="2">
        <v>1</v>
      </c>
      <c r="F26058" t="s">
        <v>21</v>
      </c>
      <c r="G26058">
        <v>0.8</v>
      </c>
      <c r="H26058">
        <v>99.150133902086836</v>
      </c>
      <c r="I26058">
        <v>0.17371566220388104</v>
      </c>
      <c r="J26058">
        <v>92.910495070183586</v>
      </c>
      <c r="K26058">
        <v>455</v>
      </c>
      <c r="L26058" t="b">
        <v>1</v>
      </c>
      <c r="M26058">
        <f>IF(demand_forecasting_data[[#This Row],[Public_Holiday]]=TRUE,1,0)</f>
        <v>1</v>
      </c>
      <c r="N26058">
        <v>41308</v>
      </c>
    </row>
    <row r="26059" spans="1:14" x14ac:dyDescent="0.25">
      <c r="A26059" s="1">
        <v>44282</v>
      </c>
      <c r="B26059" t="s">
        <v>25</v>
      </c>
      <c r="C26059">
        <v>116</v>
      </c>
      <c r="D26059" t="s">
        <v>19</v>
      </c>
      <c r="E26059" s="2">
        <v>1.1411604690477599</v>
      </c>
      <c r="F26059" t="s">
        <v>21</v>
      </c>
      <c r="G26059">
        <v>0.8</v>
      </c>
      <c r="H26059">
        <v>86.541136681873638</v>
      </c>
      <c r="I26059">
        <v>0.17646309332266857</v>
      </c>
      <c r="J26059">
        <v>84.893500266300506</v>
      </c>
      <c r="K26059">
        <v>274</v>
      </c>
      <c r="L26059" t="b">
        <v>1</v>
      </c>
      <c r="M26059">
        <f>IF(demand_forecasting_data[[#This Row],[Public_Holiday]]=TRUE,1,0)</f>
        <v>1</v>
      </c>
      <c r="N26059">
        <v>26795</v>
      </c>
    </row>
    <row r="26060" spans="1:14" x14ac:dyDescent="0.25">
      <c r="A26060" s="1">
        <v>44282</v>
      </c>
      <c r="B26060" t="s">
        <v>16</v>
      </c>
      <c r="C26060">
        <v>193</v>
      </c>
      <c r="D26060" t="s">
        <v>24</v>
      </c>
      <c r="E26060" s="2">
        <v>1</v>
      </c>
      <c r="F26060" t="s">
        <v>17</v>
      </c>
      <c r="G26060">
        <v>1.2</v>
      </c>
      <c r="H26060">
        <v>75.524832763755356</v>
      </c>
      <c r="I26060">
        <v>7.7334269430140254E-2</v>
      </c>
      <c r="J26060">
        <v>65.897806957567369</v>
      </c>
      <c r="K26060">
        <v>97</v>
      </c>
      <c r="L26060" t="b">
        <v>0</v>
      </c>
      <c r="M26060">
        <f>IF(demand_forecasting_data[[#This Row],[Public_Holiday]]=TRUE,1,0)</f>
        <v>0</v>
      </c>
      <c r="N26060">
        <v>26131</v>
      </c>
    </row>
    <row r="26061" spans="1:14" x14ac:dyDescent="0.25">
      <c r="A26061" s="1">
        <v>44282</v>
      </c>
      <c r="B26061" t="s">
        <v>13</v>
      </c>
      <c r="C26061">
        <v>161</v>
      </c>
      <c r="D26061" t="s">
        <v>26</v>
      </c>
      <c r="E26061" s="2">
        <v>0.96654780429153109</v>
      </c>
      <c r="F26061" t="s">
        <v>15</v>
      </c>
      <c r="G26061">
        <v>1</v>
      </c>
      <c r="H26061">
        <v>61.452616048677726</v>
      </c>
      <c r="I26061">
        <v>0.19016050626794195</v>
      </c>
      <c r="J26061">
        <v>54.19104313446762</v>
      </c>
      <c r="K26061">
        <v>296</v>
      </c>
      <c r="L26061" t="b">
        <v>1</v>
      </c>
      <c r="M26061">
        <f>IF(demand_forecasting_data[[#This Row],[Public_Holiday]]=TRUE,1,0)</f>
        <v>1</v>
      </c>
      <c r="N26061">
        <v>46531</v>
      </c>
    </row>
    <row r="26062" spans="1:14" x14ac:dyDescent="0.25">
      <c r="A26062" s="1">
        <v>44282</v>
      </c>
      <c r="B26062" t="s">
        <v>18</v>
      </c>
      <c r="C26062">
        <v>177</v>
      </c>
      <c r="D26062" t="s">
        <v>24</v>
      </c>
      <c r="E26062" s="2">
        <v>1</v>
      </c>
      <c r="F26062" t="s">
        <v>17</v>
      </c>
      <c r="G26062">
        <v>1.2</v>
      </c>
      <c r="H26062">
        <v>98.772909062673278</v>
      </c>
      <c r="I26062">
        <v>0.14771999559197904</v>
      </c>
      <c r="J26062">
        <v>93.839737250305092</v>
      </c>
      <c r="K26062">
        <v>163</v>
      </c>
      <c r="L26062" t="b">
        <v>1</v>
      </c>
      <c r="M26062">
        <f>IF(demand_forecasting_data[[#This Row],[Public_Holiday]]=TRUE,1,0)</f>
        <v>1</v>
      </c>
      <c r="N26062">
        <v>34163</v>
      </c>
    </row>
    <row r="26063" spans="1:14" x14ac:dyDescent="0.25">
      <c r="A26063" s="1">
        <v>44282</v>
      </c>
      <c r="B26063" t="s">
        <v>13</v>
      </c>
      <c r="C26063">
        <v>95</v>
      </c>
      <c r="D26063" t="s">
        <v>20</v>
      </c>
      <c r="E26063" s="2">
        <v>1.8487891103021517</v>
      </c>
      <c r="F26063" t="s">
        <v>15</v>
      </c>
      <c r="G26063">
        <v>1</v>
      </c>
      <c r="H26063">
        <v>48.426908328297202</v>
      </c>
      <c r="I26063">
        <v>0.15991442687831581</v>
      </c>
      <c r="J26063">
        <v>45.689292149326221</v>
      </c>
      <c r="K26063">
        <v>456</v>
      </c>
      <c r="L26063" t="b">
        <v>1</v>
      </c>
      <c r="M26063">
        <f>IF(demand_forecasting_data[[#This Row],[Public_Holiday]]=TRUE,1,0)</f>
        <v>1</v>
      </c>
      <c r="N26063">
        <v>78444</v>
      </c>
    </row>
    <row r="26064" spans="1:14" x14ac:dyDescent="0.25">
      <c r="A26064" s="1">
        <v>44282</v>
      </c>
      <c r="B26064" t="s">
        <v>22</v>
      </c>
      <c r="C26064">
        <v>155</v>
      </c>
      <c r="D26064" t="s">
        <v>19</v>
      </c>
      <c r="E26064" s="2">
        <v>1.13233902358827</v>
      </c>
      <c r="F26064" t="s">
        <v>17</v>
      </c>
      <c r="G26064">
        <v>1.2</v>
      </c>
      <c r="H26064">
        <v>50.246866193720123</v>
      </c>
      <c r="I26064">
        <v>5.0948026721408669E-2</v>
      </c>
      <c r="J26064">
        <v>43.722361339058409</v>
      </c>
      <c r="K26064">
        <v>434</v>
      </c>
      <c r="L26064" t="b">
        <v>1</v>
      </c>
      <c r="M26064">
        <f>IF(demand_forecasting_data[[#This Row],[Public_Holiday]]=TRUE,1,0)</f>
        <v>1</v>
      </c>
      <c r="N26064">
        <v>109664</v>
      </c>
    </row>
    <row r="26065" spans="1:14" x14ac:dyDescent="0.25">
      <c r="A26065" s="1">
        <v>44282</v>
      </c>
      <c r="B26065" t="s">
        <v>25</v>
      </c>
      <c r="C26065">
        <v>151</v>
      </c>
      <c r="D26065" t="s">
        <v>26</v>
      </c>
      <c r="E26065" s="2">
        <v>1.3049912360731866</v>
      </c>
      <c r="F26065" t="s">
        <v>15</v>
      </c>
      <c r="G26065">
        <v>1</v>
      </c>
      <c r="H26065">
        <v>58.517974810110154</v>
      </c>
      <c r="I26065">
        <v>0.14805915048981194</v>
      </c>
      <c r="J26065">
        <v>53.191251998064871</v>
      </c>
      <c r="K26065">
        <v>401</v>
      </c>
      <c r="L26065" t="b">
        <v>1</v>
      </c>
      <c r="M26065">
        <f>IF(demand_forecasting_data[[#This Row],[Public_Holiday]]=TRUE,1,0)</f>
        <v>1</v>
      </c>
      <c r="N26065">
        <v>81466</v>
      </c>
    </row>
    <row r="26066" spans="1:14" x14ac:dyDescent="0.25">
      <c r="A26066" s="1">
        <v>44282</v>
      </c>
      <c r="B26066" t="s">
        <v>16</v>
      </c>
      <c r="C26066">
        <v>67</v>
      </c>
      <c r="D26066" t="s">
        <v>26</v>
      </c>
      <c r="E26066" s="2">
        <v>1.4162406718540377</v>
      </c>
      <c r="F26066" t="s">
        <v>23</v>
      </c>
      <c r="G26066">
        <v>1.1000000000000001</v>
      </c>
      <c r="H26066">
        <v>92.660575671695014</v>
      </c>
      <c r="I26066">
        <v>0.14375100459115306</v>
      </c>
      <c r="J26066">
        <v>85.402029733759932</v>
      </c>
      <c r="K26066">
        <v>477</v>
      </c>
      <c r="L26066" t="b">
        <v>0</v>
      </c>
      <c r="M26066">
        <f>IF(demand_forecasting_data[[#This Row],[Public_Holiday]]=TRUE,1,0)</f>
        <v>0</v>
      </c>
      <c r="N26066">
        <v>50879</v>
      </c>
    </row>
    <row r="26067" spans="1:14" x14ac:dyDescent="0.25">
      <c r="A26067" s="1">
        <v>44282</v>
      </c>
      <c r="B26067" t="s">
        <v>16</v>
      </c>
      <c r="C26067">
        <v>188</v>
      </c>
      <c r="D26067" t="s">
        <v>24</v>
      </c>
      <c r="E26067" s="2">
        <v>1</v>
      </c>
      <c r="F26067" t="s">
        <v>23</v>
      </c>
      <c r="G26067">
        <v>1.1000000000000001</v>
      </c>
      <c r="H26067">
        <v>34.400408687309678</v>
      </c>
      <c r="I26067">
        <v>0.18243171064590813</v>
      </c>
      <c r="J26067">
        <v>32.183189079375836</v>
      </c>
      <c r="K26067">
        <v>311</v>
      </c>
      <c r="L26067" t="b">
        <v>1</v>
      </c>
      <c r="M26067">
        <f>IF(demand_forecasting_data[[#This Row],[Public_Holiday]]=TRUE,1,0)</f>
        <v>1</v>
      </c>
      <c r="N26067">
        <v>61824</v>
      </c>
    </row>
    <row r="26068" spans="1:14" x14ac:dyDescent="0.25">
      <c r="A26068" s="1">
        <v>44282</v>
      </c>
      <c r="B26068" t="s">
        <v>22</v>
      </c>
      <c r="C26068">
        <v>192</v>
      </c>
      <c r="D26068" t="s">
        <v>20</v>
      </c>
      <c r="E26068" s="2">
        <v>1.6531175861425524</v>
      </c>
      <c r="F26068" t="s">
        <v>21</v>
      </c>
      <c r="G26068">
        <v>0.8</v>
      </c>
      <c r="H26068">
        <v>73.416759474846401</v>
      </c>
      <c r="I26068">
        <v>0.15184422482163262</v>
      </c>
      <c r="J26068">
        <v>71.31565913277916</v>
      </c>
      <c r="K26068">
        <v>403</v>
      </c>
      <c r="L26068" t="b">
        <v>1</v>
      </c>
      <c r="M26068">
        <f>IF(demand_forecasting_data[[#This Row],[Public_Holiday]]=TRUE,1,0)</f>
        <v>1</v>
      </c>
      <c r="N26068">
        <v>98283</v>
      </c>
    </row>
    <row r="26069" spans="1:14" x14ac:dyDescent="0.25">
      <c r="A26069" s="1">
        <v>44282</v>
      </c>
      <c r="B26069" t="s">
        <v>18</v>
      </c>
      <c r="C26069">
        <v>197</v>
      </c>
      <c r="D26069" t="s">
        <v>20</v>
      </c>
      <c r="E26069" s="2">
        <v>1.8280509417494368</v>
      </c>
      <c r="F26069" t="s">
        <v>17</v>
      </c>
      <c r="G26069">
        <v>1.2</v>
      </c>
      <c r="H26069">
        <v>49.517215371125928</v>
      </c>
      <c r="I26069">
        <v>5.700568469636344E-2</v>
      </c>
      <c r="J26069">
        <v>39.644518117959393</v>
      </c>
      <c r="K26069">
        <v>197</v>
      </c>
      <c r="L26069" t="b">
        <v>1</v>
      </c>
      <c r="M26069">
        <f>IF(demand_forecasting_data[[#This Row],[Public_Holiday]]=TRUE,1,0)</f>
        <v>1</v>
      </c>
      <c r="N26069">
        <v>110300</v>
      </c>
    </row>
    <row r="26070" spans="1:14" x14ac:dyDescent="0.25">
      <c r="A26070" s="1">
        <v>44282</v>
      </c>
      <c r="B26070" t="s">
        <v>18</v>
      </c>
      <c r="C26070">
        <v>137</v>
      </c>
      <c r="D26070" t="s">
        <v>26</v>
      </c>
      <c r="E26070" s="2">
        <v>1.1578277249952538</v>
      </c>
      <c r="F26070" t="s">
        <v>17</v>
      </c>
      <c r="G26070">
        <v>1.2</v>
      </c>
      <c r="H26070">
        <v>91.351053299283421</v>
      </c>
      <c r="I26070">
        <v>0.11855628247635684</v>
      </c>
      <c r="J26070">
        <v>82.161541819213411</v>
      </c>
      <c r="K26070">
        <v>308</v>
      </c>
      <c r="L26070" t="b">
        <v>1</v>
      </c>
      <c r="M26070">
        <f>IF(demand_forecasting_data[[#This Row],[Public_Holiday]]=TRUE,1,0)</f>
        <v>1</v>
      </c>
      <c r="N26070">
        <v>63201</v>
      </c>
    </row>
    <row r="26071" spans="1:14" x14ac:dyDescent="0.25">
      <c r="A26071" s="1">
        <v>44282</v>
      </c>
      <c r="B26071" t="s">
        <v>25</v>
      </c>
      <c r="C26071">
        <v>106</v>
      </c>
      <c r="D26071" t="s">
        <v>19</v>
      </c>
      <c r="E26071" s="2">
        <v>1.2399825281325902</v>
      </c>
      <c r="F26071" t="s">
        <v>15</v>
      </c>
      <c r="G26071">
        <v>1</v>
      </c>
      <c r="H26071">
        <v>79.878957035337237</v>
      </c>
      <c r="I26071">
        <v>6.4200947077559606E-2</v>
      </c>
      <c r="J26071">
        <v>70.836150974928145</v>
      </c>
      <c r="K26071">
        <v>478</v>
      </c>
      <c r="L26071" t="b">
        <v>1</v>
      </c>
      <c r="M26071">
        <f>IF(demand_forecasting_data[[#This Row],[Public_Holiday]]=TRUE,1,0)</f>
        <v>1</v>
      </c>
      <c r="N26071">
        <v>72929</v>
      </c>
    </row>
    <row r="26072" spans="1:14" x14ac:dyDescent="0.25">
      <c r="A26072" s="1">
        <v>44282</v>
      </c>
      <c r="B26072" t="s">
        <v>13</v>
      </c>
      <c r="C26072">
        <v>183</v>
      </c>
      <c r="D26072" t="s">
        <v>19</v>
      </c>
      <c r="E26072" s="2">
        <v>1.0876152126817991</v>
      </c>
      <c r="F26072" t="s">
        <v>23</v>
      </c>
      <c r="G26072">
        <v>1.1000000000000001</v>
      </c>
      <c r="H26072">
        <v>59.576746903673758</v>
      </c>
      <c r="I26072">
        <v>0.18188315190993387</v>
      </c>
      <c r="J26072">
        <v>54.931139208301602</v>
      </c>
      <c r="K26072">
        <v>416</v>
      </c>
      <c r="L26072" t="b">
        <v>1</v>
      </c>
      <c r="M26072">
        <f>IF(demand_forecasting_data[[#This Row],[Public_Holiday]]=TRUE,1,0)</f>
        <v>1</v>
      </c>
      <c r="N26072">
        <v>88895</v>
      </c>
    </row>
    <row r="26073" spans="1:14" x14ac:dyDescent="0.25">
      <c r="A26073" s="1">
        <v>44282</v>
      </c>
      <c r="B26073" t="s">
        <v>13</v>
      </c>
      <c r="C26073">
        <v>101</v>
      </c>
      <c r="D26073" t="s">
        <v>19</v>
      </c>
      <c r="E26073" s="2">
        <v>1.5046327393245089</v>
      </c>
      <c r="F26073" t="s">
        <v>15</v>
      </c>
      <c r="G26073">
        <v>1</v>
      </c>
      <c r="H26073">
        <v>42.305567855559303</v>
      </c>
      <c r="I26073">
        <v>9.524565843286778E-2</v>
      </c>
      <c r="J26073">
        <v>41.222809237937625</v>
      </c>
      <c r="K26073">
        <v>198</v>
      </c>
      <c r="L26073" t="b">
        <v>0</v>
      </c>
      <c r="M26073">
        <f>IF(demand_forecasting_data[[#This Row],[Public_Holiday]]=TRUE,1,0)</f>
        <v>0</v>
      </c>
      <c r="N26073">
        <v>30732</v>
      </c>
    </row>
    <row r="26074" spans="1:14" x14ac:dyDescent="0.25">
      <c r="A26074" s="1">
        <v>44282</v>
      </c>
      <c r="B26074" t="s">
        <v>25</v>
      </c>
      <c r="C26074">
        <v>86</v>
      </c>
      <c r="D26074" t="s">
        <v>20</v>
      </c>
      <c r="E26074" s="2">
        <v>1.6927668538530765</v>
      </c>
      <c r="F26074" t="s">
        <v>23</v>
      </c>
      <c r="G26074">
        <v>1.1000000000000001</v>
      </c>
      <c r="H26074">
        <v>89.956030615834379</v>
      </c>
      <c r="I26074">
        <v>0.18551482894073418</v>
      </c>
      <c r="J26074">
        <v>88.21571791377113</v>
      </c>
      <c r="K26074">
        <v>436</v>
      </c>
      <c r="L26074" t="b">
        <v>0</v>
      </c>
      <c r="M26074">
        <f>IF(demand_forecasting_data[[#This Row],[Public_Holiday]]=TRUE,1,0)</f>
        <v>0</v>
      </c>
      <c r="N26074">
        <v>63787</v>
      </c>
    </row>
    <row r="26075" spans="1:14" x14ac:dyDescent="0.25">
      <c r="A26075" s="1">
        <v>44282</v>
      </c>
      <c r="B26075" t="s">
        <v>16</v>
      </c>
      <c r="C26075">
        <v>129</v>
      </c>
      <c r="D26075" t="s">
        <v>24</v>
      </c>
      <c r="E26075" s="2">
        <v>1</v>
      </c>
      <c r="F26075" t="s">
        <v>17</v>
      </c>
      <c r="G26075">
        <v>1.2</v>
      </c>
      <c r="H26075">
        <v>70.662242652381735</v>
      </c>
      <c r="I26075">
        <v>0.18540496561411501</v>
      </c>
      <c r="J26075">
        <v>67.378398389685955</v>
      </c>
      <c r="K26075">
        <v>496</v>
      </c>
      <c r="L26075" t="b">
        <v>1</v>
      </c>
      <c r="M26075">
        <f>IF(demand_forecasting_data[[#This Row],[Public_Holiday]]=TRUE,1,0)</f>
        <v>1</v>
      </c>
      <c r="N26075">
        <v>72152</v>
      </c>
    </row>
    <row r="26076" spans="1:14" x14ac:dyDescent="0.25">
      <c r="A26076" s="1">
        <v>44282</v>
      </c>
      <c r="B26076" t="s">
        <v>18</v>
      </c>
      <c r="C26076">
        <v>69</v>
      </c>
      <c r="D26076" t="s">
        <v>24</v>
      </c>
      <c r="E26076" s="2">
        <v>1</v>
      </c>
      <c r="F26076" t="s">
        <v>17</v>
      </c>
      <c r="G26076">
        <v>1.2</v>
      </c>
      <c r="H26076">
        <v>80.504549771438747</v>
      </c>
      <c r="I26076">
        <v>0.15514795777174656</v>
      </c>
      <c r="J26076">
        <v>72.394873411670289</v>
      </c>
      <c r="K26076">
        <v>315</v>
      </c>
      <c r="L26076" t="b">
        <v>0</v>
      </c>
      <c r="M26076">
        <f>IF(demand_forecasting_data[[#This Row],[Public_Holiday]]=TRUE,1,0)</f>
        <v>0</v>
      </c>
      <c r="N26076">
        <v>26954</v>
      </c>
    </row>
    <row r="26077" spans="1:14" x14ac:dyDescent="0.25">
      <c r="A26077" s="1">
        <v>44283</v>
      </c>
      <c r="B26077" t="s">
        <v>13</v>
      </c>
      <c r="C26077">
        <v>52</v>
      </c>
      <c r="D26077" t="s">
        <v>24</v>
      </c>
      <c r="E26077" s="2">
        <v>1</v>
      </c>
      <c r="F26077" t="s">
        <v>15</v>
      </c>
      <c r="G26077">
        <v>1</v>
      </c>
      <c r="H26077">
        <v>92.593032531417322</v>
      </c>
      <c r="I26077">
        <v>0.14090752128852771</v>
      </c>
      <c r="J26077">
        <v>87.007752775761759</v>
      </c>
      <c r="K26077">
        <v>19</v>
      </c>
      <c r="L26077" t="b">
        <v>1</v>
      </c>
      <c r="M26077">
        <f>IF(demand_forecasting_data[[#This Row],[Public_Holiday]]=TRUE,1,0)</f>
        <v>1</v>
      </c>
      <c r="N26077">
        <v>993</v>
      </c>
    </row>
    <row r="26078" spans="1:14" x14ac:dyDescent="0.25">
      <c r="A26078" s="1">
        <v>44283</v>
      </c>
      <c r="B26078" t="s">
        <v>25</v>
      </c>
      <c r="C26078">
        <v>86</v>
      </c>
      <c r="D26078" t="s">
        <v>20</v>
      </c>
      <c r="E26078" s="2">
        <v>1.8842882330595869</v>
      </c>
      <c r="F26078" t="s">
        <v>17</v>
      </c>
      <c r="G26078">
        <v>1.2</v>
      </c>
      <c r="H26078">
        <v>57.210160895529469</v>
      </c>
      <c r="I26078">
        <v>0.17006222856948194</v>
      </c>
      <c r="J26078">
        <v>53.078719589110769</v>
      </c>
      <c r="K26078">
        <v>26</v>
      </c>
      <c r="L26078" t="b">
        <v>0</v>
      </c>
      <c r="M26078">
        <f>IF(demand_forecasting_data[[#This Row],[Public_Holiday]]=TRUE,1,0)</f>
        <v>0</v>
      </c>
      <c r="N26078">
        <v>4974</v>
      </c>
    </row>
    <row r="26079" spans="1:14" x14ac:dyDescent="0.25">
      <c r="A26079" s="1">
        <v>44283</v>
      </c>
      <c r="B26079" t="s">
        <v>18</v>
      </c>
      <c r="C26079">
        <v>80</v>
      </c>
      <c r="D26079" t="s">
        <v>26</v>
      </c>
      <c r="E26079" s="2">
        <v>1.023352944270522</v>
      </c>
      <c r="F26079" t="s">
        <v>17</v>
      </c>
      <c r="G26079">
        <v>1.2</v>
      </c>
      <c r="H26079">
        <v>82.966829592558383</v>
      </c>
      <c r="I26079">
        <v>9.0450845359233922E-2</v>
      </c>
      <c r="J26079">
        <v>81.770241693393672</v>
      </c>
      <c r="K26079">
        <v>226</v>
      </c>
      <c r="L26079" t="b">
        <v>0</v>
      </c>
      <c r="M26079">
        <f>IF(demand_forecasting_data[[#This Row],[Public_Holiday]]=TRUE,1,0)</f>
        <v>0</v>
      </c>
      <c r="N26079">
        <v>22538</v>
      </c>
    </row>
    <row r="26080" spans="1:14" x14ac:dyDescent="0.25">
      <c r="A26080" s="1">
        <v>44283</v>
      </c>
      <c r="B26080" t="s">
        <v>13</v>
      </c>
      <c r="C26080">
        <v>188</v>
      </c>
      <c r="D26080" t="s">
        <v>26</v>
      </c>
      <c r="E26080" s="2">
        <v>1.3363674817715141</v>
      </c>
      <c r="F26080" t="s">
        <v>17</v>
      </c>
      <c r="G26080">
        <v>1.2</v>
      </c>
      <c r="H26080">
        <v>72.746907542496388</v>
      </c>
      <c r="I26080">
        <v>0.15754881826691886</v>
      </c>
      <c r="J26080">
        <v>65.289845737992039</v>
      </c>
      <c r="K26080">
        <v>424</v>
      </c>
      <c r="L26080" t="b">
        <v>1</v>
      </c>
      <c r="M26080">
        <f>IF(demand_forecasting_data[[#This Row],[Public_Holiday]]=TRUE,1,0)</f>
        <v>1</v>
      </c>
      <c r="N26080">
        <v>131988</v>
      </c>
    </row>
    <row r="26081" spans="1:14" x14ac:dyDescent="0.25">
      <c r="A26081" s="1">
        <v>44283</v>
      </c>
      <c r="B26081" t="s">
        <v>18</v>
      </c>
      <c r="C26081">
        <v>84</v>
      </c>
      <c r="D26081" t="s">
        <v>24</v>
      </c>
      <c r="E26081" s="2">
        <v>1</v>
      </c>
      <c r="F26081" t="s">
        <v>15</v>
      </c>
      <c r="G26081">
        <v>1</v>
      </c>
      <c r="H26081">
        <v>42.472522264613872</v>
      </c>
      <c r="I26081">
        <v>0.15401462568418506</v>
      </c>
      <c r="J26081">
        <v>40.029179015282089</v>
      </c>
      <c r="K26081">
        <v>332</v>
      </c>
      <c r="L26081" t="b">
        <v>1</v>
      </c>
      <c r="M26081">
        <f>IF(demand_forecasting_data[[#This Row],[Public_Holiday]]=TRUE,1,0)</f>
        <v>1</v>
      </c>
      <c r="N26081">
        <v>27536</v>
      </c>
    </row>
    <row r="26082" spans="1:14" x14ac:dyDescent="0.25">
      <c r="A26082" s="1">
        <v>44283</v>
      </c>
      <c r="B26082" t="s">
        <v>13</v>
      </c>
      <c r="C26082">
        <v>56</v>
      </c>
      <c r="D26082" t="s">
        <v>26</v>
      </c>
      <c r="E26082" s="2">
        <v>1.161200828338292</v>
      </c>
      <c r="F26082" t="s">
        <v>21</v>
      </c>
      <c r="G26082">
        <v>0.8</v>
      </c>
      <c r="H26082">
        <v>94.140836323720833</v>
      </c>
      <c r="I26082">
        <v>0.16733902183127009</v>
      </c>
      <c r="J26082">
        <v>85.13435133418534</v>
      </c>
      <c r="K26082">
        <v>350</v>
      </c>
      <c r="L26082" t="b">
        <v>0</v>
      </c>
      <c r="M26082">
        <f>IF(demand_forecasting_data[[#This Row],[Public_Holiday]]=TRUE,1,0)</f>
        <v>0</v>
      </c>
      <c r="N26082">
        <v>18441</v>
      </c>
    </row>
    <row r="26083" spans="1:14" x14ac:dyDescent="0.25">
      <c r="A26083" s="1">
        <v>44283</v>
      </c>
      <c r="B26083" t="s">
        <v>16</v>
      </c>
      <c r="C26083">
        <v>132</v>
      </c>
      <c r="D26083" t="s">
        <v>19</v>
      </c>
      <c r="E26083" s="2">
        <v>1.0945532270916258</v>
      </c>
      <c r="F26083" t="s">
        <v>15</v>
      </c>
      <c r="G26083">
        <v>1</v>
      </c>
      <c r="H26083">
        <v>87.729890893309744</v>
      </c>
      <c r="I26083">
        <v>0.13101237397558627</v>
      </c>
      <c r="J26083">
        <v>81.296735680279426</v>
      </c>
      <c r="K26083">
        <v>81</v>
      </c>
      <c r="L26083" t="b">
        <v>1</v>
      </c>
      <c r="M26083">
        <f>IF(demand_forecasting_data[[#This Row],[Public_Holiday]]=TRUE,1,0)</f>
        <v>1</v>
      </c>
      <c r="N26083">
        <v>12071</v>
      </c>
    </row>
    <row r="26084" spans="1:14" x14ac:dyDescent="0.25">
      <c r="A26084" s="1">
        <v>44283</v>
      </c>
      <c r="B26084" t="s">
        <v>18</v>
      </c>
      <c r="C26084">
        <v>83</v>
      </c>
      <c r="D26084" t="s">
        <v>24</v>
      </c>
      <c r="E26084" s="2">
        <v>1</v>
      </c>
      <c r="F26084" t="s">
        <v>15</v>
      </c>
      <c r="G26084">
        <v>1</v>
      </c>
      <c r="H26084">
        <v>86.008928239755988</v>
      </c>
      <c r="I26084">
        <v>0.10096259028813412</v>
      </c>
      <c r="J26084">
        <v>80.427191614655953</v>
      </c>
      <c r="K26084">
        <v>28</v>
      </c>
      <c r="L26084" t="b">
        <v>0</v>
      </c>
      <c r="M26084">
        <f>IF(demand_forecasting_data[[#This Row],[Public_Holiday]]=TRUE,1,0)</f>
        <v>0</v>
      </c>
      <c r="N26084">
        <v>2457</v>
      </c>
    </row>
    <row r="26085" spans="1:14" x14ac:dyDescent="0.25">
      <c r="A26085" s="1">
        <v>44283</v>
      </c>
      <c r="B26085" t="s">
        <v>18</v>
      </c>
      <c r="C26085">
        <v>70</v>
      </c>
      <c r="D26085" t="s">
        <v>26</v>
      </c>
      <c r="E26085" s="2">
        <v>1.3268496606619351</v>
      </c>
      <c r="F26085" t="s">
        <v>15</v>
      </c>
      <c r="G26085">
        <v>1</v>
      </c>
      <c r="H26085">
        <v>51.661445793787024</v>
      </c>
      <c r="I26085">
        <v>9.9597277996812977E-2</v>
      </c>
      <c r="J26085">
        <v>41.820266561873844</v>
      </c>
      <c r="K26085">
        <v>115</v>
      </c>
      <c r="L26085" t="b">
        <v>1</v>
      </c>
      <c r="M26085">
        <f>IF(demand_forecasting_data[[#This Row],[Public_Holiday]]=TRUE,1,0)</f>
        <v>1</v>
      </c>
      <c r="N26085">
        <v>13068</v>
      </c>
    </row>
    <row r="26086" spans="1:14" x14ac:dyDescent="0.25">
      <c r="A26086" s="1">
        <v>44283</v>
      </c>
      <c r="B26086" t="s">
        <v>16</v>
      </c>
      <c r="C26086">
        <v>129</v>
      </c>
      <c r="D26086" t="s">
        <v>26</v>
      </c>
      <c r="E26086" s="2">
        <v>0.96721591592299261</v>
      </c>
      <c r="F26086" t="s">
        <v>15</v>
      </c>
      <c r="G26086">
        <v>1</v>
      </c>
      <c r="H26086">
        <v>53.988024821804231</v>
      </c>
      <c r="I26086">
        <v>0.16134527397037693</v>
      </c>
      <c r="J26086">
        <v>50.450554865198889</v>
      </c>
      <c r="K26086">
        <v>162</v>
      </c>
      <c r="L26086" t="b">
        <v>0</v>
      </c>
      <c r="M26086">
        <f>IF(demand_forecasting_data[[#This Row],[Public_Holiday]]=TRUE,1,0)</f>
        <v>0</v>
      </c>
      <c r="N26086">
        <v>19954</v>
      </c>
    </row>
    <row r="26087" spans="1:14" x14ac:dyDescent="0.25">
      <c r="A26087" s="1">
        <v>44283</v>
      </c>
      <c r="B26087" t="s">
        <v>13</v>
      </c>
      <c r="C26087">
        <v>109</v>
      </c>
      <c r="D26087" t="s">
        <v>19</v>
      </c>
      <c r="E26087" s="2">
        <v>1.3239638917836281</v>
      </c>
      <c r="F26087" t="s">
        <v>21</v>
      </c>
      <c r="G26087">
        <v>0.8</v>
      </c>
      <c r="H26087">
        <v>30.213477089199536</v>
      </c>
      <c r="I26087">
        <v>0.13396770859707829</v>
      </c>
      <c r="J26087">
        <v>23.200357185097321</v>
      </c>
      <c r="K26087">
        <v>349</v>
      </c>
      <c r="L26087" t="b">
        <v>0</v>
      </c>
      <c r="M26087">
        <f>IF(demand_forecasting_data[[#This Row],[Public_Holiday]]=TRUE,1,0)</f>
        <v>0</v>
      </c>
      <c r="N26087">
        <v>49986</v>
      </c>
    </row>
    <row r="26088" spans="1:14" x14ac:dyDescent="0.25">
      <c r="A26088" s="1">
        <v>44283</v>
      </c>
      <c r="B26088" t="s">
        <v>13</v>
      </c>
      <c r="C26088">
        <v>139</v>
      </c>
      <c r="D26088" t="s">
        <v>19</v>
      </c>
      <c r="E26088" s="2">
        <v>1.0404054527542188</v>
      </c>
      <c r="F26088" t="s">
        <v>15</v>
      </c>
      <c r="G26088">
        <v>1</v>
      </c>
      <c r="H26088">
        <v>56.385879280149808</v>
      </c>
      <c r="I26088">
        <v>6.3619135882023461E-2</v>
      </c>
      <c r="J26088">
        <v>54.461595788667751</v>
      </c>
      <c r="K26088">
        <v>90</v>
      </c>
      <c r="L26088" t="b">
        <v>0</v>
      </c>
      <c r="M26088">
        <f>IF(demand_forecasting_data[[#This Row],[Public_Holiday]]=TRUE,1,0)</f>
        <v>0</v>
      </c>
      <c r="N26088">
        <v>13879</v>
      </c>
    </row>
    <row r="26089" spans="1:14" x14ac:dyDescent="0.25">
      <c r="A26089" s="1">
        <v>44283</v>
      </c>
      <c r="B26089" t="s">
        <v>13</v>
      </c>
      <c r="C26089">
        <v>76</v>
      </c>
      <c r="D26089" t="s">
        <v>20</v>
      </c>
      <c r="E26089" s="2">
        <v>2.1220573875073159</v>
      </c>
      <c r="F26089" t="s">
        <v>23</v>
      </c>
      <c r="G26089">
        <v>1.1000000000000001</v>
      </c>
      <c r="H26089">
        <v>97.610956082780262</v>
      </c>
      <c r="I26089">
        <v>0.1901457816532014</v>
      </c>
      <c r="J26089">
        <v>92.392954607678291</v>
      </c>
      <c r="K26089">
        <v>217</v>
      </c>
      <c r="L26089" t="b">
        <v>1</v>
      </c>
      <c r="M26089">
        <f>IF(demand_forecasting_data[[#This Row],[Public_Holiday]]=TRUE,1,0)</f>
        <v>1</v>
      </c>
      <c r="N26089">
        <v>36231</v>
      </c>
    </row>
    <row r="26090" spans="1:14" x14ac:dyDescent="0.25">
      <c r="A26090" s="1">
        <v>44283</v>
      </c>
      <c r="B26090" t="s">
        <v>25</v>
      </c>
      <c r="C26090">
        <v>142</v>
      </c>
      <c r="D26090" t="s">
        <v>26</v>
      </c>
      <c r="E26090" s="2">
        <v>1.299421121660925</v>
      </c>
      <c r="F26090" t="s">
        <v>17</v>
      </c>
      <c r="G26090">
        <v>1.2</v>
      </c>
      <c r="H26090">
        <v>36.743031902865781</v>
      </c>
      <c r="I26090">
        <v>0.19632867433638512</v>
      </c>
      <c r="J26090">
        <v>30.781403467935942</v>
      </c>
      <c r="K26090">
        <v>220</v>
      </c>
      <c r="L26090" t="b">
        <v>1</v>
      </c>
      <c r="M26090">
        <f>IF(demand_forecasting_data[[#This Row],[Public_Holiday]]=TRUE,1,0)</f>
        <v>1</v>
      </c>
      <c r="N26090">
        <v>51404</v>
      </c>
    </row>
    <row r="26091" spans="1:14" x14ac:dyDescent="0.25">
      <c r="A26091" s="1">
        <v>44283</v>
      </c>
      <c r="B26091" t="s">
        <v>22</v>
      </c>
      <c r="C26091">
        <v>62</v>
      </c>
      <c r="D26091" t="s">
        <v>24</v>
      </c>
      <c r="E26091" s="2">
        <v>1</v>
      </c>
      <c r="F26091" t="s">
        <v>15</v>
      </c>
      <c r="G26091">
        <v>1</v>
      </c>
      <c r="H26091">
        <v>66.771337419110949</v>
      </c>
      <c r="I26091">
        <v>9.0424898786193308E-2</v>
      </c>
      <c r="J26091">
        <v>62.55893400071632</v>
      </c>
      <c r="K26091">
        <v>180</v>
      </c>
      <c r="L26091" t="b">
        <v>0</v>
      </c>
      <c r="M26091">
        <f>IF(demand_forecasting_data[[#This Row],[Public_Holiday]]=TRUE,1,0)</f>
        <v>0</v>
      </c>
      <c r="N26091">
        <v>11917</v>
      </c>
    </row>
    <row r="26092" spans="1:14" x14ac:dyDescent="0.25">
      <c r="A26092" s="1">
        <v>44283</v>
      </c>
      <c r="B26092" t="s">
        <v>16</v>
      </c>
      <c r="C26092">
        <v>52</v>
      </c>
      <c r="D26092" t="s">
        <v>14</v>
      </c>
      <c r="E26092" s="2">
        <v>1.379042831495251</v>
      </c>
      <c r="F26092" t="s">
        <v>23</v>
      </c>
      <c r="G26092">
        <v>1.1000000000000001</v>
      </c>
      <c r="H26092">
        <v>67.575315896297937</v>
      </c>
      <c r="I26092">
        <v>0.17836387981454693</v>
      </c>
      <c r="J26092">
        <v>64.908168140351478</v>
      </c>
      <c r="K26092">
        <v>36</v>
      </c>
      <c r="L26092" t="b">
        <v>1</v>
      </c>
      <c r="M26092">
        <f>IF(demand_forecasting_data[[#This Row],[Public_Holiday]]=TRUE,1,0)</f>
        <v>1</v>
      </c>
      <c r="N26092">
        <v>2672</v>
      </c>
    </row>
    <row r="26093" spans="1:14" x14ac:dyDescent="0.25">
      <c r="A26093" s="1">
        <v>44283</v>
      </c>
      <c r="B26093" t="s">
        <v>22</v>
      </c>
      <c r="C26093">
        <v>59</v>
      </c>
      <c r="D26093" t="s">
        <v>14</v>
      </c>
      <c r="E26093" s="2">
        <v>1.7065641864401002</v>
      </c>
      <c r="F26093" t="s">
        <v>15</v>
      </c>
      <c r="G26093">
        <v>1</v>
      </c>
      <c r="H26093">
        <v>90.082945206127846</v>
      </c>
      <c r="I26093">
        <v>0.15516486116384162</v>
      </c>
      <c r="J26093">
        <v>81.521583017228366</v>
      </c>
      <c r="K26093">
        <v>366</v>
      </c>
      <c r="L26093" t="b">
        <v>1</v>
      </c>
      <c r="M26093">
        <f>IF(demand_forecasting_data[[#This Row],[Public_Holiday]]=TRUE,1,0)</f>
        <v>1</v>
      </c>
      <c r="N26093">
        <v>37843</v>
      </c>
    </row>
    <row r="26094" spans="1:14" x14ac:dyDescent="0.25">
      <c r="A26094" s="1">
        <v>44283</v>
      </c>
      <c r="B26094" t="s">
        <v>22</v>
      </c>
      <c r="C26094">
        <v>148</v>
      </c>
      <c r="D26094" t="s">
        <v>26</v>
      </c>
      <c r="E26094" s="2">
        <v>1.1332735721583254</v>
      </c>
      <c r="F26094" t="s">
        <v>21</v>
      </c>
      <c r="G26094">
        <v>0.8</v>
      </c>
      <c r="H26094">
        <v>82.474462980640538</v>
      </c>
      <c r="I26094">
        <v>0.11051467444380081</v>
      </c>
      <c r="J26094">
        <v>77.067433025456836</v>
      </c>
      <c r="K26094">
        <v>409</v>
      </c>
      <c r="L26094" t="b">
        <v>1</v>
      </c>
      <c r="M26094">
        <f>IF(demand_forecasting_data[[#This Row],[Public_Holiday]]=TRUE,1,0)</f>
        <v>1</v>
      </c>
      <c r="N26094">
        <v>57463</v>
      </c>
    </row>
    <row r="26095" spans="1:14" x14ac:dyDescent="0.25">
      <c r="A26095" s="1">
        <v>44283</v>
      </c>
      <c r="B26095" t="s">
        <v>22</v>
      </c>
      <c r="C26095">
        <v>143</v>
      </c>
      <c r="D26095" t="s">
        <v>24</v>
      </c>
      <c r="E26095" s="2">
        <v>1</v>
      </c>
      <c r="F26095" t="s">
        <v>23</v>
      </c>
      <c r="G26095">
        <v>1.1000000000000001</v>
      </c>
      <c r="H26095">
        <v>66.347791229019634</v>
      </c>
      <c r="I26095">
        <v>0.10455945352153873</v>
      </c>
      <c r="J26095">
        <v>62.171838507618595</v>
      </c>
      <c r="K26095">
        <v>116</v>
      </c>
      <c r="L26095" t="b">
        <v>0</v>
      </c>
      <c r="M26095">
        <f>IF(demand_forecasting_data[[#This Row],[Public_Holiday]]=TRUE,1,0)</f>
        <v>0</v>
      </c>
      <c r="N26095">
        <v>19180</v>
      </c>
    </row>
    <row r="26096" spans="1:14" x14ac:dyDescent="0.25">
      <c r="A26096" s="1">
        <v>44283</v>
      </c>
      <c r="B26096" t="s">
        <v>25</v>
      </c>
      <c r="C26096">
        <v>191</v>
      </c>
      <c r="D26096" t="s">
        <v>19</v>
      </c>
      <c r="E26096" s="2">
        <v>1.2644110612584667</v>
      </c>
      <c r="F26096" t="s">
        <v>17</v>
      </c>
      <c r="G26096">
        <v>1.2</v>
      </c>
      <c r="H26096">
        <v>72.946164410790033</v>
      </c>
      <c r="I26096">
        <v>8.3307041554095324E-2</v>
      </c>
      <c r="J26096">
        <v>66.039029602444316</v>
      </c>
      <c r="K26096">
        <v>386</v>
      </c>
      <c r="L26096" t="b">
        <v>0</v>
      </c>
      <c r="M26096">
        <f>IF(demand_forecasting_data[[#This Row],[Public_Holiday]]=TRUE,1,0)</f>
        <v>0</v>
      </c>
      <c r="N26096">
        <v>124597</v>
      </c>
    </row>
    <row r="26097" spans="1:14" x14ac:dyDescent="0.25">
      <c r="A26097" s="1">
        <v>44283</v>
      </c>
      <c r="B26097" t="s">
        <v>22</v>
      </c>
      <c r="C26097">
        <v>144</v>
      </c>
      <c r="D26097" t="s">
        <v>26</v>
      </c>
      <c r="E26097" s="2">
        <v>0.98159066744113277</v>
      </c>
      <c r="F26097" t="s">
        <v>15</v>
      </c>
      <c r="G26097">
        <v>1</v>
      </c>
      <c r="H26097">
        <v>97.125983098600713</v>
      </c>
      <c r="I26097">
        <v>7.401395305916611E-2</v>
      </c>
      <c r="J26097">
        <v>90.547273558964974</v>
      </c>
      <c r="K26097">
        <v>327</v>
      </c>
      <c r="L26097" t="b">
        <v>0</v>
      </c>
      <c r="M26097">
        <f>IF(demand_forecasting_data[[#This Row],[Public_Holiday]]=TRUE,1,0)</f>
        <v>0</v>
      </c>
      <c r="N26097">
        <v>50500</v>
      </c>
    </row>
    <row r="26098" spans="1:14" x14ac:dyDescent="0.25">
      <c r="A26098" s="1">
        <v>44283</v>
      </c>
      <c r="B26098" t="s">
        <v>18</v>
      </c>
      <c r="C26098">
        <v>105</v>
      </c>
      <c r="D26098" t="s">
        <v>20</v>
      </c>
      <c r="E26098" s="2">
        <v>2.1367052478462227</v>
      </c>
      <c r="F26098" t="s">
        <v>15</v>
      </c>
      <c r="G26098">
        <v>1</v>
      </c>
      <c r="H26098">
        <v>41.196208596018202</v>
      </c>
      <c r="I26098">
        <v>0.12134885100772126</v>
      </c>
      <c r="J26098">
        <v>32.998308162212695</v>
      </c>
      <c r="K26098">
        <v>476</v>
      </c>
      <c r="L26098" t="b">
        <v>0</v>
      </c>
      <c r="M26098">
        <f>IF(demand_forecasting_data[[#This Row],[Public_Holiday]]=TRUE,1,0)</f>
        <v>0</v>
      </c>
      <c r="N26098">
        <v>128859</v>
      </c>
    </row>
    <row r="26099" spans="1:14" x14ac:dyDescent="0.25">
      <c r="A26099" s="1">
        <v>44283</v>
      </c>
      <c r="B26099" t="s">
        <v>22</v>
      </c>
      <c r="C26099">
        <v>149</v>
      </c>
      <c r="D26099" t="s">
        <v>26</v>
      </c>
      <c r="E26099" s="2">
        <v>1.0565281952109316</v>
      </c>
      <c r="F26099" t="s">
        <v>23</v>
      </c>
      <c r="G26099">
        <v>1.1000000000000001</v>
      </c>
      <c r="H26099">
        <v>68.589836580326732</v>
      </c>
      <c r="I26099">
        <v>0.19674072339759213</v>
      </c>
      <c r="J26099">
        <v>60.536722130079099</v>
      </c>
      <c r="K26099">
        <v>421</v>
      </c>
      <c r="L26099" t="b">
        <v>0</v>
      </c>
      <c r="M26099">
        <f>IF(demand_forecasting_data[[#This Row],[Public_Holiday]]=TRUE,1,0)</f>
        <v>0</v>
      </c>
      <c r="N26099">
        <v>72984</v>
      </c>
    </row>
    <row r="26100" spans="1:14" x14ac:dyDescent="0.25">
      <c r="A26100" s="1">
        <v>44283</v>
      </c>
      <c r="B26100" t="s">
        <v>13</v>
      </c>
      <c r="C26100">
        <v>199</v>
      </c>
      <c r="D26100" t="s">
        <v>19</v>
      </c>
      <c r="E26100" s="2">
        <v>1.5500974418112679</v>
      </c>
      <c r="F26100" t="s">
        <v>17</v>
      </c>
      <c r="G26100">
        <v>1.2</v>
      </c>
      <c r="H26100">
        <v>65.470905163905925</v>
      </c>
      <c r="I26100">
        <v>7.814657761377819E-2</v>
      </c>
      <c r="J26100">
        <v>62.874216916653808</v>
      </c>
      <c r="K26100">
        <v>385</v>
      </c>
      <c r="L26100" t="b">
        <v>0</v>
      </c>
      <c r="M26100">
        <f>IF(demand_forecasting_data[[#This Row],[Public_Holiday]]=TRUE,1,0)</f>
        <v>0</v>
      </c>
      <c r="N26100">
        <v>150481</v>
      </c>
    </row>
    <row r="26101" spans="1:14" x14ac:dyDescent="0.25">
      <c r="A26101" s="1">
        <v>44283</v>
      </c>
      <c r="B26101" t="s">
        <v>22</v>
      </c>
      <c r="C26101">
        <v>175</v>
      </c>
      <c r="D26101" t="s">
        <v>20</v>
      </c>
      <c r="E26101" s="2">
        <v>2.2820503783152195</v>
      </c>
      <c r="F26101" t="s">
        <v>23</v>
      </c>
      <c r="G26101">
        <v>1.1000000000000001</v>
      </c>
      <c r="H26101">
        <v>49.346356183374503</v>
      </c>
      <c r="I26101">
        <v>0.12367504323886684</v>
      </c>
      <c r="J26101">
        <v>41.33440719098185</v>
      </c>
      <c r="K26101">
        <v>289</v>
      </c>
      <c r="L26101" t="b">
        <v>1</v>
      </c>
      <c r="M26101">
        <f>IF(demand_forecasting_data[[#This Row],[Public_Holiday]]=TRUE,1,0)</f>
        <v>1</v>
      </c>
      <c r="N26101">
        <v>146101</v>
      </c>
    </row>
    <row r="26102" spans="1:14" x14ac:dyDescent="0.25">
      <c r="A26102" s="1">
        <v>44283</v>
      </c>
      <c r="B26102" t="s">
        <v>22</v>
      </c>
      <c r="C26102">
        <v>180</v>
      </c>
      <c r="D26102" t="s">
        <v>26</v>
      </c>
      <c r="E26102" s="2">
        <v>1.3554423603048431</v>
      </c>
      <c r="F26102" t="s">
        <v>17</v>
      </c>
      <c r="G26102">
        <v>1.2</v>
      </c>
      <c r="H26102">
        <v>59.917765182863704</v>
      </c>
      <c r="I26102">
        <v>0.18338604193700436</v>
      </c>
      <c r="J26102">
        <v>52.443986811147425</v>
      </c>
      <c r="K26102">
        <v>149</v>
      </c>
      <c r="L26102" t="b">
        <v>1</v>
      </c>
      <c r="M26102">
        <f>IF(demand_forecasting_data[[#This Row],[Public_Holiday]]=TRUE,1,0)</f>
        <v>1</v>
      </c>
      <c r="N26102">
        <v>44770</v>
      </c>
    </row>
    <row r="26103" spans="1:14" x14ac:dyDescent="0.25">
      <c r="A26103" s="1">
        <v>44283</v>
      </c>
      <c r="B26103" t="s">
        <v>13</v>
      </c>
      <c r="C26103">
        <v>103</v>
      </c>
      <c r="D26103" t="s">
        <v>24</v>
      </c>
      <c r="E26103" s="2">
        <v>1</v>
      </c>
      <c r="F26103" t="s">
        <v>23</v>
      </c>
      <c r="G26103">
        <v>1.1000000000000001</v>
      </c>
      <c r="H26103">
        <v>72.402031119305732</v>
      </c>
      <c r="I26103">
        <v>0.1126009800815866</v>
      </c>
      <c r="J26103">
        <v>67.131226139420818</v>
      </c>
      <c r="K26103">
        <v>91</v>
      </c>
      <c r="L26103" t="b">
        <v>1</v>
      </c>
      <c r="M26103">
        <f>IF(demand_forecasting_data[[#This Row],[Public_Holiday]]=TRUE,1,0)</f>
        <v>1</v>
      </c>
      <c r="N26103">
        <v>10854</v>
      </c>
    </row>
    <row r="26104" spans="1:14" x14ac:dyDescent="0.25">
      <c r="A26104" s="1">
        <v>44283</v>
      </c>
      <c r="B26104" t="s">
        <v>13</v>
      </c>
      <c r="C26104">
        <v>74</v>
      </c>
      <c r="D26104" t="s">
        <v>20</v>
      </c>
      <c r="E26104" s="2">
        <v>1.9927150042039705</v>
      </c>
      <c r="F26104" t="s">
        <v>21</v>
      </c>
      <c r="G26104">
        <v>0.8</v>
      </c>
      <c r="H26104">
        <v>44.723404780700442</v>
      </c>
      <c r="I26104">
        <v>0.1834748803617785</v>
      </c>
      <c r="J26104">
        <v>39.908858518268488</v>
      </c>
      <c r="K26104">
        <v>384</v>
      </c>
      <c r="L26104" t="b">
        <v>1</v>
      </c>
      <c r="M26104">
        <f>IF(demand_forecasting_data[[#This Row],[Public_Holiday]]=TRUE,1,0)</f>
        <v>1</v>
      </c>
      <c r="N26104">
        <v>45595</v>
      </c>
    </row>
    <row r="26105" spans="1:14" x14ac:dyDescent="0.25">
      <c r="A26105" s="1">
        <v>44283</v>
      </c>
      <c r="B26105" t="s">
        <v>22</v>
      </c>
      <c r="C26105">
        <v>144</v>
      </c>
      <c r="D26105" t="s">
        <v>20</v>
      </c>
      <c r="E26105" s="2">
        <v>2.2815110232626643</v>
      </c>
      <c r="F26105" t="s">
        <v>15</v>
      </c>
      <c r="G26105">
        <v>1</v>
      </c>
      <c r="H26105">
        <v>80.740652313120819</v>
      </c>
      <c r="I26105">
        <v>8.6494680722822806E-2</v>
      </c>
      <c r="J26105">
        <v>76.643930329760437</v>
      </c>
      <c r="K26105">
        <v>443</v>
      </c>
      <c r="L26105" t="b">
        <v>1</v>
      </c>
      <c r="M26105">
        <f>IF(demand_forecasting_data[[#This Row],[Public_Holiday]]=TRUE,1,0)</f>
        <v>1</v>
      </c>
      <c r="N26105">
        <v>154066</v>
      </c>
    </row>
    <row r="26106" spans="1:14" x14ac:dyDescent="0.25">
      <c r="A26106" s="1">
        <v>44283</v>
      </c>
      <c r="B26106" t="s">
        <v>13</v>
      </c>
      <c r="C26106">
        <v>133</v>
      </c>
      <c r="D26106" t="s">
        <v>20</v>
      </c>
      <c r="E26106" s="2">
        <v>2.2652322741932061</v>
      </c>
      <c r="F26106" t="s">
        <v>23</v>
      </c>
      <c r="G26106">
        <v>1.1000000000000001</v>
      </c>
      <c r="H26106">
        <v>76.760432592643284</v>
      </c>
      <c r="I26106">
        <v>0.19779421424651206</v>
      </c>
      <c r="J26106">
        <v>68.205029813645211</v>
      </c>
      <c r="K26106">
        <v>490</v>
      </c>
      <c r="L26106" t="b">
        <v>0</v>
      </c>
      <c r="M26106">
        <f>IF(demand_forecasting_data[[#This Row],[Public_Holiday]]=TRUE,1,0)</f>
        <v>0</v>
      </c>
      <c r="N26106">
        <v>161269</v>
      </c>
    </row>
    <row r="26107" spans="1:14" x14ac:dyDescent="0.25">
      <c r="A26107" s="1">
        <v>44283</v>
      </c>
      <c r="B26107" t="s">
        <v>16</v>
      </c>
      <c r="C26107">
        <v>95</v>
      </c>
      <c r="D26107" t="s">
        <v>19</v>
      </c>
      <c r="E26107" s="2">
        <v>1.126454140025289</v>
      </c>
      <c r="F26107" t="s">
        <v>17</v>
      </c>
      <c r="G26107">
        <v>1.2</v>
      </c>
      <c r="H26107">
        <v>31.568827807553575</v>
      </c>
      <c r="I26107">
        <v>0.13015187258713057</v>
      </c>
      <c r="J26107">
        <v>26.736625261920679</v>
      </c>
      <c r="K26107">
        <v>451</v>
      </c>
      <c r="L26107" t="b">
        <v>1</v>
      </c>
      <c r="M26107">
        <f>IF(demand_forecasting_data[[#This Row],[Public_Holiday]]=TRUE,1,0)</f>
        <v>1</v>
      </c>
      <c r="N26107">
        <v>65430</v>
      </c>
    </row>
    <row r="26108" spans="1:14" x14ac:dyDescent="0.25">
      <c r="A26108" s="1">
        <v>44283</v>
      </c>
      <c r="B26108" t="s">
        <v>18</v>
      </c>
      <c r="C26108">
        <v>89</v>
      </c>
      <c r="D26108" t="s">
        <v>26</v>
      </c>
      <c r="E26108" s="2">
        <v>1.3588506591027116</v>
      </c>
      <c r="F26108" t="s">
        <v>17</v>
      </c>
      <c r="G26108">
        <v>1.2</v>
      </c>
      <c r="H26108">
        <v>95.535010921727107</v>
      </c>
      <c r="I26108">
        <v>0.18284087374313773</v>
      </c>
      <c r="J26108">
        <v>93.563576573123441</v>
      </c>
      <c r="K26108">
        <v>195</v>
      </c>
      <c r="L26108" t="b">
        <v>0</v>
      </c>
      <c r="M26108">
        <f>IF(demand_forecasting_data[[#This Row],[Public_Holiday]]=TRUE,1,0)</f>
        <v>0</v>
      </c>
      <c r="N26108">
        <v>25973</v>
      </c>
    </row>
    <row r="26109" spans="1:14" x14ac:dyDescent="0.25">
      <c r="A26109" s="1">
        <v>44283</v>
      </c>
      <c r="B26109" t="s">
        <v>22</v>
      </c>
      <c r="C26109">
        <v>141</v>
      </c>
      <c r="D26109" t="s">
        <v>19</v>
      </c>
      <c r="E26109" s="2">
        <v>1.3425303315040342</v>
      </c>
      <c r="F26109" t="s">
        <v>15</v>
      </c>
      <c r="G26109">
        <v>1</v>
      </c>
      <c r="H26109">
        <v>31.389357528089455</v>
      </c>
      <c r="I26109">
        <v>6.0913334664674613E-2</v>
      </c>
      <c r="J26109">
        <v>21.933029307773211</v>
      </c>
      <c r="K26109">
        <v>69</v>
      </c>
      <c r="L26109" t="b">
        <v>1</v>
      </c>
      <c r="M26109">
        <f>IF(demand_forecasting_data[[#This Row],[Public_Holiday]]=TRUE,1,0)</f>
        <v>1</v>
      </c>
      <c r="N26109">
        <v>19309</v>
      </c>
    </row>
    <row r="26110" spans="1:14" x14ac:dyDescent="0.25">
      <c r="A26110" s="1">
        <v>44283</v>
      </c>
      <c r="B26110" t="s">
        <v>18</v>
      </c>
      <c r="C26110">
        <v>64</v>
      </c>
      <c r="D26110" t="s">
        <v>24</v>
      </c>
      <c r="E26110" s="2">
        <v>1</v>
      </c>
      <c r="F26110" t="s">
        <v>23</v>
      </c>
      <c r="G26110">
        <v>1.1000000000000001</v>
      </c>
      <c r="H26110">
        <v>61.853193854859938</v>
      </c>
      <c r="I26110">
        <v>0.13578074793331521</v>
      </c>
      <c r="J26110">
        <v>55.011944145856795</v>
      </c>
      <c r="K26110">
        <v>166</v>
      </c>
      <c r="L26110" t="b">
        <v>0</v>
      </c>
      <c r="M26110">
        <f>IF(demand_forecasting_data[[#This Row],[Public_Holiday]]=TRUE,1,0)</f>
        <v>0</v>
      </c>
      <c r="N26110">
        <v>12491</v>
      </c>
    </row>
    <row r="26111" spans="1:14" x14ac:dyDescent="0.25">
      <c r="A26111" s="1">
        <v>44283</v>
      </c>
      <c r="B26111" t="s">
        <v>18</v>
      </c>
      <c r="C26111">
        <v>57</v>
      </c>
      <c r="D26111" t="s">
        <v>14</v>
      </c>
      <c r="E26111" s="2">
        <v>1.353628295408176</v>
      </c>
      <c r="F26111" t="s">
        <v>17</v>
      </c>
      <c r="G26111">
        <v>1.2</v>
      </c>
      <c r="H26111">
        <v>83.83920238695913</v>
      </c>
      <c r="I26111">
        <v>8.631144605907648E-2</v>
      </c>
      <c r="J26111">
        <v>76.713847359044564</v>
      </c>
      <c r="K26111">
        <v>349</v>
      </c>
      <c r="L26111" t="b">
        <v>1</v>
      </c>
      <c r="M26111">
        <f>IF(demand_forecasting_data[[#This Row],[Public_Holiday]]=TRUE,1,0)</f>
        <v>1</v>
      </c>
      <c r="N26111">
        <v>35493</v>
      </c>
    </row>
    <row r="26112" spans="1:14" x14ac:dyDescent="0.25">
      <c r="A26112" s="1">
        <v>44283</v>
      </c>
      <c r="B26112" t="s">
        <v>25</v>
      </c>
      <c r="C26112">
        <v>98</v>
      </c>
      <c r="D26112" t="s">
        <v>26</v>
      </c>
      <c r="E26112" s="2">
        <v>1.2965732848382561</v>
      </c>
      <c r="F26112" t="s">
        <v>21</v>
      </c>
      <c r="G26112">
        <v>0.8</v>
      </c>
      <c r="H26112">
        <v>47.873497417006519</v>
      </c>
      <c r="I26112">
        <v>0.11328675641718276</v>
      </c>
      <c r="J26112">
        <v>46.113311198585926</v>
      </c>
      <c r="K26112">
        <v>191</v>
      </c>
      <c r="L26112" t="b">
        <v>0</v>
      </c>
      <c r="M26112">
        <f>IF(demand_forecasting_data[[#This Row],[Public_Holiday]]=TRUE,1,0)</f>
        <v>0</v>
      </c>
      <c r="N26112">
        <v>19660</v>
      </c>
    </row>
    <row r="26113" spans="1:14" x14ac:dyDescent="0.25">
      <c r="A26113" s="1">
        <v>44283</v>
      </c>
      <c r="B26113" t="s">
        <v>16</v>
      </c>
      <c r="C26113">
        <v>68</v>
      </c>
      <c r="D26113" t="s">
        <v>24</v>
      </c>
      <c r="E26113" s="2">
        <v>1</v>
      </c>
      <c r="F26113" t="s">
        <v>21</v>
      </c>
      <c r="G26113">
        <v>0.8</v>
      </c>
      <c r="H26113">
        <v>76.124830679549092</v>
      </c>
      <c r="I26113">
        <v>0.1791474262042313</v>
      </c>
      <c r="J26113">
        <v>74.817708584131225</v>
      </c>
      <c r="K26113">
        <v>493</v>
      </c>
      <c r="L26113" t="b">
        <v>1</v>
      </c>
      <c r="M26113">
        <f>IF(demand_forecasting_data[[#This Row],[Public_Holiday]]=TRUE,1,0)</f>
        <v>1</v>
      </c>
      <c r="N26113">
        <v>24639</v>
      </c>
    </row>
    <row r="26114" spans="1:14" x14ac:dyDescent="0.25">
      <c r="A26114" s="1">
        <v>44283</v>
      </c>
      <c r="B26114" t="s">
        <v>22</v>
      </c>
      <c r="C26114">
        <v>197</v>
      </c>
      <c r="D26114" t="s">
        <v>20</v>
      </c>
      <c r="E26114" s="2">
        <v>1.7339487104439184</v>
      </c>
      <c r="F26114" t="s">
        <v>21</v>
      </c>
      <c r="G26114">
        <v>0.8</v>
      </c>
      <c r="H26114">
        <v>31.495072441209878</v>
      </c>
      <c r="I26114">
        <v>0.16224336354359942</v>
      </c>
      <c r="J26114">
        <v>26.85621252932879</v>
      </c>
      <c r="K26114">
        <v>353</v>
      </c>
      <c r="L26114" t="b">
        <v>1</v>
      </c>
      <c r="M26114">
        <f>IF(demand_forecasting_data[[#This Row],[Public_Holiday]]=TRUE,1,0)</f>
        <v>1</v>
      </c>
      <c r="N26114">
        <v>104249</v>
      </c>
    </row>
    <row r="26115" spans="1:14" x14ac:dyDescent="0.25">
      <c r="A26115" s="1">
        <v>44283</v>
      </c>
      <c r="B26115" t="s">
        <v>22</v>
      </c>
      <c r="C26115">
        <v>197</v>
      </c>
      <c r="D26115" t="s">
        <v>14</v>
      </c>
      <c r="E26115" s="2">
        <v>1.3126405576231335</v>
      </c>
      <c r="F26115" t="s">
        <v>17</v>
      </c>
      <c r="G26115">
        <v>1.2</v>
      </c>
      <c r="H26115">
        <v>52.335302157075375</v>
      </c>
      <c r="I26115">
        <v>0.1895373695133617</v>
      </c>
      <c r="J26115">
        <v>43.821378409594317</v>
      </c>
      <c r="K26115">
        <v>434</v>
      </c>
      <c r="L26115" t="b">
        <v>1</v>
      </c>
      <c r="M26115">
        <f>IF(demand_forecasting_data[[#This Row],[Public_Holiday]]=TRUE,1,0)</f>
        <v>1</v>
      </c>
      <c r="N26115">
        <v>143389</v>
      </c>
    </row>
    <row r="26116" spans="1:14" x14ac:dyDescent="0.25">
      <c r="A26116" s="1">
        <v>44283</v>
      </c>
      <c r="B26116" t="s">
        <v>25</v>
      </c>
      <c r="C26116">
        <v>63</v>
      </c>
      <c r="D26116" t="s">
        <v>20</v>
      </c>
      <c r="E26116" s="2">
        <v>1.701243101508304</v>
      </c>
      <c r="F26116" t="s">
        <v>17</v>
      </c>
      <c r="G26116">
        <v>1.2</v>
      </c>
      <c r="H26116">
        <v>84.339752446146534</v>
      </c>
      <c r="I26116">
        <v>7.8287239315199875E-2</v>
      </c>
      <c r="J26116">
        <v>76.351694227825561</v>
      </c>
      <c r="K26116">
        <v>67</v>
      </c>
      <c r="L26116" t="b">
        <v>1</v>
      </c>
      <c r="M26116">
        <f>IF(demand_forecasting_data[[#This Row],[Public_Holiday]]=TRUE,1,0)</f>
        <v>1</v>
      </c>
      <c r="N26116">
        <v>9650</v>
      </c>
    </row>
    <row r="26117" spans="1:14" x14ac:dyDescent="0.25">
      <c r="A26117" s="1">
        <v>44283</v>
      </c>
      <c r="B26117" t="s">
        <v>13</v>
      </c>
      <c r="C26117">
        <v>80</v>
      </c>
      <c r="D26117" t="s">
        <v>19</v>
      </c>
      <c r="E26117" s="2">
        <v>1.2654392412921378</v>
      </c>
      <c r="F26117" t="s">
        <v>17</v>
      </c>
      <c r="G26117">
        <v>1.2</v>
      </c>
      <c r="H26117">
        <v>90.739266134920001</v>
      </c>
      <c r="I26117">
        <v>0.10216024115435575</v>
      </c>
      <c r="J26117">
        <v>83.128482441676823</v>
      </c>
      <c r="K26117">
        <v>472</v>
      </c>
      <c r="L26117" t="b">
        <v>1</v>
      </c>
      <c r="M26117">
        <f>IF(demand_forecasting_data[[#This Row],[Public_Holiday]]=TRUE,1,0)</f>
        <v>1</v>
      </c>
      <c r="N26117">
        <v>61814</v>
      </c>
    </row>
    <row r="26118" spans="1:14" x14ac:dyDescent="0.25">
      <c r="A26118" s="1">
        <v>44283</v>
      </c>
      <c r="B26118" t="s">
        <v>16</v>
      </c>
      <c r="C26118">
        <v>69</v>
      </c>
      <c r="D26118" t="s">
        <v>24</v>
      </c>
      <c r="E26118" s="2">
        <v>1</v>
      </c>
      <c r="F26118" t="s">
        <v>23</v>
      </c>
      <c r="G26118">
        <v>1.1000000000000001</v>
      </c>
      <c r="H26118">
        <v>35.972386053384909</v>
      </c>
      <c r="I26118">
        <v>0.1605435553136022</v>
      </c>
      <c r="J26118">
        <v>33.100073426501545</v>
      </c>
      <c r="K26118">
        <v>393</v>
      </c>
      <c r="L26118" t="b">
        <v>1</v>
      </c>
      <c r="M26118">
        <f>IF(demand_forecasting_data[[#This Row],[Public_Holiday]]=TRUE,1,0)</f>
        <v>1</v>
      </c>
      <c r="N26118">
        <v>29934</v>
      </c>
    </row>
    <row r="26119" spans="1:14" x14ac:dyDescent="0.25">
      <c r="A26119" s="1">
        <v>44283</v>
      </c>
      <c r="B26119" t="s">
        <v>13</v>
      </c>
      <c r="C26119">
        <v>145</v>
      </c>
      <c r="D26119" t="s">
        <v>19</v>
      </c>
      <c r="E26119" s="2">
        <v>1.0663526835744548</v>
      </c>
      <c r="F26119" t="s">
        <v>15</v>
      </c>
      <c r="G26119">
        <v>1</v>
      </c>
      <c r="H26119">
        <v>85.157279691881456</v>
      </c>
      <c r="I26119">
        <v>0.12761954640667567</v>
      </c>
      <c r="J26119">
        <v>81.385901647201834</v>
      </c>
      <c r="K26119">
        <v>52</v>
      </c>
      <c r="L26119" t="b">
        <v>0</v>
      </c>
      <c r="M26119">
        <f>IF(demand_forecasting_data[[#This Row],[Public_Holiday]]=TRUE,1,0)</f>
        <v>0</v>
      </c>
      <c r="N26119">
        <v>8073</v>
      </c>
    </row>
    <row r="26120" spans="1:14" x14ac:dyDescent="0.25">
      <c r="A26120" s="1">
        <v>44284</v>
      </c>
      <c r="B26120" t="s">
        <v>25</v>
      </c>
      <c r="C26120">
        <v>98</v>
      </c>
      <c r="D26120" t="s">
        <v>20</v>
      </c>
      <c r="E26120" s="2">
        <v>2.0836206204495888</v>
      </c>
      <c r="F26120" t="s">
        <v>15</v>
      </c>
      <c r="G26120">
        <v>1</v>
      </c>
      <c r="H26120">
        <v>57.005023265751326</v>
      </c>
      <c r="I26120">
        <v>0.10849897766358566</v>
      </c>
      <c r="J26120">
        <v>52.479855157078482</v>
      </c>
      <c r="K26120">
        <v>253</v>
      </c>
      <c r="L26120" t="b">
        <v>0</v>
      </c>
      <c r="M26120">
        <f>IF(demand_forecasting_data[[#This Row],[Public_Holiday]]=TRUE,1,0)</f>
        <v>0</v>
      </c>
      <c r="N26120">
        <v>55030</v>
      </c>
    </row>
    <row r="26121" spans="1:14" x14ac:dyDescent="0.25">
      <c r="A26121" s="1">
        <v>44284</v>
      </c>
      <c r="B26121" t="s">
        <v>25</v>
      </c>
      <c r="C26121">
        <v>167</v>
      </c>
      <c r="D26121" t="s">
        <v>20</v>
      </c>
      <c r="E26121" s="2">
        <v>1.885248274466597</v>
      </c>
      <c r="F26121" t="s">
        <v>23</v>
      </c>
      <c r="G26121">
        <v>1.1000000000000001</v>
      </c>
      <c r="H26121">
        <v>55.728771658213645</v>
      </c>
      <c r="I26121">
        <v>0.14980867107379667</v>
      </c>
      <c r="J26121">
        <v>54.310091456195295</v>
      </c>
      <c r="K26121">
        <v>265</v>
      </c>
      <c r="L26121" t="b">
        <v>0</v>
      </c>
      <c r="M26121">
        <f>IF(demand_forecasting_data[[#This Row],[Public_Holiday]]=TRUE,1,0)</f>
        <v>0</v>
      </c>
      <c r="N26121">
        <v>88070</v>
      </c>
    </row>
    <row r="26122" spans="1:14" x14ac:dyDescent="0.25">
      <c r="A26122" s="1">
        <v>44284</v>
      </c>
      <c r="B26122" t="s">
        <v>16</v>
      </c>
      <c r="C26122">
        <v>158</v>
      </c>
      <c r="D26122" t="s">
        <v>20</v>
      </c>
      <c r="E26122" s="2">
        <v>1.7698823822705756</v>
      </c>
      <c r="F26122" t="s">
        <v>23</v>
      </c>
      <c r="G26122">
        <v>1.1000000000000001</v>
      </c>
      <c r="H26122">
        <v>98.711423897559257</v>
      </c>
      <c r="I26122">
        <v>0.11803025653465052</v>
      </c>
      <c r="J26122">
        <v>95.859571536559187</v>
      </c>
      <c r="K26122">
        <v>85</v>
      </c>
      <c r="L26122" t="b">
        <v>0</v>
      </c>
      <c r="M26122">
        <f>IF(demand_forecasting_data[[#This Row],[Public_Holiday]]=TRUE,1,0)</f>
        <v>0</v>
      </c>
      <c r="N26122">
        <v>26121</v>
      </c>
    </row>
    <row r="26123" spans="1:14" x14ac:dyDescent="0.25">
      <c r="A26123" s="1">
        <v>44284</v>
      </c>
      <c r="B26123" t="s">
        <v>22</v>
      </c>
      <c r="C26123">
        <v>174</v>
      </c>
      <c r="D26123" t="s">
        <v>19</v>
      </c>
      <c r="E26123" s="2">
        <v>1.3936654938701445</v>
      </c>
      <c r="F26123" t="s">
        <v>23</v>
      </c>
      <c r="G26123">
        <v>1.1000000000000001</v>
      </c>
      <c r="H26123">
        <v>80.096925591232534</v>
      </c>
      <c r="I26123">
        <v>0.18369920963554415</v>
      </c>
      <c r="J26123">
        <v>78.971015596062927</v>
      </c>
      <c r="K26123">
        <v>25</v>
      </c>
      <c r="L26123" t="b">
        <v>0</v>
      </c>
      <c r="M26123">
        <f>IF(demand_forecasting_data[[#This Row],[Public_Holiday]]=TRUE,1,0)</f>
        <v>0</v>
      </c>
      <c r="N26123">
        <v>6073</v>
      </c>
    </row>
    <row r="26124" spans="1:14" x14ac:dyDescent="0.25">
      <c r="A26124" s="1">
        <v>44284</v>
      </c>
      <c r="B26124" t="s">
        <v>13</v>
      </c>
      <c r="C26124">
        <v>162</v>
      </c>
      <c r="D26124" t="s">
        <v>26</v>
      </c>
      <c r="E26124" s="2">
        <v>1.0223365814907746</v>
      </c>
      <c r="F26124" t="s">
        <v>23</v>
      </c>
      <c r="G26124">
        <v>1.1000000000000001</v>
      </c>
      <c r="H26124">
        <v>46.642852037189535</v>
      </c>
      <c r="I26124">
        <v>8.2959640665624806E-2</v>
      </c>
      <c r="J26124">
        <v>39.761763156230195</v>
      </c>
      <c r="K26124">
        <v>384</v>
      </c>
      <c r="L26124" t="b">
        <v>0</v>
      </c>
      <c r="M26124">
        <f>IF(demand_forecasting_data[[#This Row],[Public_Holiday]]=TRUE,1,0)</f>
        <v>0</v>
      </c>
      <c r="N26124">
        <v>82781</v>
      </c>
    </row>
    <row r="26125" spans="1:14" x14ac:dyDescent="0.25">
      <c r="A26125" s="1">
        <v>44284</v>
      </c>
      <c r="B26125" t="s">
        <v>18</v>
      </c>
      <c r="C26125">
        <v>188</v>
      </c>
      <c r="D26125" t="s">
        <v>24</v>
      </c>
      <c r="E26125" s="2">
        <v>1</v>
      </c>
      <c r="F26125" t="s">
        <v>17</v>
      </c>
      <c r="G26125">
        <v>1.2</v>
      </c>
      <c r="H26125">
        <v>92.683542947238465</v>
      </c>
      <c r="I26125">
        <v>0.10098984083291236</v>
      </c>
      <c r="J26125">
        <v>91.62089089397972</v>
      </c>
      <c r="K26125">
        <v>388</v>
      </c>
      <c r="L26125" t="b">
        <v>0</v>
      </c>
      <c r="M26125">
        <f>IF(demand_forecasting_data[[#This Row],[Public_Holiday]]=TRUE,1,0)</f>
        <v>0</v>
      </c>
      <c r="N26125">
        <v>87566</v>
      </c>
    </row>
    <row r="26126" spans="1:14" x14ac:dyDescent="0.25">
      <c r="A26126" s="1">
        <v>44284</v>
      </c>
      <c r="B26126" t="s">
        <v>18</v>
      </c>
      <c r="C26126">
        <v>89</v>
      </c>
      <c r="D26126" t="s">
        <v>20</v>
      </c>
      <c r="E26126" s="2">
        <v>1.8295843732751633</v>
      </c>
      <c r="F26126" t="s">
        <v>17</v>
      </c>
      <c r="G26126">
        <v>1.2</v>
      </c>
      <c r="H26126">
        <v>97.828033841558138</v>
      </c>
      <c r="I26126">
        <v>0.15963151573497214</v>
      </c>
      <c r="J26126">
        <v>88.632664042024132</v>
      </c>
      <c r="K26126">
        <v>499</v>
      </c>
      <c r="L26126" t="b">
        <v>0</v>
      </c>
      <c r="M26126">
        <f>IF(demand_forecasting_data[[#This Row],[Public_Holiday]]=TRUE,1,0)</f>
        <v>0</v>
      </c>
      <c r="N26126">
        <v>99484</v>
      </c>
    </row>
    <row r="26127" spans="1:14" x14ac:dyDescent="0.25">
      <c r="A26127" s="1">
        <v>44284</v>
      </c>
      <c r="B26127" t="s">
        <v>13</v>
      </c>
      <c r="C26127">
        <v>193</v>
      </c>
      <c r="D26127" t="s">
        <v>24</v>
      </c>
      <c r="E26127" s="2">
        <v>1</v>
      </c>
      <c r="F26127" t="s">
        <v>15</v>
      </c>
      <c r="G26127">
        <v>1</v>
      </c>
      <c r="H26127">
        <v>72.096597087058555</v>
      </c>
      <c r="I26127">
        <v>0.19151158426007975</v>
      </c>
      <c r="J26127">
        <v>65.96890667205956</v>
      </c>
      <c r="K26127">
        <v>319</v>
      </c>
      <c r="L26127" t="b">
        <v>0</v>
      </c>
      <c r="M26127">
        <f>IF(demand_forecasting_data[[#This Row],[Public_Holiday]]=TRUE,1,0)</f>
        <v>0</v>
      </c>
      <c r="N26127">
        <v>59839</v>
      </c>
    </row>
    <row r="26128" spans="1:14" x14ac:dyDescent="0.25">
      <c r="A26128" s="1">
        <v>44284</v>
      </c>
      <c r="B26128" t="s">
        <v>25</v>
      </c>
      <c r="C26128">
        <v>69</v>
      </c>
      <c r="D26128" t="s">
        <v>24</v>
      </c>
      <c r="E26128" s="2">
        <v>1</v>
      </c>
      <c r="F26128" t="s">
        <v>21</v>
      </c>
      <c r="G26128">
        <v>0.8</v>
      </c>
      <c r="H26128">
        <v>49.402643837985295</v>
      </c>
      <c r="I26128">
        <v>0.19019868135409712</v>
      </c>
      <c r="J26128">
        <v>43.478139407137633</v>
      </c>
      <c r="K26128">
        <v>473</v>
      </c>
      <c r="L26128" t="b">
        <v>1</v>
      </c>
      <c r="M26128">
        <f>IF(demand_forecasting_data[[#This Row],[Public_Holiday]]=TRUE,1,0)</f>
        <v>1</v>
      </c>
      <c r="N26128">
        <v>26427</v>
      </c>
    </row>
    <row r="26129" spans="1:14" x14ac:dyDescent="0.25">
      <c r="A26129" s="1">
        <v>44284</v>
      </c>
      <c r="B26129" t="s">
        <v>16</v>
      </c>
      <c r="C26129">
        <v>79</v>
      </c>
      <c r="D26129" t="s">
        <v>20</v>
      </c>
      <c r="E26129" s="2">
        <v>2.2618904131959559</v>
      </c>
      <c r="F26129" t="s">
        <v>17</v>
      </c>
      <c r="G26129">
        <v>1.2</v>
      </c>
      <c r="H26129">
        <v>31.336068745758599</v>
      </c>
      <c r="I26129">
        <v>6.624305171327613E-2</v>
      </c>
      <c r="J26129">
        <v>24.667907316294787</v>
      </c>
      <c r="K26129">
        <v>60</v>
      </c>
      <c r="L26129" t="b">
        <v>1</v>
      </c>
      <c r="M26129">
        <f>IF(demand_forecasting_data[[#This Row],[Public_Holiday]]=TRUE,1,0)</f>
        <v>1</v>
      </c>
      <c r="N26129">
        <v>16786</v>
      </c>
    </row>
    <row r="26130" spans="1:14" x14ac:dyDescent="0.25">
      <c r="A26130" s="1">
        <v>44284</v>
      </c>
      <c r="B26130" t="s">
        <v>16</v>
      </c>
      <c r="C26130">
        <v>60</v>
      </c>
      <c r="D26130" t="s">
        <v>19</v>
      </c>
      <c r="E26130" s="2">
        <v>1.3140728865985327</v>
      </c>
      <c r="F26130" t="s">
        <v>15</v>
      </c>
      <c r="G26130">
        <v>1</v>
      </c>
      <c r="H26130">
        <v>95.182453224221092</v>
      </c>
      <c r="I26130">
        <v>0.14637927954683427</v>
      </c>
      <c r="J26130">
        <v>93.064183160063905</v>
      </c>
      <c r="K26130">
        <v>466</v>
      </c>
      <c r="L26130" t="b">
        <v>1</v>
      </c>
      <c r="M26130">
        <f>IF(demand_forecasting_data[[#This Row],[Public_Holiday]]=TRUE,1,0)</f>
        <v>1</v>
      </c>
      <c r="N26130">
        <v>35284</v>
      </c>
    </row>
    <row r="26131" spans="1:14" x14ac:dyDescent="0.25">
      <c r="A26131" s="1">
        <v>44284</v>
      </c>
      <c r="B26131" t="s">
        <v>22</v>
      </c>
      <c r="C26131">
        <v>157</v>
      </c>
      <c r="D26131" t="s">
        <v>20</v>
      </c>
      <c r="E26131" s="2">
        <v>2.3975000057343374</v>
      </c>
      <c r="F26131" t="s">
        <v>15</v>
      </c>
      <c r="G26131">
        <v>1</v>
      </c>
      <c r="H26131">
        <v>90.082221933184343</v>
      </c>
      <c r="I26131">
        <v>0.16479330316993193</v>
      </c>
      <c r="J26131">
        <v>85.304017918722494</v>
      </c>
      <c r="K26131">
        <v>306</v>
      </c>
      <c r="L26131" t="b">
        <v>0</v>
      </c>
      <c r="M26131">
        <f>IF(demand_forecasting_data[[#This Row],[Public_Holiday]]=TRUE,1,0)</f>
        <v>0</v>
      </c>
      <c r="N26131">
        <v>111747</v>
      </c>
    </row>
    <row r="26132" spans="1:14" x14ac:dyDescent="0.25">
      <c r="A26132" s="1">
        <v>44284</v>
      </c>
      <c r="B26132" t="s">
        <v>13</v>
      </c>
      <c r="C26132">
        <v>61</v>
      </c>
      <c r="D26132" t="s">
        <v>20</v>
      </c>
      <c r="E26132" s="2">
        <v>1.6943775955402867</v>
      </c>
      <c r="F26132" t="s">
        <v>21</v>
      </c>
      <c r="G26132">
        <v>0.8</v>
      </c>
      <c r="H26132">
        <v>87.31690890236564</v>
      </c>
      <c r="I26132">
        <v>0.18985287715670079</v>
      </c>
      <c r="J26132">
        <v>81.975398121529295</v>
      </c>
      <c r="K26132">
        <v>451</v>
      </c>
      <c r="L26132" t="b">
        <v>0</v>
      </c>
      <c r="M26132">
        <f>IF(demand_forecasting_data[[#This Row],[Public_Holiday]]=TRUE,1,0)</f>
        <v>0</v>
      </c>
      <c r="N26132">
        <v>35397</v>
      </c>
    </row>
    <row r="26133" spans="1:14" x14ac:dyDescent="0.25">
      <c r="A26133" s="1">
        <v>44284</v>
      </c>
      <c r="B26133" t="s">
        <v>25</v>
      </c>
      <c r="C26133">
        <v>192</v>
      </c>
      <c r="D26133" t="s">
        <v>26</v>
      </c>
      <c r="E26133" s="2">
        <v>1.1124149879303924</v>
      </c>
      <c r="F26133" t="s">
        <v>21</v>
      </c>
      <c r="G26133">
        <v>0.8</v>
      </c>
      <c r="H26133">
        <v>41.67203025377016</v>
      </c>
      <c r="I26133">
        <v>6.4723385975809664E-2</v>
      </c>
      <c r="J26133">
        <v>39.75012692582429</v>
      </c>
      <c r="K26133">
        <v>443</v>
      </c>
      <c r="L26133" t="b">
        <v>1</v>
      </c>
      <c r="M26133">
        <f>IF(demand_forecasting_data[[#This Row],[Public_Holiday]]=TRUE,1,0)</f>
        <v>1</v>
      </c>
      <c r="N26133">
        <v>81639</v>
      </c>
    </row>
    <row r="26134" spans="1:14" x14ac:dyDescent="0.25">
      <c r="A26134" s="1">
        <v>44284</v>
      </c>
      <c r="B26134" t="s">
        <v>25</v>
      </c>
      <c r="C26134">
        <v>149</v>
      </c>
      <c r="D26134" t="s">
        <v>26</v>
      </c>
      <c r="E26134" s="2">
        <v>1.2355469592355182</v>
      </c>
      <c r="F26134" t="s">
        <v>23</v>
      </c>
      <c r="G26134">
        <v>1.1000000000000001</v>
      </c>
      <c r="H26134">
        <v>37.035895029378821</v>
      </c>
      <c r="I26134">
        <v>0.1711408335738214</v>
      </c>
      <c r="J26134">
        <v>34.203298245934725</v>
      </c>
      <c r="K26134">
        <v>428</v>
      </c>
      <c r="L26134" t="b">
        <v>0</v>
      </c>
      <c r="M26134">
        <f>IF(demand_forecasting_data[[#This Row],[Public_Holiday]]=TRUE,1,0)</f>
        <v>0</v>
      </c>
      <c r="N26134">
        <v>85567</v>
      </c>
    </row>
    <row r="26135" spans="1:14" x14ac:dyDescent="0.25">
      <c r="A26135" s="1">
        <v>44284</v>
      </c>
      <c r="B26135" t="s">
        <v>16</v>
      </c>
      <c r="C26135">
        <v>67</v>
      </c>
      <c r="D26135" t="s">
        <v>19</v>
      </c>
      <c r="E26135" s="2">
        <v>1.1748825582338758</v>
      </c>
      <c r="F26135" t="s">
        <v>23</v>
      </c>
      <c r="G26135">
        <v>1.1000000000000001</v>
      </c>
      <c r="H26135">
        <v>97.950333384672533</v>
      </c>
      <c r="I26135">
        <v>5.1239671225836225E-2</v>
      </c>
      <c r="J26135">
        <v>88.046395499658303</v>
      </c>
      <c r="K26135">
        <v>389</v>
      </c>
      <c r="L26135" t="b">
        <v>1</v>
      </c>
      <c r="M26135">
        <f>IF(demand_forecasting_data[[#This Row],[Public_Holiday]]=TRUE,1,0)</f>
        <v>1</v>
      </c>
      <c r="N26135">
        <v>39107</v>
      </c>
    </row>
    <row r="26136" spans="1:14" x14ac:dyDescent="0.25">
      <c r="A26136" s="1">
        <v>44284</v>
      </c>
      <c r="B26136" t="s">
        <v>25</v>
      </c>
      <c r="C26136">
        <v>52</v>
      </c>
      <c r="D26136" t="s">
        <v>24</v>
      </c>
      <c r="E26136" s="2">
        <v>1</v>
      </c>
      <c r="F26136" t="s">
        <v>21</v>
      </c>
      <c r="G26136">
        <v>0.8</v>
      </c>
      <c r="H26136">
        <v>35.800955567894604</v>
      </c>
      <c r="I26136">
        <v>9.4115845518859653E-2</v>
      </c>
      <c r="J26136">
        <v>27.606231112989057</v>
      </c>
      <c r="K26136">
        <v>290</v>
      </c>
      <c r="L26136" t="b">
        <v>0</v>
      </c>
      <c r="M26136">
        <f>IF(demand_forecasting_data[[#This Row],[Public_Holiday]]=TRUE,1,0)</f>
        <v>0</v>
      </c>
      <c r="N26136">
        <v>15589</v>
      </c>
    </row>
    <row r="26137" spans="1:14" x14ac:dyDescent="0.25">
      <c r="A26137" s="1">
        <v>44284</v>
      </c>
      <c r="B26137" t="s">
        <v>16</v>
      </c>
      <c r="C26137">
        <v>62</v>
      </c>
      <c r="D26137" t="s">
        <v>24</v>
      </c>
      <c r="E26137" s="2">
        <v>1</v>
      </c>
      <c r="F26137" t="s">
        <v>21</v>
      </c>
      <c r="G26137">
        <v>0.8</v>
      </c>
      <c r="H26137">
        <v>58.087681434416538</v>
      </c>
      <c r="I26137">
        <v>6.5292731002433019E-2</v>
      </c>
      <c r="J26137">
        <v>48.668009187656274</v>
      </c>
      <c r="K26137">
        <v>342</v>
      </c>
      <c r="L26137" t="b">
        <v>0</v>
      </c>
      <c r="M26137">
        <f>IF(demand_forecasting_data[[#This Row],[Public_Holiday]]=TRUE,1,0)</f>
        <v>0</v>
      </c>
      <c r="N26137">
        <v>20816</v>
      </c>
    </row>
    <row r="26138" spans="1:14" x14ac:dyDescent="0.25">
      <c r="A26138" s="1">
        <v>44284</v>
      </c>
      <c r="B26138" t="s">
        <v>16</v>
      </c>
      <c r="C26138">
        <v>54</v>
      </c>
      <c r="D26138" t="s">
        <v>14</v>
      </c>
      <c r="E26138" s="2">
        <v>1.7621623382153688</v>
      </c>
      <c r="F26138" t="s">
        <v>23</v>
      </c>
      <c r="G26138">
        <v>1.1000000000000001</v>
      </c>
      <c r="H26138">
        <v>77.318731326620764</v>
      </c>
      <c r="I26138">
        <v>0.11100814285080403</v>
      </c>
      <c r="J26138">
        <v>71.587229943399436</v>
      </c>
      <c r="K26138">
        <v>205</v>
      </c>
      <c r="L26138" t="b">
        <v>1</v>
      </c>
      <c r="M26138">
        <f>IF(demand_forecasting_data[[#This Row],[Public_Holiday]]=TRUE,1,0)</f>
        <v>1</v>
      </c>
      <c r="N26138">
        <v>22663</v>
      </c>
    </row>
    <row r="26139" spans="1:14" x14ac:dyDescent="0.25">
      <c r="A26139" s="1">
        <v>44284</v>
      </c>
      <c r="B26139" t="s">
        <v>22</v>
      </c>
      <c r="C26139">
        <v>177</v>
      </c>
      <c r="D26139" t="s">
        <v>19</v>
      </c>
      <c r="E26139" s="2">
        <v>1.2754346059865893</v>
      </c>
      <c r="F26139" t="s">
        <v>17</v>
      </c>
      <c r="G26139">
        <v>1.2</v>
      </c>
      <c r="H26139">
        <v>72.36910012074307</v>
      </c>
      <c r="I26139">
        <v>0.1515844665305674</v>
      </c>
      <c r="J26139">
        <v>66.287451166009546</v>
      </c>
      <c r="K26139">
        <v>244</v>
      </c>
      <c r="L26139" t="b">
        <v>0</v>
      </c>
      <c r="M26139">
        <f>IF(demand_forecasting_data[[#This Row],[Public_Holiday]]=TRUE,1,0)</f>
        <v>0</v>
      </c>
      <c r="N26139">
        <v>67348</v>
      </c>
    </row>
    <row r="26140" spans="1:14" x14ac:dyDescent="0.25">
      <c r="A26140" s="1">
        <v>44284</v>
      </c>
      <c r="B26140" t="s">
        <v>18</v>
      </c>
      <c r="C26140">
        <v>74</v>
      </c>
      <c r="D26140" t="s">
        <v>19</v>
      </c>
      <c r="E26140" s="2">
        <v>1.404157347092825</v>
      </c>
      <c r="F26140" t="s">
        <v>23</v>
      </c>
      <c r="G26140">
        <v>1.1000000000000001</v>
      </c>
      <c r="H26140">
        <v>37.658700768023849</v>
      </c>
      <c r="I26140">
        <v>0.11634217476750501</v>
      </c>
      <c r="J26140">
        <v>30.89993053120865</v>
      </c>
      <c r="K26140">
        <v>294</v>
      </c>
      <c r="L26140" t="b">
        <v>1</v>
      </c>
      <c r="M26140">
        <f>IF(demand_forecasting_data[[#This Row],[Public_Holiday]]=TRUE,1,0)</f>
        <v>1</v>
      </c>
      <c r="N26140">
        <v>39808</v>
      </c>
    </row>
    <row r="26141" spans="1:14" x14ac:dyDescent="0.25">
      <c r="A26141" s="1">
        <v>44284</v>
      </c>
      <c r="B26141" t="s">
        <v>13</v>
      </c>
      <c r="C26141">
        <v>105</v>
      </c>
      <c r="D26141" t="s">
        <v>19</v>
      </c>
      <c r="E26141" s="2">
        <v>1.1722590464192426</v>
      </c>
      <c r="F26141" t="s">
        <v>17</v>
      </c>
      <c r="G26141">
        <v>1.2</v>
      </c>
      <c r="H26141">
        <v>34.114794452742416</v>
      </c>
      <c r="I26141">
        <v>8.4853826180074449E-2</v>
      </c>
      <c r="J26141">
        <v>26.302187501746857</v>
      </c>
      <c r="K26141">
        <v>121</v>
      </c>
      <c r="L26141" t="b">
        <v>1</v>
      </c>
      <c r="M26141">
        <f>IF(demand_forecasting_data[[#This Row],[Public_Holiday]]=TRUE,1,0)</f>
        <v>1</v>
      </c>
      <c r="N26141">
        <v>23335</v>
      </c>
    </row>
    <row r="26142" spans="1:14" x14ac:dyDescent="0.25">
      <c r="A26142" s="1">
        <v>44284</v>
      </c>
      <c r="B26142" t="s">
        <v>22</v>
      </c>
      <c r="C26142">
        <v>194</v>
      </c>
      <c r="D26142" t="s">
        <v>20</v>
      </c>
      <c r="E26142" s="2">
        <v>2.0047377555733803</v>
      </c>
      <c r="F26142" t="s">
        <v>15</v>
      </c>
      <c r="G26142">
        <v>1</v>
      </c>
      <c r="H26142">
        <v>63.326973431788367</v>
      </c>
      <c r="I26142">
        <v>0.17538507546812404</v>
      </c>
      <c r="J26142">
        <v>54.600692961656954</v>
      </c>
      <c r="K26142">
        <v>196</v>
      </c>
      <c r="L26142" t="b">
        <v>0</v>
      </c>
      <c r="M26142">
        <f>IF(demand_forecasting_data[[#This Row],[Public_Holiday]]=TRUE,1,0)</f>
        <v>0</v>
      </c>
      <c r="N26142">
        <v>80195</v>
      </c>
    </row>
    <row r="26143" spans="1:14" x14ac:dyDescent="0.25">
      <c r="A26143" s="1">
        <v>44284</v>
      </c>
      <c r="B26143" t="s">
        <v>25</v>
      </c>
      <c r="C26143">
        <v>63</v>
      </c>
      <c r="D26143" t="s">
        <v>26</v>
      </c>
      <c r="E26143" s="2">
        <v>1.1024170697761417</v>
      </c>
      <c r="F26143" t="s">
        <v>21</v>
      </c>
      <c r="G26143">
        <v>0.8</v>
      </c>
      <c r="H26143">
        <v>93.709055521234518</v>
      </c>
      <c r="I26143">
        <v>0.16572601643658139</v>
      </c>
      <c r="J26143">
        <v>90.396952165979599</v>
      </c>
      <c r="K26143">
        <v>479</v>
      </c>
      <c r="L26143" t="b">
        <v>1</v>
      </c>
      <c r="M26143">
        <f>IF(demand_forecasting_data[[#This Row],[Public_Holiday]]=TRUE,1,0)</f>
        <v>1</v>
      </c>
      <c r="N26143">
        <v>25318</v>
      </c>
    </row>
    <row r="26144" spans="1:14" x14ac:dyDescent="0.25">
      <c r="A26144" s="1">
        <v>44284</v>
      </c>
      <c r="B26144" t="s">
        <v>13</v>
      </c>
      <c r="C26144">
        <v>117</v>
      </c>
      <c r="D26144" t="s">
        <v>14</v>
      </c>
      <c r="E26144" s="2">
        <v>1.7485249846632349</v>
      </c>
      <c r="F26144" t="s">
        <v>15</v>
      </c>
      <c r="G26144">
        <v>1</v>
      </c>
      <c r="H26144">
        <v>46.133925379192192</v>
      </c>
      <c r="I26144">
        <v>0.15232725548370613</v>
      </c>
      <c r="J26144">
        <v>42.378172743461526</v>
      </c>
      <c r="K26144">
        <v>90</v>
      </c>
      <c r="L26144" t="b">
        <v>1</v>
      </c>
      <c r="M26144">
        <f>IF(demand_forecasting_data[[#This Row],[Public_Holiday]]=TRUE,1,0)</f>
        <v>1</v>
      </c>
      <c r="N26144">
        <v>18689</v>
      </c>
    </row>
    <row r="26145" spans="1:14" x14ac:dyDescent="0.25">
      <c r="A26145" s="1">
        <v>44284</v>
      </c>
      <c r="B26145" t="s">
        <v>13</v>
      </c>
      <c r="C26145">
        <v>75</v>
      </c>
      <c r="D26145" t="s">
        <v>26</v>
      </c>
      <c r="E26145" s="2">
        <v>1.0580698696214821</v>
      </c>
      <c r="F26145" t="s">
        <v>21</v>
      </c>
      <c r="G26145">
        <v>0.8</v>
      </c>
      <c r="H26145">
        <v>53.698534662887795</v>
      </c>
      <c r="I26145">
        <v>0.11610213292006734</v>
      </c>
      <c r="J26145">
        <v>45.395937706429535</v>
      </c>
      <c r="K26145">
        <v>38</v>
      </c>
      <c r="L26145" t="b">
        <v>0</v>
      </c>
      <c r="M26145">
        <f>IF(demand_forecasting_data[[#This Row],[Public_Holiday]]=TRUE,1,0)</f>
        <v>0</v>
      </c>
      <c r="N26145">
        <v>2774</v>
      </c>
    </row>
    <row r="26146" spans="1:14" x14ac:dyDescent="0.25">
      <c r="A26146" s="1">
        <v>44284</v>
      </c>
      <c r="B26146" t="s">
        <v>16</v>
      </c>
      <c r="C26146">
        <v>144</v>
      </c>
      <c r="D26146" t="s">
        <v>20</v>
      </c>
      <c r="E26146" s="2">
        <v>1.7582242759409756</v>
      </c>
      <c r="F26146" t="s">
        <v>21</v>
      </c>
      <c r="G26146">
        <v>0.8</v>
      </c>
      <c r="H26146">
        <v>62.522885961105793</v>
      </c>
      <c r="I26146">
        <v>9.2015840028788515E-2</v>
      </c>
      <c r="J26146">
        <v>56.164695291141271</v>
      </c>
      <c r="K26146">
        <v>396</v>
      </c>
      <c r="L26146" t="b">
        <v>1</v>
      </c>
      <c r="M26146">
        <f>IF(demand_forecasting_data[[#This Row],[Public_Holiday]]=TRUE,1,0)</f>
        <v>1</v>
      </c>
      <c r="N26146">
        <v>89180</v>
      </c>
    </row>
    <row r="26147" spans="1:14" x14ac:dyDescent="0.25">
      <c r="A26147" s="1">
        <v>44284</v>
      </c>
      <c r="B26147" t="s">
        <v>13</v>
      </c>
      <c r="C26147">
        <v>104</v>
      </c>
      <c r="D26147" t="s">
        <v>24</v>
      </c>
      <c r="E26147" s="2">
        <v>1</v>
      </c>
      <c r="F26147" t="s">
        <v>23</v>
      </c>
      <c r="G26147">
        <v>1.1000000000000001</v>
      </c>
      <c r="H26147">
        <v>94.065467485303841</v>
      </c>
      <c r="I26147">
        <v>0.13120693078200762</v>
      </c>
      <c r="J26147">
        <v>84.065699925176375</v>
      </c>
      <c r="K26147">
        <v>126</v>
      </c>
      <c r="L26147" t="b">
        <v>0</v>
      </c>
      <c r="M26147">
        <f>IF(demand_forecasting_data[[#This Row],[Public_Holiday]]=TRUE,1,0)</f>
        <v>0</v>
      </c>
      <c r="N26147">
        <v>15414</v>
      </c>
    </row>
    <row r="26148" spans="1:14" x14ac:dyDescent="0.25">
      <c r="A26148" s="1">
        <v>44284</v>
      </c>
      <c r="B26148" t="s">
        <v>22</v>
      </c>
      <c r="C26148">
        <v>145</v>
      </c>
      <c r="D26148" t="s">
        <v>14</v>
      </c>
      <c r="E26148" s="2">
        <v>1.5848032650122867</v>
      </c>
      <c r="F26148" t="s">
        <v>15</v>
      </c>
      <c r="G26148">
        <v>1</v>
      </c>
      <c r="H26148">
        <v>68.968984044648153</v>
      </c>
      <c r="I26148">
        <v>0.13951716576475157</v>
      </c>
      <c r="J26148">
        <v>65.816045735771226</v>
      </c>
      <c r="K26148">
        <v>239</v>
      </c>
      <c r="L26148" t="b">
        <v>0</v>
      </c>
      <c r="M26148">
        <f>IF(demand_forecasting_data[[#This Row],[Public_Holiday]]=TRUE,1,0)</f>
        <v>0</v>
      </c>
      <c r="N26148">
        <v>54475</v>
      </c>
    </row>
    <row r="26149" spans="1:14" x14ac:dyDescent="0.25">
      <c r="A26149" s="1">
        <v>44284</v>
      </c>
      <c r="B26149" t="s">
        <v>25</v>
      </c>
      <c r="C26149">
        <v>79</v>
      </c>
      <c r="D26149" t="s">
        <v>26</v>
      </c>
      <c r="E26149" s="2">
        <v>1.0429606061211698</v>
      </c>
      <c r="F26149" t="s">
        <v>17</v>
      </c>
      <c r="G26149">
        <v>1.2</v>
      </c>
      <c r="H26149">
        <v>99.817827978558981</v>
      </c>
      <c r="I26149">
        <v>0.11321727037027793</v>
      </c>
      <c r="J26149">
        <v>92.931424192050258</v>
      </c>
      <c r="K26149">
        <v>22</v>
      </c>
      <c r="L26149" t="b">
        <v>0</v>
      </c>
      <c r="M26149">
        <f>IF(demand_forecasting_data[[#This Row],[Public_Holiday]]=TRUE,1,0)</f>
        <v>0</v>
      </c>
      <c r="N26149">
        <v>2279</v>
      </c>
    </row>
    <row r="26150" spans="1:14" x14ac:dyDescent="0.25">
      <c r="A26150" s="1">
        <v>44284</v>
      </c>
      <c r="B26150" t="s">
        <v>18</v>
      </c>
      <c r="C26150">
        <v>159</v>
      </c>
      <c r="D26150" t="s">
        <v>19</v>
      </c>
      <c r="E26150" s="2">
        <v>1.0637005661754031</v>
      </c>
      <c r="F26150" t="s">
        <v>17</v>
      </c>
      <c r="G26150">
        <v>1.2</v>
      </c>
      <c r="H26150">
        <v>58.706544914197252</v>
      </c>
      <c r="I26150">
        <v>0.11866173218092736</v>
      </c>
      <c r="J26150">
        <v>49.902255620180327</v>
      </c>
      <c r="K26150">
        <v>53</v>
      </c>
      <c r="L26150" t="b">
        <v>1</v>
      </c>
      <c r="M26150">
        <f>IF(demand_forecasting_data[[#This Row],[Public_Holiday]]=TRUE,1,0)</f>
        <v>1</v>
      </c>
      <c r="N26150">
        <v>12268</v>
      </c>
    </row>
    <row r="26151" spans="1:14" x14ac:dyDescent="0.25">
      <c r="A26151" s="1">
        <v>44284</v>
      </c>
      <c r="B26151" t="s">
        <v>18</v>
      </c>
      <c r="C26151">
        <v>146</v>
      </c>
      <c r="D26151" t="s">
        <v>20</v>
      </c>
      <c r="E26151" s="2">
        <v>2.028656268174486</v>
      </c>
      <c r="F26151" t="s">
        <v>21</v>
      </c>
      <c r="G26151">
        <v>0.8</v>
      </c>
      <c r="H26151">
        <v>98.12780541174736</v>
      </c>
      <c r="I26151">
        <v>0.12430310945066277</v>
      </c>
      <c r="J26151">
        <v>94.760200254081838</v>
      </c>
      <c r="K26151">
        <v>17</v>
      </c>
      <c r="L26151" t="b">
        <v>1</v>
      </c>
      <c r="M26151">
        <f>IF(demand_forecasting_data[[#This Row],[Public_Holiday]]=TRUE,1,0)</f>
        <v>1</v>
      </c>
      <c r="N26151">
        <v>4018</v>
      </c>
    </row>
    <row r="26152" spans="1:14" x14ac:dyDescent="0.25">
      <c r="A26152" s="1">
        <v>44285</v>
      </c>
      <c r="B26152" t="s">
        <v>18</v>
      </c>
      <c r="C26152">
        <v>97</v>
      </c>
      <c r="D26152" t="s">
        <v>20</v>
      </c>
      <c r="E26152" s="2">
        <v>2.2962241402560548</v>
      </c>
      <c r="F26152" t="s">
        <v>17</v>
      </c>
      <c r="G26152">
        <v>1.2</v>
      </c>
      <c r="H26152">
        <v>32.3677246169743</v>
      </c>
      <c r="I26152">
        <v>0.17697482229967787</v>
      </c>
      <c r="J26152">
        <v>23.540255383112147</v>
      </c>
      <c r="K26152">
        <v>292</v>
      </c>
      <c r="L26152" t="b">
        <v>0</v>
      </c>
      <c r="M26152">
        <f>IF(demand_forecasting_data[[#This Row],[Public_Holiday]]=TRUE,1,0)</f>
        <v>0</v>
      </c>
      <c r="N26152">
        <v>97153</v>
      </c>
    </row>
    <row r="26153" spans="1:14" x14ac:dyDescent="0.25">
      <c r="A26153" s="1">
        <v>44285</v>
      </c>
      <c r="B26153" t="s">
        <v>16</v>
      </c>
      <c r="C26153">
        <v>152</v>
      </c>
      <c r="D26153" t="s">
        <v>19</v>
      </c>
      <c r="E26153" s="2">
        <v>1.5321290357614317</v>
      </c>
      <c r="F26153" t="s">
        <v>21</v>
      </c>
      <c r="G26153">
        <v>0.8</v>
      </c>
      <c r="H26153">
        <v>79.429906423859052</v>
      </c>
      <c r="I26153">
        <v>5.4399730206835389E-2</v>
      </c>
      <c r="J26153">
        <v>74.980737883234937</v>
      </c>
      <c r="K26153">
        <v>381</v>
      </c>
      <c r="L26153" t="b">
        <v>0</v>
      </c>
      <c r="M26153">
        <f>IF(demand_forecasting_data[[#This Row],[Public_Holiday]]=TRUE,1,0)</f>
        <v>0</v>
      </c>
      <c r="N26153">
        <v>78214</v>
      </c>
    </row>
    <row r="26154" spans="1:14" x14ac:dyDescent="0.25">
      <c r="A26154" s="1">
        <v>44285</v>
      </c>
      <c r="B26154" t="s">
        <v>18</v>
      </c>
      <c r="C26154">
        <v>84</v>
      </c>
      <c r="D26154" t="s">
        <v>19</v>
      </c>
      <c r="E26154" s="2">
        <v>1.4685280662787068</v>
      </c>
      <c r="F26154" t="s">
        <v>17</v>
      </c>
      <c r="G26154">
        <v>1.2</v>
      </c>
      <c r="H26154">
        <v>65.83894609274985</v>
      </c>
      <c r="I26154">
        <v>0.12442881286522726</v>
      </c>
      <c r="J26154">
        <v>59.654920134460937</v>
      </c>
      <c r="K26154">
        <v>332</v>
      </c>
      <c r="L26154" t="b">
        <v>0</v>
      </c>
      <c r="M26154">
        <f>IF(demand_forecasting_data[[#This Row],[Public_Holiday]]=TRUE,1,0)</f>
        <v>0</v>
      </c>
      <c r="N26154">
        <v>52239</v>
      </c>
    </row>
    <row r="26155" spans="1:14" x14ac:dyDescent="0.25">
      <c r="A26155" s="1">
        <v>44285</v>
      </c>
      <c r="B26155" t="s">
        <v>18</v>
      </c>
      <c r="C26155">
        <v>113</v>
      </c>
      <c r="D26155" t="s">
        <v>26</v>
      </c>
      <c r="E26155" s="2">
        <v>0.99464629263911042</v>
      </c>
      <c r="F26155" t="s">
        <v>23</v>
      </c>
      <c r="G26155">
        <v>1.1000000000000001</v>
      </c>
      <c r="H26155">
        <v>70.481413634938718</v>
      </c>
      <c r="I26155">
        <v>0.17997873604976905</v>
      </c>
      <c r="J26155">
        <v>61.891126881355987</v>
      </c>
      <c r="K26155">
        <v>61</v>
      </c>
      <c r="L26155" t="b">
        <v>0</v>
      </c>
      <c r="M26155">
        <f>IF(demand_forecasting_data[[#This Row],[Public_Holiday]]=TRUE,1,0)</f>
        <v>0</v>
      </c>
      <c r="N26155">
        <v>7747</v>
      </c>
    </row>
    <row r="26156" spans="1:14" x14ac:dyDescent="0.25">
      <c r="A26156" s="1">
        <v>44285</v>
      </c>
      <c r="B26156" t="s">
        <v>18</v>
      </c>
      <c r="C26156">
        <v>190</v>
      </c>
      <c r="D26156" t="s">
        <v>26</v>
      </c>
      <c r="E26156" s="2">
        <v>1.0353139712077466</v>
      </c>
      <c r="F26156" t="s">
        <v>21</v>
      </c>
      <c r="G26156">
        <v>0.8</v>
      </c>
      <c r="H26156">
        <v>79.256966018057653</v>
      </c>
      <c r="I26156">
        <v>7.2932999190203213E-2</v>
      </c>
      <c r="J26156">
        <v>74.419501488992935</v>
      </c>
      <c r="K26156">
        <v>459</v>
      </c>
      <c r="L26156" t="b">
        <v>1</v>
      </c>
      <c r="M26156">
        <f>IF(demand_forecasting_data[[#This Row],[Public_Holiday]]=TRUE,1,0)</f>
        <v>1</v>
      </c>
      <c r="N26156">
        <v>78448</v>
      </c>
    </row>
    <row r="26157" spans="1:14" x14ac:dyDescent="0.25">
      <c r="A26157" s="1">
        <v>44285</v>
      </c>
      <c r="B26157" t="s">
        <v>16</v>
      </c>
      <c r="C26157">
        <v>64</v>
      </c>
      <c r="D26157" t="s">
        <v>24</v>
      </c>
      <c r="E26157" s="2">
        <v>1</v>
      </c>
      <c r="F26157" t="s">
        <v>21</v>
      </c>
      <c r="G26157">
        <v>0.8</v>
      </c>
      <c r="H26157">
        <v>92.535140690017215</v>
      </c>
      <c r="I26157">
        <v>8.1881622061741252E-2</v>
      </c>
      <c r="J26157">
        <v>83.646376016297182</v>
      </c>
      <c r="K26157">
        <v>229</v>
      </c>
      <c r="L26157" t="b">
        <v>0</v>
      </c>
      <c r="M26157">
        <f>IF(demand_forecasting_data[[#This Row],[Public_Holiday]]=TRUE,1,0)</f>
        <v>0</v>
      </c>
      <c r="N26157">
        <v>13099</v>
      </c>
    </row>
    <row r="26158" spans="1:14" x14ac:dyDescent="0.25">
      <c r="A26158" s="1">
        <v>44285</v>
      </c>
      <c r="B26158" t="s">
        <v>18</v>
      </c>
      <c r="C26158">
        <v>133</v>
      </c>
      <c r="D26158" t="s">
        <v>19</v>
      </c>
      <c r="E26158" s="2">
        <v>1.1956774138206501</v>
      </c>
      <c r="F26158" t="s">
        <v>23</v>
      </c>
      <c r="G26158">
        <v>1.1000000000000001</v>
      </c>
      <c r="H26158">
        <v>98.573597261185526</v>
      </c>
      <c r="I26158">
        <v>0.15408445963112721</v>
      </c>
      <c r="J26158">
        <v>96.969913631687362</v>
      </c>
      <c r="K26158">
        <v>299</v>
      </c>
      <c r="L26158" t="b">
        <v>0</v>
      </c>
      <c r="M26158">
        <f>IF(demand_forecasting_data[[#This Row],[Public_Holiday]]=TRUE,1,0)</f>
        <v>0</v>
      </c>
      <c r="N26158">
        <v>49473</v>
      </c>
    </row>
    <row r="26159" spans="1:14" x14ac:dyDescent="0.25">
      <c r="A26159" s="1">
        <v>44285</v>
      </c>
      <c r="B26159" t="s">
        <v>13</v>
      </c>
      <c r="C26159">
        <v>187</v>
      </c>
      <c r="D26159" t="s">
        <v>20</v>
      </c>
      <c r="E26159" s="2">
        <v>1.9657059831588335</v>
      </c>
      <c r="F26159" t="s">
        <v>15</v>
      </c>
      <c r="G26159">
        <v>1</v>
      </c>
      <c r="H26159">
        <v>73.524044190166435</v>
      </c>
      <c r="I26159">
        <v>0.15922073373474693</v>
      </c>
      <c r="J26159">
        <v>69.904787865029419</v>
      </c>
      <c r="K26159">
        <v>203</v>
      </c>
      <c r="L26159" t="b">
        <v>1</v>
      </c>
      <c r="M26159">
        <f>IF(demand_forecasting_data[[#This Row],[Public_Holiday]]=TRUE,1,0)</f>
        <v>1</v>
      </c>
      <c r="N26159">
        <v>72586</v>
      </c>
    </row>
    <row r="26160" spans="1:14" x14ac:dyDescent="0.25">
      <c r="A26160" s="1">
        <v>44285</v>
      </c>
      <c r="B26160" t="s">
        <v>13</v>
      </c>
      <c r="C26160">
        <v>131</v>
      </c>
      <c r="D26160" t="s">
        <v>26</v>
      </c>
      <c r="E26160" s="2">
        <v>1.0786996768331931</v>
      </c>
      <c r="F26160" t="s">
        <v>23</v>
      </c>
      <c r="G26160">
        <v>1.1000000000000001</v>
      </c>
      <c r="H26160">
        <v>86.722853463765091</v>
      </c>
      <c r="I26160">
        <v>8.0799969276366027E-2</v>
      </c>
      <c r="J26160">
        <v>85.268878088045483</v>
      </c>
      <c r="K26160">
        <v>14</v>
      </c>
      <c r="L26160" t="b">
        <v>1</v>
      </c>
      <c r="M26160">
        <f>IF(demand_forecasting_data[[#This Row],[Public_Holiday]]=TRUE,1,0)</f>
        <v>1</v>
      </c>
      <c r="N26160">
        <v>2237</v>
      </c>
    </row>
    <row r="26161" spans="1:14" x14ac:dyDescent="0.25">
      <c r="A26161" s="1">
        <v>44285</v>
      </c>
      <c r="B26161" t="s">
        <v>22</v>
      </c>
      <c r="C26161">
        <v>139</v>
      </c>
      <c r="D26161" t="s">
        <v>14</v>
      </c>
      <c r="E26161" s="2">
        <v>1.7242355450998541</v>
      </c>
      <c r="F26161" t="s">
        <v>23</v>
      </c>
      <c r="G26161">
        <v>1.1000000000000001</v>
      </c>
      <c r="H26161">
        <v>96.006675183349373</v>
      </c>
      <c r="I26161">
        <v>8.1205919298507317E-2</v>
      </c>
      <c r="J26161">
        <v>88.299423853060247</v>
      </c>
      <c r="K26161">
        <v>27</v>
      </c>
      <c r="L26161" t="b">
        <v>0</v>
      </c>
      <c r="M26161">
        <f>IF(demand_forecasting_data[[#This Row],[Public_Holiday]]=TRUE,1,0)</f>
        <v>0</v>
      </c>
      <c r="N26161">
        <v>7822</v>
      </c>
    </row>
    <row r="26162" spans="1:14" x14ac:dyDescent="0.25">
      <c r="A26162" s="1">
        <v>44285</v>
      </c>
      <c r="B26162" t="s">
        <v>18</v>
      </c>
      <c r="C26162">
        <v>159</v>
      </c>
      <c r="D26162" t="s">
        <v>24</v>
      </c>
      <c r="E26162" s="2">
        <v>1</v>
      </c>
      <c r="F26162" t="s">
        <v>15</v>
      </c>
      <c r="G26162">
        <v>1</v>
      </c>
      <c r="H26162">
        <v>59.509699202398579</v>
      </c>
      <c r="I26162">
        <v>0.13379451142377996</v>
      </c>
      <c r="J26162">
        <v>49.542985740027483</v>
      </c>
      <c r="K26162">
        <v>364</v>
      </c>
      <c r="L26162" t="b">
        <v>0</v>
      </c>
      <c r="M26162">
        <f>IF(demand_forecasting_data[[#This Row],[Public_Holiday]]=TRUE,1,0)</f>
        <v>0</v>
      </c>
      <c r="N26162">
        <v>66239</v>
      </c>
    </row>
    <row r="26163" spans="1:14" x14ac:dyDescent="0.25">
      <c r="A26163" s="1">
        <v>44285</v>
      </c>
      <c r="B26163" t="s">
        <v>22</v>
      </c>
      <c r="C26163">
        <v>197</v>
      </c>
      <c r="D26163" t="s">
        <v>20</v>
      </c>
      <c r="E26163" s="2">
        <v>1.9104786814894317</v>
      </c>
      <c r="F26163" t="s">
        <v>23</v>
      </c>
      <c r="G26163">
        <v>1.1000000000000001</v>
      </c>
      <c r="H26163">
        <v>62.806874696876733</v>
      </c>
      <c r="I26163">
        <v>0.13129644454470651</v>
      </c>
      <c r="J26163">
        <v>55.413396975789148</v>
      </c>
      <c r="K26163">
        <v>98</v>
      </c>
      <c r="L26163" t="b">
        <v>0</v>
      </c>
      <c r="M26163">
        <f>IF(demand_forecasting_data[[#This Row],[Public_Holiday]]=TRUE,1,0)</f>
        <v>0</v>
      </c>
      <c r="N26163">
        <v>43942</v>
      </c>
    </row>
    <row r="26164" spans="1:14" x14ac:dyDescent="0.25">
      <c r="A26164" s="1">
        <v>44285</v>
      </c>
      <c r="B26164" t="s">
        <v>13</v>
      </c>
      <c r="C26164">
        <v>167</v>
      </c>
      <c r="D26164" t="s">
        <v>20</v>
      </c>
      <c r="E26164" s="2">
        <v>1.9993441340374969</v>
      </c>
      <c r="F26164" t="s">
        <v>17</v>
      </c>
      <c r="G26164">
        <v>1.2</v>
      </c>
      <c r="H26164">
        <v>41.495124504743679</v>
      </c>
      <c r="I26164">
        <v>0.15951810200073691</v>
      </c>
      <c r="J26164">
        <v>38.298693237170696</v>
      </c>
      <c r="K26164">
        <v>247</v>
      </c>
      <c r="L26164" t="b">
        <v>0</v>
      </c>
      <c r="M26164">
        <f>IF(demand_forecasting_data[[#This Row],[Public_Holiday]]=TRUE,1,0)</f>
        <v>0</v>
      </c>
      <c r="N26164">
        <v>99132</v>
      </c>
    </row>
    <row r="26165" spans="1:14" x14ac:dyDescent="0.25">
      <c r="A26165" s="1">
        <v>44285</v>
      </c>
      <c r="B26165" t="s">
        <v>22</v>
      </c>
      <c r="C26165">
        <v>161</v>
      </c>
      <c r="D26165" t="s">
        <v>24</v>
      </c>
      <c r="E26165" s="2">
        <v>1</v>
      </c>
      <c r="F26165" t="s">
        <v>23</v>
      </c>
      <c r="G26165">
        <v>1.1000000000000001</v>
      </c>
      <c r="H26165">
        <v>49.157913429711776</v>
      </c>
      <c r="I26165">
        <v>0.15327737303397729</v>
      </c>
      <c r="J26165">
        <v>46.578291865864031</v>
      </c>
      <c r="K26165">
        <v>396</v>
      </c>
      <c r="L26165" t="b">
        <v>1</v>
      </c>
      <c r="M26165">
        <f>IF(demand_forecasting_data[[#This Row],[Public_Holiday]]=TRUE,1,0)</f>
        <v>1</v>
      </c>
      <c r="N26165">
        <v>68937</v>
      </c>
    </row>
    <row r="26166" spans="1:14" x14ac:dyDescent="0.25">
      <c r="A26166" s="1">
        <v>44285</v>
      </c>
      <c r="B26166" t="s">
        <v>22</v>
      </c>
      <c r="C26166">
        <v>127</v>
      </c>
      <c r="D26166" t="s">
        <v>19</v>
      </c>
      <c r="E26166" s="2">
        <v>1.4482950915160262</v>
      </c>
      <c r="F26166" t="s">
        <v>23</v>
      </c>
      <c r="G26166">
        <v>1.1000000000000001</v>
      </c>
      <c r="H26166">
        <v>66.232380415510875</v>
      </c>
      <c r="I26166">
        <v>0.10524672025642288</v>
      </c>
      <c r="J26166">
        <v>64.275859684310333</v>
      </c>
      <c r="K26166">
        <v>296</v>
      </c>
      <c r="L26166" t="b">
        <v>1</v>
      </c>
      <c r="M26166">
        <f>IF(demand_forecasting_data[[#This Row],[Public_Holiday]]=TRUE,1,0)</f>
        <v>1</v>
      </c>
      <c r="N26166">
        <v>60738</v>
      </c>
    </row>
    <row r="26167" spans="1:14" x14ac:dyDescent="0.25">
      <c r="A26167" s="1">
        <v>44285</v>
      </c>
      <c r="B26167" t="s">
        <v>16</v>
      </c>
      <c r="C26167">
        <v>170</v>
      </c>
      <c r="D26167" t="s">
        <v>20</v>
      </c>
      <c r="E26167" s="2">
        <v>2.0631411239487285</v>
      </c>
      <c r="F26167" t="s">
        <v>15</v>
      </c>
      <c r="G26167">
        <v>1</v>
      </c>
      <c r="H26167">
        <v>30.946569738016276</v>
      </c>
      <c r="I26167">
        <v>5.6024982079701462E-2</v>
      </c>
      <c r="J26167">
        <v>22.726506460685606</v>
      </c>
      <c r="K26167">
        <v>429</v>
      </c>
      <c r="L26167" t="b">
        <v>1</v>
      </c>
      <c r="M26167">
        <f>IF(demand_forecasting_data[[#This Row],[Public_Holiday]]=TRUE,1,0)</f>
        <v>1</v>
      </c>
      <c r="N26167">
        <v>212749</v>
      </c>
    </row>
    <row r="26168" spans="1:14" x14ac:dyDescent="0.25">
      <c r="A26168" s="1">
        <v>44285</v>
      </c>
      <c r="B26168" t="s">
        <v>18</v>
      </c>
      <c r="C26168">
        <v>195</v>
      </c>
      <c r="D26168" t="s">
        <v>19</v>
      </c>
      <c r="E26168" s="2">
        <v>1.2859347323479837</v>
      </c>
      <c r="F26168" t="s">
        <v>15</v>
      </c>
      <c r="G26168">
        <v>1</v>
      </c>
      <c r="H26168">
        <v>59.880173771735059</v>
      </c>
      <c r="I26168">
        <v>0.12560160797922007</v>
      </c>
      <c r="J26168">
        <v>58.061669126775193</v>
      </c>
      <c r="K26168">
        <v>194</v>
      </c>
      <c r="L26168" t="b">
        <v>1</v>
      </c>
      <c r="M26168">
        <f>IF(demand_forecasting_data[[#This Row],[Public_Holiday]]=TRUE,1,0)</f>
        <v>1</v>
      </c>
      <c r="N26168">
        <v>48255</v>
      </c>
    </row>
    <row r="26169" spans="1:14" x14ac:dyDescent="0.25">
      <c r="A26169" s="1">
        <v>44285</v>
      </c>
      <c r="B26169" t="s">
        <v>25</v>
      </c>
      <c r="C26169">
        <v>117</v>
      </c>
      <c r="D26169" t="s">
        <v>26</v>
      </c>
      <c r="E26169" s="2">
        <v>1.4065038464578832</v>
      </c>
      <c r="F26169" t="s">
        <v>15</v>
      </c>
      <c r="G26169">
        <v>1</v>
      </c>
      <c r="H26169">
        <v>82.006279159490532</v>
      </c>
      <c r="I26169">
        <v>9.2835232568033901E-2</v>
      </c>
      <c r="J26169">
        <v>78.363881764018004</v>
      </c>
      <c r="K26169">
        <v>39</v>
      </c>
      <c r="L26169" t="b">
        <v>1</v>
      </c>
      <c r="M26169">
        <f>IF(demand_forecasting_data[[#This Row],[Public_Holiday]]=TRUE,1,0)</f>
        <v>1</v>
      </c>
      <c r="N26169">
        <v>6701</v>
      </c>
    </row>
    <row r="26170" spans="1:14" x14ac:dyDescent="0.25">
      <c r="A26170" s="1">
        <v>44285</v>
      </c>
      <c r="B26170" t="s">
        <v>16</v>
      </c>
      <c r="C26170">
        <v>178</v>
      </c>
      <c r="D26170" t="s">
        <v>20</v>
      </c>
      <c r="E26170" s="2">
        <v>2.3873721421055931</v>
      </c>
      <c r="F26170" t="s">
        <v>21</v>
      </c>
      <c r="G26170">
        <v>0.8</v>
      </c>
      <c r="H26170">
        <v>81.796291536658316</v>
      </c>
      <c r="I26170">
        <v>6.647995829807786E-2</v>
      </c>
      <c r="J26170">
        <v>77.105819399762609</v>
      </c>
      <c r="K26170">
        <v>16</v>
      </c>
      <c r="L26170" t="b">
        <v>0</v>
      </c>
      <c r="M26170">
        <f>IF(demand_forecasting_data[[#This Row],[Public_Holiday]]=TRUE,1,0)</f>
        <v>0</v>
      </c>
      <c r="N26170">
        <v>5925</v>
      </c>
    </row>
    <row r="26171" spans="1:14" x14ac:dyDescent="0.25">
      <c r="A26171" s="1">
        <v>44285</v>
      </c>
      <c r="B26171" t="s">
        <v>25</v>
      </c>
      <c r="C26171">
        <v>197</v>
      </c>
      <c r="D26171" t="s">
        <v>24</v>
      </c>
      <c r="E26171" s="2">
        <v>1</v>
      </c>
      <c r="F26171" t="s">
        <v>17</v>
      </c>
      <c r="G26171">
        <v>1.2</v>
      </c>
      <c r="H26171">
        <v>51.874190105744376</v>
      </c>
      <c r="I26171">
        <v>0.13309511369864532</v>
      </c>
      <c r="J26171">
        <v>50.327891506439528</v>
      </c>
      <c r="K26171">
        <v>469</v>
      </c>
      <c r="L26171" t="b">
        <v>0</v>
      </c>
      <c r="M26171">
        <f>IF(demand_forecasting_data[[#This Row],[Public_Holiday]]=TRUE,1,0)</f>
        <v>0</v>
      </c>
      <c r="N26171">
        <v>108975</v>
      </c>
    </row>
    <row r="26172" spans="1:14" x14ac:dyDescent="0.25">
      <c r="A26172" s="1">
        <v>44285</v>
      </c>
      <c r="B26172" t="s">
        <v>16</v>
      </c>
      <c r="C26172">
        <v>197</v>
      </c>
      <c r="D26172" t="s">
        <v>19</v>
      </c>
      <c r="E26172" s="2">
        <v>1.2474127799037358</v>
      </c>
      <c r="F26172" t="s">
        <v>21</v>
      </c>
      <c r="G26172">
        <v>0.8</v>
      </c>
      <c r="H26172">
        <v>97.564755044440929</v>
      </c>
      <c r="I26172">
        <v>0.16230081015235936</v>
      </c>
      <c r="J26172">
        <v>89.314494502161153</v>
      </c>
      <c r="K26172">
        <v>295</v>
      </c>
      <c r="L26172" t="b">
        <v>0</v>
      </c>
      <c r="M26172">
        <f>IF(demand_forecasting_data[[#This Row],[Public_Holiday]]=TRUE,1,0)</f>
        <v>0</v>
      </c>
      <c r="N26172">
        <v>58376</v>
      </c>
    </row>
    <row r="26173" spans="1:14" x14ac:dyDescent="0.25">
      <c r="A26173" s="1">
        <v>44285</v>
      </c>
      <c r="B26173" t="s">
        <v>18</v>
      </c>
      <c r="C26173">
        <v>99</v>
      </c>
      <c r="D26173" t="s">
        <v>26</v>
      </c>
      <c r="E26173" s="2">
        <v>1.2687376390140768</v>
      </c>
      <c r="F26173" t="s">
        <v>15</v>
      </c>
      <c r="G26173">
        <v>1</v>
      </c>
      <c r="H26173">
        <v>69.728724930066889</v>
      </c>
      <c r="I26173">
        <v>7.118845053272127E-2</v>
      </c>
      <c r="J26173">
        <v>59.985026584112482</v>
      </c>
      <c r="K26173">
        <v>275</v>
      </c>
      <c r="L26173" t="b">
        <v>0</v>
      </c>
      <c r="M26173">
        <f>IF(demand_forecasting_data[[#This Row],[Public_Holiday]]=TRUE,1,0)</f>
        <v>0</v>
      </c>
      <c r="N26173">
        <v>41023</v>
      </c>
    </row>
    <row r="26174" spans="1:14" x14ac:dyDescent="0.25">
      <c r="A26174" s="1">
        <v>44285</v>
      </c>
      <c r="B26174" t="s">
        <v>25</v>
      </c>
      <c r="C26174">
        <v>120</v>
      </c>
      <c r="D26174" t="s">
        <v>24</v>
      </c>
      <c r="E26174" s="2">
        <v>1</v>
      </c>
      <c r="F26174" t="s">
        <v>15</v>
      </c>
      <c r="G26174">
        <v>1</v>
      </c>
      <c r="H26174">
        <v>38.774234749534116</v>
      </c>
      <c r="I26174">
        <v>0.19413589610702381</v>
      </c>
      <c r="J26174">
        <v>31.233199925569913</v>
      </c>
      <c r="K26174">
        <v>453</v>
      </c>
      <c r="L26174" t="b">
        <v>0</v>
      </c>
      <c r="M26174">
        <f>IF(demand_forecasting_data[[#This Row],[Public_Holiday]]=TRUE,1,0)</f>
        <v>0</v>
      </c>
      <c r="N26174">
        <v>59821</v>
      </c>
    </row>
    <row r="26175" spans="1:14" x14ac:dyDescent="0.25">
      <c r="A26175" s="1">
        <v>44285</v>
      </c>
      <c r="B26175" t="s">
        <v>18</v>
      </c>
      <c r="C26175">
        <v>62</v>
      </c>
      <c r="D26175" t="s">
        <v>24</v>
      </c>
      <c r="E26175" s="2">
        <v>1</v>
      </c>
      <c r="F26175" t="s">
        <v>23</v>
      </c>
      <c r="G26175">
        <v>1.1000000000000001</v>
      </c>
      <c r="H26175">
        <v>45.350724678513274</v>
      </c>
      <c r="I26175">
        <v>0.10308284884350868</v>
      </c>
      <c r="J26175">
        <v>36.542412235765681</v>
      </c>
      <c r="K26175">
        <v>149</v>
      </c>
      <c r="L26175" t="b">
        <v>0</v>
      </c>
      <c r="M26175">
        <f>IF(demand_forecasting_data[[#This Row],[Public_Holiday]]=TRUE,1,0)</f>
        <v>0</v>
      </c>
      <c r="N26175">
        <v>12442</v>
      </c>
    </row>
    <row r="26176" spans="1:14" x14ac:dyDescent="0.25">
      <c r="A26176" s="1">
        <v>44285</v>
      </c>
      <c r="B26176" t="s">
        <v>16</v>
      </c>
      <c r="C26176">
        <v>149</v>
      </c>
      <c r="D26176" t="s">
        <v>19</v>
      </c>
      <c r="E26176" s="2">
        <v>1.0409870085408128</v>
      </c>
      <c r="F26176" t="s">
        <v>17</v>
      </c>
      <c r="G26176">
        <v>1.2</v>
      </c>
      <c r="H26176">
        <v>99.834055034578256</v>
      </c>
      <c r="I26176">
        <v>8.9477732738629356E-2</v>
      </c>
      <c r="J26176">
        <v>89.948003856880007</v>
      </c>
      <c r="K26176">
        <v>398</v>
      </c>
      <c r="L26176" t="b">
        <v>0</v>
      </c>
      <c r="M26176">
        <f>IF(demand_forecasting_data[[#This Row],[Public_Holiday]]=TRUE,1,0)</f>
        <v>0</v>
      </c>
      <c r="N26176">
        <v>82350</v>
      </c>
    </row>
    <row r="26177" spans="1:14" x14ac:dyDescent="0.25">
      <c r="A26177" s="1">
        <v>44285</v>
      </c>
      <c r="B26177" t="s">
        <v>22</v>
      </c>
      <c r="C26177">
        <v>187</v>
      </c>
      <c r="D26177" t="s">
        <v>20</v>
      </c>
      <c r="E26177" s="2">
        <v>2.3095499477779757</v>
      </c>
      <c r="F26177" t="s">
        <v>15</v>
      </c>
      <c r="G26177">
        <v>1</v>
      </c>
      <c r="H26177">
        <v>94.149038750451282</v>
      </c>
      <c r="I26177">
        <v>6.1756624056189674E-2</v>
      </c>
      <c r="J26177">
        <v>90.895277333834386</v>
      </c>
      <c r="K26177">
        <v>389</v>
      </c>
      <c r="L26177" t="b">
        <v>0</v>
      </c>
      <c r="M26177">
        <f>IF(demand_forecasting_data[[#This Row],[Public_Holiday]]=TRUE,1,0)</f>
        <v>0</v>
      </c>
      <c r="N26177">
        <v>179597</v>
      </c>
    </row>
    <row r="26178" spans="1:14" x14ac:dyDescent="0.25">
      <c r="A26178" s="1">
        <v>44285</v>
      </c>
      <c r="B26178" t="s">
        <v>25</v>
      </c>
      <c r="C26178">
        <v>156</v>
      </c>
      <c r="D26178" t="s">
        <v>26</v>
      </c>
      <c r="E26178" s="2">
        <v>1.1444897746133589</v>
      </c>
      <c r="F26178" t="s">
        <v>17</v>
      </c>
      <c r="G26178">
        <v>1.2</v>
      </c>
      <c r="H26178">
        <v>91.566469486909469</v>
      </c>
      <c r="I26178">
        <v>6.7165630660244877E-2</v>
      </c>
      <c r="J26178">
        <v>88.368169645114676</v>
      </c>
      <c r="K26178">
        <v>227</v>
      </c>
      <c r="L26178" t="b">
        <v>1</v>
      </c>
      <c r="M26178">
        <f>IF(demand_forecasting_data[[#This Row],[Public_Holiday]]=TRUE,1,0)</f>
        <v>1</v>
      </c>
      <c r="N26178">
        <v>51710</v>
      </c>
    </row>
    <row r="26179" spans="1:14" x14ac:dyDescent="0.25">
      <c r="A26179" s="1">
        <v>44285</v>
      </c>
      <c r="B26179" t="s">
        <v>22</v>
      </c>
      <c r="C26179">
        <v>167</v>
      </c>
      <c r="D26179" t="s">
        <v>20</v>
      </c>
      <c r="E26179" s="2">
        <v>2.3469981512047537</v>
      </c>
      <c r="F26179" t="s">
        <v>23</v>
      </c>
      <c r="G26179">
        <v>1.1000000000000001</v>
      </c>
      <c r="H26179">
        <v>98.592243420801665</v>
      </c>
      <c r="I26179">
        <v>0.11745742206721412</v>
      </c>
      <c r="J26179">
        <v>96.66421388921097</v>
      </c>
      <c r="K26179">
        <v>225</v>
      </c>
      <c r="L26179" t="b">
        <v>1</v>
      </c>
      <c r="M26179">
        <f>IF(demand_forecasting_data[[#This Row],[Public_Holiday]]=TRUE,1,0)</f>
        <v>1</v>
      </c>
      <c r="N26179">
        <v>96052</v>
      </c>
    </row>
    <row r="26180" spans="1:14" x14ac:dyDescent="0.25">
      <c r="A26180" s="1">
        <v>44285</v>
      </c>
      <c r="B26180" t="s">
        <v>18</v>
      </c>
      <c r="C26180">
        <v>55</v>
      </c>
      <c r="D26180" t="s">
        <v>20</v>
      </c>
      <c r="E26180" s="2">
        <v>1.8155544661140857</v>
      </c>
      <c r="F26180" t="s">
        <v>23</v>
      </c>
      <c r="G26180">
        <v>1.1000000000000001</v>
      </c>
      <c r="H26180">
        <v>49.944820852306165</v>
      </c>
      <c r="I26180">
        <v>0.10218860382861371</v>
      </c>
      <c r="J26180">
        <v>40.766825245713783</v>
      </c>
      <c r="K26180">
        <v>98</v>
      </c>
      <c r="L26180" t="b">
        <v>0</v>
      </c>
      <c r="M26180">
        <f>IF(demand_forecasting_data[[#This Row],[Public_Holiday]]=TRUE,1,0)</f>
        <v>0</v>
      </c>
      <c r="N26180">
        <v>13024</v>
      </c>
    </row>
    <row r="26181" spans="1:14" x14ac:dyDescent="0.25">
      <c r="A26181" s="1">
        <v>44285</v>
      </c>
      <c r="B26181" t="s">
        <v>18</v>
      </c>
      <c r="C26181">
        <v>154</v>
      </c>
      <c r="D26181" t="s">
        <v>19</v>
      </c>
      <c r="E26181" s="2">
        <v>1.395026445778502</v>
      </c>
      <c r="F26181" t="s">
        <v>15</v>
      </c>
      <c r="G26181">
        <v>1</v>
      </c>
      <c r="H26181">
        <v>40.453145990134416</v>
      </c>
      <c r="I26181">
        <v>6.7451371457407316E-2</v>
      </c>
      <c r="J26181">
        <v>38.291026368504312</v>
      </c>
      <c r="K26181">
        <v>422</v>
      </c>
      <c r="L26181" t="b">
        <v>0</v>
      </c>
      <c r="M26181">
        <f>IF(demand_forecasting_data[[#This Row],[Public_Holiday]]=TRUE,1,0)</f>
        <v>0</v>
      </c>
      <c r="N26181">
        <v>98250</v>
      </c>
    </row>
    <row r="26182" spans="1:14" x14ac:dyDescent="0.25">
      <c r="A26182" s="1">
        <v>44285</v>
      </c>
      <c r="B26182" t="s">
        <v>13</v>
      </c>
      <c r="C26182">
        <v>98</v>
      </c>
      <c r="D26182" t="s">
        <v>26</v>
      </c>
      <c r="E26182" s="2">
        <v>1.1895755933039807</v>
      </c>
      <c r="F26182" t="s">
        <v>17</v>
      </c>
      <c r="G26182">
        <v>1.2</v>
      </c>
      <c r="H26182">
        <v>37.62909023843897</v>
      </c>
      <c r="I26182">
        <v>9.9699425568185174E-2</v>
      </c>
      <c r="J26182">
        <v>35.333858551046433</v>
      </c>
      <c r="K26182">
        <v>150</v>
      </c>
      <c r="L26182" t="b">
        <v>1</v>
      </c>
      <c r="M26182">
        <f>IF(demand_forecasting_data[[#This Row],[Public_Holiday]]=TRUE,1,0)</f>
        <v>1</v>
      </c>
      <c r="N26182">
        <v>22131</v>
      </c>
    </row>
    <row r="26183" spans="1:14" x14ac:dyDescent="0.25">
      <c r="A26183" s="1">
        <v>44285</v>
      </c>
      <c r="B26183" t="s">
        <v>22</v>
      </c>
      <c r="C26183">
        <v>137</v>
      </c>
      <c r="D26183" t="s">
        <v>14</v>
      </c>
      <c r="E26183" s="2">
        <v>1.3473688453174326</v>
      </c>
      <c r="F26183" t="s">
        <v>21</v>
      </c>
      <c r="G26183">
        <v>0.8</v>
      </c>
      <c r="H26183">
        <v>45.043605623894081</v>
      </c>
      <c r="I26183">
        <v>0.12547582815422625</v>
      </c>
      <c r="J26183">
        <v>37.555116014538179</v>
      </c>
      <c r="K26183">
        <v>393</v>
      </c>
      <c r="L26183" t="b">
        <v>0</v>
      </c>
      <c r="M26183">
        <f>IF(demand_forecasting_data[[#This Row],[Public_Holiday]]=TRUE,1,0)</f>
        <v>0</v>
      </c>
      <c r="N26183">
        <v>66960</v>
      </c>
    </row>
    <row r="26184" spans="1:14" x14ac:dyDescent="0.25">
      <c r="A26184" s="1">
        <v>44286</v>
      </c>
      <c r="B26184" t="s">
        <v>22</v>
      </c>
      <c r="C26184">
        <v>136</v>
      </c>
      <c r="D26184" t="s">
        <v>26</v>
      </c>
      <c r="E26184" s="2">
        <v>1.4031980734052683</v>
      </c>
      <c r="F26184" t="s">
        <v>21</v>
      </c>
      <c r="G26184">
        <v>0.8</v>
      </c>
      <c r="H26184">
        <v>60.683465396255627</v>
      </c>
      <c r="I26184">
        <v>7.5548591179633709E-2</v>
      </c>
      <c r="J26184">
        <v>50.748181336810198</v>
      </c>
      <c r="K26184">
        <v>359</v>
      </c>
      <c r="L26184" t="b">
        <v>1</v>
      </c>
      <c r="M26184">
        <f>IF(demand_forecasting_data[[#This Row],[Public_Holiday]]=TRUE,1,0)</f>
        <v>1</v>
      </c>
      <c r="N26184">
        <v>66645</v>
      </c>
    </row>
    <row r="26185" spans="1:14" x14ac:dyDescent="0.25">
      <c r="A26185" s="1">
        <v>44286</v>
      </c>
      <c r="B26185" t="s">
        <v>25</v>
      </c>
      <c r="C26185">
        <v>147</v>
      </c>
      <c r="D26185" t="s">
        <v>20</v>
      </c>
      <c r="E26185" s="2">
        <v>2.2188963789329277</v>
      </c>
      <c r="F26185" t="s">
        <v>21</v>
      </c>
      <c r="G26185">
        <v>0.8</v>
      </c>
      <c r="H26185">
        <v>36.106159146996362</v>
      </c>
      <c r="I26185">
        <v>0.18686027038559033</v>
      </c>
      <c r="J26185">
        <v>29.975018601972849</v>
      </c>
      <c r="K26185">
        <v>19</v>
      </c>
      <c r="L26185" t="b">
        <v>0</v>
      </c>
      <c r="M26185">
        <f>IF(demand_forecasting_data[[#This Row],[Public_Holiday]]=TRUE,1,0)</f>
        <v>0</v>
      </c>
      <c r="N26185">
        <v>5341</v>
      </c>
    </row>
    <row r="26186" spans="1:14" x14ac:dyDescent="0.25">
      <c r="A26186" s="1">
        <v>44286</v>
      </c>
      <c r="B26186" t="s">
        <v>13</v>
      </c>
      <c r="C26186">
        <v>181</v>
      </c>
      <c r="D26186" t="s">
        <v>24</v>
      </c>
      <c r="E26186" s="2">
        <v>1</v>
      </c>
      <c r="F26186" t="s">
        <v>15</v>
      </c>
      <c r="G26186">
        <v>1</v>
      </c>
      <c r="H26186">
        <v>56.5727982520973</v>
      </c>
      <c r="I26186">
        <v>0.18814938489002453</v>
      </c>
      <c r="J26186">
        <v>50.302331350995161</v>
      </c>
      <c r="K26186">
        <v>253</v>
      </c>
      <c r="L26186" t="b">
        <v>0</v>
      </c>
      <c r="M26186">
        <f>IF(demand_forecasting_data[[#This Row],[Public_Holiday]]=TRUE,1,0)</f>
        <v>0</v>
      </c>
      <c r="N26186">
        <v>45992</v>
      </c>
    </row>
    <row r="26187" spans="1:14" x14ac:dyDescent="0.25">
      <c r="A26187" s="1">
        <v>44286</v>
      </c>
      <c r="B26187" t="s">
        <v>16</v>
      </c>
      <c r="C26187">
        <v>84</v>
      </c>
      <c r="D26187" t="s">
        <v>19</v>
      </c>
      <c r="E26187" s="2">
        <v>1.3095808801451687</v>
      </c>
      <c r="F26187" t="s">
        <v>23</v>
      </c>
      <c r="G26187">
        <v>1.1000000000000001</v>
      </c>
      <c r="H26187">
        <v>91.847070164801579</v>
      </c>
      <c r="I26187">
        <v>5.633836353308206E-2</v>
      </c>
      <c r="J26187">
        <v>84.741996877534547</v>
      </c>
      <c r="K26187">
        <v>461</v>
      </c>
      <c r="L26187" t="b">
        <v>0</v>
      </c>
      <c r="M26187">
        <f>IF(demand_forecasting_data[[#This Row],[Public_Holiday]]=TRUE,1,0)</f>
        <v>0</v>
      </c>
      <c r="N26187">
        <v>62759</v>
      </c>
    </row>
    <row r="26188" spans="1:14" x14ac:dyDescent="0.25">
      <c r="A26188" s="1">
        <v>44286</v>
      </c>
      <c r="B26188" t="s">
        <v>22</v>
      </c>
      <c r="C26188">
        <v>108</v>
      </c>
      <c r="D26188" t="s">
        <v>20</v>
      </c>
      <c r="E26188" s="2">
        <v>2.0086336805672622</v>
      </c>
      <c r="F26188" t="s">
        <v>15</v>
      </c>
      <c r="G26188">
        <v>1</v>
      </c>
      <c r="H26188">
        <v>30.137722714356848</v>
      </c>
      <c r="I26188">
        <v>0.11294672107072914</v>
      </c>
      <c r="J26188">
        <v>23.254247939477214</v>
      </c>
      <c r="K26188">
        <v>174</v>
      </c>
      <c r="L26188" t="b">
        <v>0</v>
      </c>
      <c r="M26188">
        <f>IF(demand_forecasting_data[[#This Row],[Public_Holiday]]=TRUE,1,0)</f>
        <v>0</v>
      </c>
      <c r="N26188">
        <v>47733</v>
      </c>
    </row>
    <row r="26189" spans="1:14" x14ac:dyDescent="0.25">
      <c r="A26189" s="1">
        <v>44286</v>
      </c>
      <c r="B26189" t="s">
        <v>13</v>
      </c>
      <c r="C26189">
        <v>58</v>
      </c>
      <c r="D26189" t="s">
        <v>19</v>
      </c>
      <c r="E26189" s="2">
        <v>1.1242050797115155</v>
      </c>
      <c r="F26189" t="s">
        <v>23</v>
      </c>
      <c r="G26189">
        <v>1.1000000000000001</v>
      </c>
      <c r="H26189">
        <v>54.05024577169057</v>
      </c>
      <c r="I26189">
        <v>5.0539826048673631E-2</v>
      </c>
      <c r="J26189">
        <v>48.05703915528111</v>
      </c>
      <c r="K26189">
        <v>330</v>
      </c>
      <c r="L26189" t="b">
        <v>0</v>
      </c>
      <c r="M26189">
        <f>IF(demand_forecasting_data[[#This Row],[Public_Holiday]]=TRUE,1,0)</f>
        <v>0</v>
      </c>
      <c r="N26189">
        <v>27802</v>
      </c>
    </row>
    <row r="26190" spans="1:14" x14ac:dyDescent="0.25">
      <c r="A26190" s="1">
        <v>44286</v>
      </c>
      <c r="B26190" t="s">
        <v>25</v>
      </c>
      <c r="C26190">
        <v>86</v>
      </c>
      <c r="D26190" t="s">
        <v>24</v>
      </c>
      <c r="E26190" s="2">
        <v>1</v>
      </c>
      <c r="F26190" t="s">
        <v>21</v>
      </c>
      <c r="G26190">
        <v>0.8</v>
      </c>
      <c r="H26190">
        <v>75.579255240833248</v>
      </c>
      <c r="I26190">
        <v>0.13567340031968103</v>
      </c>
      <c r="J26190">
        <v>72.166145267473439</v>
      </c>
      <c r="K26190">
        <v>62</v>
      </c>
      <c r="L26190" t="b">
        <v>1</v>
      </c>
      <c r="M26190">
        <f>IF(demand_forecasting_data[[#This Row],[Public_Holiday]]=TRUE,1,0)</f>
        <v>1</v>
      </c>
      <c r="N26190">
        <v>4247</v>
      </c>
    </row>
    <row r="26191" spans="1:14" x14ac:dyDescent="0.25">
      <c r="A26191" s="1">
        <v>44286</v>
      </c>
      <c r="B26191" t="s">
        <v>18</v>
      </c>
      <c r="C26191">
        <v>50</v>
      </c>
      <c r="D26191" t="s">
        <v>20</v>
      </c>
      <c r="E26191" s="2">
        <v>2.2669129577352303</v>
      </c>
      <c r="F26191" t="s">
        <v>21</v>
      </c>
      <c r="G26191">
        <v>0.8</v>
      </c>
      <c r="H26191">
        <v>76.760442480761753</v>
      </c>
      <c r="I26191">
        <v>0.11695649761743328</v>
      </c>
      <c r="J26191">
        <v>67.581197131183927</v>
      </c>
      <c r="K26191">
        <v>47</v>
      </c>
      <c r="L26191" t="b">
        <v>0</v>
      </c>
      <c r="M26191">
        <f>IF(demand_forecasting_data[[#This Row],[Public_Holiday]]=TRUE,1,0)</f>
        <v>0</v>
      </c>
      <c r="N26191">
        <v>4701</v>
      </c>
    </row>
    <row r="26192" spans="1:14" x14ac:dyDescent="0.25">
      <c r="A26192" s="1">
        <v>44286</v>
      </c>
      <c r="B26192" t="s">
        <v>13</v>
      </c>
      <c r="C26192">
        <v>165</v>
      </c>
      <c r="D26192" t="s">
        <v>14</v>
      </c>
      <c r="E26192" s="2">
        <v>1.2869005819157686</v>
      </c>
      <c r="F26192" t="s">
        <v>23</v>
      </c>
      <c r="G26192">
        <v>1.1000000000000001</v>
      </c>
      <c r="H26192">
        <v>89.317892194243541</v>
      </c>
      <c r="I26192">
        <v>0.11360872521672083</v>
      </c>
      <c r="J26192">
        <v>85.760853395936479</v>
      </c>
      <c r="K26192">
        <v>187</v>
      </c>
      <c r="L26192" t="b">
        <v>1</v>
      </c>
      <c r="M26192">
        <f>IF(demand_forecasting_data[[#This Row],[Public_Holiday]]=TRUE,1,0)</f>
        <v>1</v>
      </c>
      <c r="N26192">
        <v>44353</v>
      </c>
    </row>
    <row r="26193" spans="1:14" x14ac:dyDescent="0.25">
      <c r="A26193" s="1">
        <v>44286</v>
      </c>
      <c r="B26193" t="s">
        <v>13</v>
      </c>
      <c r="C26193">
        <v>191</v>
      </c>
      <c r="D26193" t="s">
        <v>20</v>
      </c>
      <c r="E26193" s="2">
        <v>2.397474044684369</v>
      </c>
      <c r="F26193" t="s">
        <v>17</v>
      </c>
      <c r="G26193">
        <v>1.2</v>
      </c>
      <c r="H26193">
        <v>96.399253217782189</v>
      </c>
      <c r="I26193">
        <v>0.17084319513870733</v>
      </c>
      <c r="J26193">
        <v>91.874270354035176</v>
      </c>
      <c r="K26193">
        <v>150</v>
      </c>
      <c r="L26193" t="b">
        <v>1</v>
      </c>
      <c r="M26193">
        <f>IF(demand_forecasting_data[[#This Row],[Public_Holiday]]=TRUE,1,0)</f>
        <v>1</v>
      </c>
      <c r="N26193">
        <v>78880</v>
      </c>
    </row>
    <row r="26194" spans="1:14" x14ac:dyDescent="0.25">
      <c r="A26194" s="1">
        <v>44286</v>
      </c>
      <c r="B26194" t="s">
        <v>16</v>
      </c>
      <c r="C26194">
        <v>143</v>
      </c>
      <c r="D26194" t="s">
        <v>20</v>
      </c>
      <c r="E26194" s="2">
        <v>2.2841604329337271</v>
      </c>
      <c r="F26194" t="s">
        <v>23</v>
      </c>
      <c r="G26194">
        <v>1.1000000000000001</v>
      </c>
      <c r="H26194">
        <v>81.163561397831671</v>
      </c>
      <c r="I26194">
        <v>0.15410851017982172</v>
      </c>
      <c r="J26194">
        <v>72.057762681196238</v>
      </c>
      <c r="K26194">
        <v>471</v>
      </c>
      <c r="L26194" t="b">
        <v>1</v>
      </c>
      <c r="M26194">
        <f>IF(demand_forecasting_data[[#This Row],[Public_Holiday]]=TRUE,1,0)</f>
        <v>1</v>
      </c>
      <c r="N26194">
        <v>177363</v>
      </c>
    </row>
    <row r="26195" spans="1:14" x14ac:dyDescent="0.25">
      <c r="A26195" s="1">
        <v>44286</v>
      </c>
      <c r="B26195" t="s">
        <v>16</v>
      </c>
      <c r="C26195">
        <v>109</v>
      </c>
      <c r="D26195" t="s">
        <v>19</v>
      </c>
      <c r="E26195" s="2">
        <v>1.3306651796986502</v>
      </c>
      <c r="F26195" t="s">
        <v>17</v>
      </c>
      <c r="G26195">
        <v>1.2</v>
      </c>
      <c r="H26195">
        <v>79.893645146408318</v>
      </c>
      <c r="I26195">
        <v>0.14310610489297132</v>
      </c>
      <c r="J26195">
        <v>74.09612755318463</v>
      </c>
      <c r="K26195">
        <v>396</v>
      </c>
      <c r="L26195" t="b">
        <v>1</v>
      </c>
      <c r="M26195">
        <f>IF(demand_forecasting_data[[#This Row],[Public_Holiday]]=TRUE,1,0)</f>
        <v>1</v>
      </c>
      <c r="N26195">
        <v>70050</v>
      </c>
    </row>
    <row r="26196" spans="1:14" x14ac:dyDescent="0.25">
      <c r="A26196" s="1">
        <v>44286</v>
      </c>
      <c r="B26196" t="s">
        <v>25</v>
      </c>
      <c r="C26196">
        <v>112</v>
      </c>
      <c r="D26196" t="s">
        <v>26</v>
      </c>
      <c r="E26196" s="2">
        <v>1.3955213387430261</v>
      </c>
      <c r="F26196" t="s">
        <v>21</v>
      </c>
      <c r="G26196">
        <v>0.8</v>
      </c>
      <c r="H26196">
        <v>95.970122622607803</v>
      </c>
      <c r="I26196">
        <v>9.3338186288923486E-2</v>
      </c>
      <c r="J26196">
        <v>92.409816422106459</v>
      </c>
      <c r="K26196">
        <v>292</v>
      </c>
      <c r="L26196" t="b">
        <v>0</v>
      </c>
      <c r="M26196">
        <f>IF(demand_forecasting_data[[#This Row],[Public_Holiday]]=TRUE,1,0)</f>
        <v>0</v>
      </c>
      <c r="N26196">
        <v>37816</v>
      </c>
    </row>
    <row r="26197" spans="1:14" x14ac:dyDescent="0.25">
      <c r="A26197" s="1">
        <v>44286</v>
      </c>
      <c r="B26197" t="s">
        <v>25</v>
      </c>
      <c r="C26197">
        <v>167</v>
      </c>
      <c r="D26197" t="s">
        <v>24</v>
      </c>
      <c r="E26197" s="2">
        <v>1</v>
      </c>
      <c r="F26197" t="s">
        <v>17</v>
      </c>
      <c r="G26197">
        <v>1.2</v>
      </c>
      <c r="H26197">
        <v>88.832152338270134</v>
      </c>
      <c r="I26197">
        <v>9.1484794262084695E-2</v>
      </c>
      <c r="J26197">
        <v>87.043856370030113</v>
      </c>
      <c r="K26197">
        <v>294</v>
      </c>
      <c r="L26197" t="b">
        <v>0</v>
      </c>
      <c r="M26197">
        <f>IF(demand_forecasting_data[[#This Row],[Public_Holiday]]=TRUE,1,0)</f>
        <v>0</v>
      </c>
      <c r="N26197">
        <v>60089</v>
      </c>
    </row>
    <row r="26198" spans="1:14" x14ac:dyDescent="0.25">
      <c r="A26198" s="1">
        <v>44286</v>
      </c>
      <c r="B26198" t="s">
        <v>25</v>
      </c>
      <c r="C26198">
        <v>179</v>
      </c>
      <c r="D26198" t="s">
        <v>24</v>
      </c>
      <c r="E26198" s="2">
        <v>1</v>
      </c>
      <c r="F26198" t="s">
        <v>23</v>
      </c>
      <c r="G26198">
        <v>1.1000000000000001</v>
      </c>
      <c r="H26198">
        <v>92.675277728382099</v>
      </c>
      <c r="I26198">
        <v>0.18884625906482483</v>
      </c>
      <c r="J26198">
        <v>86.10475024724812</v>
      </c>
      <c r="K26198">
        <v>339</v>
      </c>
      <c r="L26198" t="b">
        <v>0</v>
      </c>
      <c r="M26198">
        <f>IF(demand_forecasting_data[[#This Row],[Public_Holiday]]=TRUE,1,0)</f>
        <v>0</v>
      </c>
      <c r="N26198">
        <v>64102</v>
      </c>
    </row>
    <row r="26199" spans="1:14" x14ac:dyDescent="0.25">
      <c r="A26199" s="1">
        <v>44286</v>
      </c>
      <c r="B26199" t="s">
        <v>22</v>
      </c>
      <c r="C26199">
        <v>133</v>
      </c>
      <c r="D26199" t="s">
        <v>20</v>
      </c>
      <c r="E26199" s="2">
        <v>2.0831596508890113</v>
      </c>
      <c r="F26199" t="s">
        <v>23</v>
      </c>
      <c r="G26199">
        <v>1.1000000000000001</v>
      </c>
      <c r="H26199">
        <v>33.894711944838633</v>
      </c>
      <c r="I26199">
        <v>5.5183264519292022E-2</v>
      </c>
      <c r="J26199">
        <v>25.449078329749153</v>
      </c>
      <c r="K26199">
        <v>492</v>
      </c>
      <c r="L26199" t="b">
        <v>1</v>
      </c>
      <c r="M26199">
        <f>IF(demand_forecasting_data[[#This Row],[Public_Holiday]]=TRUE,1,0)</f>
        <v>1</v>
      </c>
      <c r="N26199">
        <v>207554</v>
      </c>
    </row>
    <row r="26200" spans="1:14" x14ac:dyDescent="0.25">
      <c r="A26200" s="1">
        <v>44286</v>
      </c>
      <c r="B26200" t="s">
        <v>13</v>
      </c>
      <c r="C26200">
        <v>146</v>
      </c>
      <c r="D26200" t="s">
        <v>14</v>
      </c>
      <c r="E26200" s="2">
        <v>1.4433209037314148</v>
      </c>
      <c r="F26200" t="s">
        <v>21</v>
      </c>
      <c r="G26200">
        <v>0.8</v>
      </c>
      <c r="H26200">
        <v>47.900605877909804</v>
      </c>
      <c r="I26200">
        <v>9.1815975597545257E-2</v>
      </c>
      <c r="J26200">
        <v>45.629271224483176</v>
      </c>
      <c r="K26200">
        <v>452</v>
      </c>
      <c r="L26200" t="b">
        <v>0</v>
      </c>
      <c r="M26200">
        <f>IF(demand_forecasting_data[[#This Row],[Public_Holiday]]=TRUE,1,0)</f>
        <v>0</v>
      </c>
      <c r="N26200">
        <v>79911</v>
      </c>
    </row>
    <row r="26201" spans="1:14" x14ac:dyDescent="0.25">
      <c r="A26201" s="1">
        <v>44286</v>
      </c>
      <c r="B26201" t="s">
        <v>16</v>
      </c>
      <c r="C26201">
        <v>160</v>
      </c>
      <c r="D26201" t="s">
        <v>20</v>
      </c>
      <c r="E26201" s="2">
        <v>1.828222111191836</v>
      </c>
      <c r="F26201" t="s">
        <v>17</v>
      </c>
      <c r="G26201">
        <v>1.2</v>
      </c>
      <c r="H26201">
        <v>76.566092889299512</v>
      </c>
      <c r="I26201">
        <v>0.18733517930199756</v>
      </c>
      <c r="J26201">
        <v>75.099858973089795</v>
      </c>
      <c r="K26201">
        <v>220</v>
      </c>
      <c r="L26201" t="b">
        <v>0</v>
      </c>
      <c r="M26201">
        <f>IF(demand_forecasting_data[[#This Row],[Public_Holiday]]=TRUE,1,0)</f>
        <v>0</v>
      </c>
      <c r="N26201">
        <v>70380</v>
      </c>
    </row>
    <row r="26202" spans="1:14" x14ac:dyDescent="0.25">
      <c r="A26202" s="1">
        <v>44286</v>
      </c>
      <c r="B26202" t="s">
        <v>25</v>
      </c>
      <c r="C26202">
        <v>171</v>
      </c>
      <c r="D26202" t="s">
        <v>14</v>
      </c>
      <c r="E26202" s="2">
        <v>1.5091907300886676</v>
      </c>
      <c r="F26202" t="s">
        <v>21</v>
      </c>
      <c r="G26202">
        <v>0.8</v>
      </c>
      <c r="H26202">
        <v>56.421456401271215</v>
      </c>
      <c r="I26202">
        <v>0.1045086781141578</v>
      </c>
      <c r="J26202">
        <v>53.018800949118017</v>
      </c>
      <c r="K26202">
        <v>63</v>
      </c>
      <c r="L26202" t="b">
        <v>1</v>
      </c>
      <c r="M26202">
        <f>IF(demand_forecasting_data[[#This Row],[Public_Holiday]]=TRUE,1,0)</f>
        <v>1</v>
      </c>
      <c r="N26202">
        <v>13634</v>
      </c>
    </row>
    <row r="26203" spans="1:14" x14ac:dyDescent="0.25">
      <c r="A26203" s="1">
        <v>44286</v>
      </c>
      <c r="B26203" t="s">
        <v>22</v>
      </c>
      <c r="C26203">
        <v>155</v>
      </c>
      <c r="D26203" t="s">
        <v>26</v>
      </c>
      <c r="E26203" s="2">
        <v>1.1532552196923769</v>
      </c>
      <c r="F26203" t="s">
        <v>23</v>
      </c>
      <c r="G26203">
        <v>1.1000000000000001</v>
      </c>
      <c r="H26203">
        <v>65.676647311002682</v>
      </c>
      <c r="I26203">
        <v>5.4259782039619189E-2</v>
      </c>
      <c r="J26203">
        <v>62.210266626346595</v>
      </c>
      <c r="K26203">
        <v>426</v>
      </c>
      <c r="L26203" t="b">
        <v>1</v>
      </c>
      <c r="M26203">
        <f>IF(demand_forecasting_data[[#This Row],[Public_Holiday]]=TRUE,1,0)</f>
        <v>1</v>
      </c>
      <c r="N26203">
        <v>91996</v>
      </c>
    </row>
    <row r="26204" spans="1:14" x14ac:dyDescent="0.25">
      <c r="A26204" s="1">
        <v>44286</v>
      </c>
      <c r="B26204" t="s">
        <v>22</v>
      </c>
      <c r="C26204">
        <v>115</v>
      </c>
      <c r="D26204" t="s">
        <v>19</v>
      </c>
      <c r="E26204" s="2">
        <v>1.5269497538451173</v>
      </c>
      <c r="F26204" t="s">
        <v>23</v>
      </c>
      <c r="G26204">
        <v>1.1000000000000001</v>
      </c>
      <c r="H26204">
        <v>42.484547738328821</v>
      </c>
      <c r="I26204">
        <v>0.12246127920116934</v>
      </c>
      <c r="J26204">
        <v>33.49971291636794</v>
      </c>
      <c r="K26204">
        <v>121</v>
      </c>
      <c r="L26204" t="b">
        <v>0</v>
      </c>
      <c r="M26204">
        <f>IF(demand_forecasting_data[[#This Row],[Public_Holiday]]=TRUE,1,0)</f>
        <v>0</v>
      </c>
      <c r="N26204">
        <v>28612</v>
      </c>
    </row>
    <row r="26205" spans="1:14" x14ac:dyDescent="0.25">
      <c r="A26205" s="1">
        <v>44286</v>
      </c>
      <c r="B26205" t="s">
        <v>16</v>
      </c>
      <c r="C26205">
        <v>182</v>
      </c>
      <c r="D26205" t="s">
        <v>20</v>
      </c>
      <c r="E26205" s="2">
        <v>2.3542991120042496</v>
      </c>
      <c r="F26205" t="s">
        <v>15</v>
      </c>
      <c r="G26205">
        <v>1</v>
      </c>
      <c r="H26205">
        <v>61.950638673416336</v>
      </c>
      <c r="I26205">
        <v>7.9659421236472155E-2</v>
      </c>
      <c r="J26205">
        <v>57.845955631117903</v>
      </c>
      <c r="K26205">
        <v>441</v>
      </c>
      <c r="L26205" t="b">
        <v>1</v>
      </c>
      <c r="M26205">
        <f>IF(demand_forecasting_data[[#This Row],[Public_Holiday]]=TRUE,1,0)</f>
        <v>1</v>
      </c>
      <c r="N26205">
        <v>204873</v>
      </c>
    </row>
    <row r="26206" spans="1:14" x14ac:dyDescent="0.25">
      <c r="A26206" s="1">
        <v>44286</v>
      </c>
      <c r="B26206" t="s">
        <v>25</v>
      </c>
      <c r="C26206">
        <v>165</v>
      </c>
      <c r="D26206" t="s">
        <v>20</v>
      </c>
      <c r="E26206" s="2">
        <v>1.970078209667014</v>
      </c>
      <c r="F26206" t="s">
        <v>23</v>
      </c>
      <c r="G26206">
        <v>1.1000000000000001</v>
      </c>
      <c r="H26206">
        <v>93.637189990927965</v>
      </c>
      <c r="I26206">
        <v>0.18541836557117869</v>
      </c>
      <c r="J26206">
        <v>84.881592398328934</v>
      </c>
      <c r="K26206">
        <v>382</v>
      </c>
      <c r="L26206" t="b">
        <v>0</v>
      </c>
      <c r="M26206">
        <f>IF(demand_forecasting_data[[#This Row],[Public_Holiday]]=TRUE,1,0)</f>
        <v>0</v>
      </c>
      <c r="N26206">
        <v>135016</v>
      </c>
    </row>
    <row r="26207" spans="1:14" x14ac:dyDescent="0.25">
      <c r="A26207" s="1">
        <v>44286</v>
      </c>
      <c r="B26207" t="s">
        <v>25</v>
      </c>
      <c r="C26207">
        <v>85</v>
      </c>
      <c r="D26207" t="s">
        <v>26</v>
      </c>
      <c r="E26207" s="2">
        <v>1.2089480291827042</v>
      </c>
      <c r="F26207" t="s">
        <v>15</v>
      </c>
      <c r="G26207">
        <v>1</v>
      </c>
      <c r="H26207">
        <v>78.560655094543478</v>
      </c>
      <c r="I26207">
        <v>0.15287054469588596</v>
      </c>
      <c r="J26207">
        <v>76.016115898484699</v>
      </c>
      <c r="K26207">
        <v>28</v>
      </c>
      <c r="L26207" t="b">
        <v>1</v>
      </c>
      <c r="M26207">
        <f>IF(demand_forecasting_data[[#This Row],[Public_Holiday]]=TRUE,1,0)</f>
        <v>1</v>
      </c>
      <c r="N26207">
        <v>2770</v>
      </c>
    </row>
    <row r="26208" spans="1:14" x14ac:dyDescent="0.25">
      <c r="A26208" s="1">
        <v>44286</v>
      </c>
      <c r="B26208" t="s">
        <v>18</v>
      </c>
      <c r="C26208">
        <v>145</v>
      </c>
      <c r="D26208" t="s">
        <v>19</v>
      </c>
      <c r="E26208" s="2">
        <v>1.1114879416823127</v>
      </c>
      <c r="F26208" t="s">
        <v>21</v>
      </c>
      <c r="G26208">
        <v>0.8</v>
      </c>
      <c r="H26208">
        <v>40.565839335173052</v>
      </c>
      <c r="I26208">
        <v>0.19939015944350263</v>
      </c>
      <c r="J26208">
        <v>34.188200380645561</v>
      </c>
      <c r="K26208">
        <v>60</v>
      </c>
      <c r="L26208" t="b">
        <v>1</v>
      </c>
      <c r="M26208">
        <f>IF(demand_forecasting_data[[#This Row],[Public_Holiday]]=TRUE,1,0)</f>
        <v>1</v>
      </c>
      <c r="N26208">
        <v>8083</v>
      </c>
    </row>
    <row r="26209" spans="1:14" x14ac:dyDescent="0.25">
      <c r="A26209" s="1">
        <v>44286</v>
      </c>
      <c r="B26209" t="s">
        <v>13</v>
      </c>
      <c r="C26209">
        <v>58</v>
      </c>
      <c r="D26209" t="s">
        <v>19</v>
      </c>
      <c r="E26209" s="2">
        <v>1.1010394808519173</v>
      </c>
      <c r="F26209" t="s">
        <v>15</v>
      </c>
      <c r="G26209">
        <v>1</v>
      </c>
      <c r="H26209">
        <v>82.191149242352623</v>
      </c>
      <c r="I26209">
        <v>8.5549577918443975E-2</v>
      </c>
      <c r="J26209">
        <v>74.471154133101621</v>
      </c>
      <c r="K26209">
        <v>279</v>
      </c>
      <c r="L26209" t="b">
        <v>1</v>
      </c>
      <c r="M26209">
        <f>IF(demand_forecasting_data[[#This Row],[Public_Holiday]]=TRUE,1,0)</f>
        <v>1</v>
      </c>
      <c r="N26209">
        <v>19779</v>
      </c>
    </row>
    <row r="26210" spans="1:14" x14ac:dyDescent="0.25">
      <c r="A26210" s="1">
        <v>44286</v>
      </c>
      <c r="B26210" t="s">
        <v>18</v>
      </c>
      <c r="C26210">
        <v>106</v>
      </c>
      <c r="D26210" t="s">
        <v>24</v>
      </c>
      <c r="E26210" s="2">
        <v>1</v>
      </c>
      <c r="F26210" t="s">
        <v>21</v>
      </c>
      <c r="G26210">
        <v>0.8</v>
      </c>
      <c r="H26210">
        <v>44.328589033494893</v>
      </c>
      <c r="I26210">
        <v>8.5046467672926687E-2</v>
      </c>
      <c r="J26210">
        <v>40.252358567438911</v>
      </c>
      <c r="K26210">
        <v>39</v>
      </c>
      <c r="L26210" t="b">
        <v>1</v>
      </c>
      <c r="M26210">
        <f>IF(demand_forecasting_data[[#This Row],[Public_Holiday]]=TRUE,1,0)</f>
        <v>1</v>
      </c>
      <c r="N26210">
        <v>3665</v>
      </c>
    </row>
    <row r="26211" spans="1:14" x14ac:dyDescent="0.25">
      <c r="A26211" s="1">
        <v>44286</v>
      </c>
      <c r="B26211" t="s">
        <v>16</v>
      </c>
      <c r="C26211">
        <v>71</v>
      </c>
      <c r="D26211" t="s">
        <v>19</v>
      </c>
      <c r="E26211" s="2">
        <v>1.3037580474245019</v>
      </c>
      <c r="F26211" t="s">
        <v>15</v>
      </c>
      <c r="G26211">
        <v>1</v>
      </c>
      <c r="H26211">
        <v>52.845113929712667</v>
      </c>
      <c r="I26211">
        <v>0.17530000883700214</v>
      </c>
      <c r="J26211">
        <v>45.394063053282672</v>
      </c>
      <c r="K26211">
        <v>381</v>
      </c>
      <c r="L26211" t="b">
        <v>1</v>
      </c>
      <c r="M26211">
        <f>IF(demand_forecasting_data[[#This Row],[Public_Holiday]]=TRUE,1,0)</f>
        <v>1</v>
      </c>
      <c r="N26211">
        <v>37245</v>
      </c>
    </row>
    <row r="26212" spans="1:14" x14ac:dyDescent="0.25">
      <c r="A26212" s="1">
        <v>44286</v>
      </c>
      <c r="B26212" t="s">
        <v>18</v>
      </c>
      <c r="C26212">
        <v>97</v>
      </c>
      <c r="D26212" t="s">
        <v>24</v>
      </c>
      <c r="E26212" s="2">
        <v>1</v>
      </c>
      <c r="F26212" t="s">
        <v>17</v>
      </c>
      <c r="G26212">
        <v>1.2</v>
      </c>
      <c r="H26212">
        <v>35.803739841433476</v>
      </c>
      <c r="I26212">
        <v>8.8726960434390448E-2</v>
      </c>
      <c r="J26212">
        <v>33.219390108886685</v>
      </c>
      <c r="K26212">
        <v>156</v>
      </c>
      <c r="L26212" t="b">
        <v>0</v>
      </c>
      <c r="M26212">
        <f>IF(demand_forecasting_data[[#This Row],[Public_Holiday]]=TRUE,1,0)</f>
        <v>0</v>
      </c>
      <c r="N26212">
        <v>19618</v>
      </c>
    </row>
    <row r="26213" spans="1:14" x14ac:dyDescent="0.25">
      <c r="A26213" s="1">
        <v>44286</v>
      </c>
      <c r="B26213" t="s">
        <v>22</v>
      </c>
      <c r="C26213">
        <v>84</v>
      </c>
      <c r="D26213" t="s">
        <v>26</v>
      </c>
      <c r="E26213" s="2">
        <v>1.2553690173321337</v>
      </c>
      <c r="F26213" t="s">
        <v>23</v>
      </c>
      <c r="G26213">
        <v>1.1000000000000001</v>
      </c>
      <c r="H26213">
        <v>85.619812440303875</v>
      </c>
      <c r="I26213">
        <v>0.10543404572482871</v>
      </c>
      <c r="J26213">
        <v>76.311426647468082</v>
      </c>
      <c r="K26213">
        <v>56</v>
      </c>
      <c r="L26213" t="b">
        <v>0</v>
      </c>
      <c r="M26213">
        <f>IF(demand_forecasting_data[[#This Row],[Public_Holiday]]=TRUE,1,0)</f>
        <v>0</v>
      </c>
      <c r="N26213">
        <v>7171</v>
      </c>
    </row>
    <row r="26214" spans="1:14" x14ac:dyDescent="0.25">
      <c r="A26214" s="1">
        <v>44286</v>
      </c>
      <c r="B26214" t="s">
        <v>13</v>
      </c>
      <c r="C26214">
        <v>58</v>
      </c>
      <c r="D26214" t="s">
        <v>26</v>
      </c>
      <c r="E26214" s="2">
        <v>1.3614998497388184</v>
      </c>
      <c r="F26214" t="s">
        <v>17</v>
      </c>
      <c r="G26214">
        <v>1.2</v>
      </c>
      <c r="H26214">
        <v>38.954852240441582</v>
      </c>
      <c r="I26214">
        <v>0.17872757745878654</v>
      </c>
      <c r="J26214">
        <v>33.22246109855994</v>
      </c>
      <c r="K26214">
        <v>409</v>
      </c>
      <c r="L26214" t="b">
        <v>1</v>
      </c>
      <c r="M26214">
        <f>IF(demand_forecasting_data[[#This Row],[Public_Holiday]]=TRUE,1,0)</f>
        <v>1</v>
      </c>
      <c r="N26214">
        <v>41054</v>
      </c>
    </row>
    <row r="26215" spans="1:14" x14ac:dyDescent="0.25">
      <c r="A26215" s="1">
        <v>44287</v>
      </c>
      <c r="B26215" t="s">
        <v>18</v>
      </c>
      <c r="C26215">
        <v>146</v>
      </c>
      <c r="D26215" t="s">
        <v>24</v>
      </c>
      <c r="E26215" s="2">
        <v>1</v>
      </c>
      <c r="F26215" t="s">
        <v>21</v>
      </c>
      <c r="G26215">
        <v>0.8</v>
      </c>
      <c r="H26215">
        <v>66.214097245486812</v>
      </c>
      <c r="I26215">
        <v>0.11887512271854829</v>
      </c>
      <c r="J26215">
        <v>61.804313463457113</v>
      </c>
      <c r="K26215">
        <v>133</v>
      </c>
      <c r="L26215" t="b">
        <v>0</v>
      </c>
      <c r="M26215">
        <f>IF(demand_forecasting_data[[#This Row],[Public_Holiday]]=TRUE,1,0)</f>
        <v>0</v>
      </c>
      <c r="N26215">
        <v>16130</v>
      </c>
    </row>
    <row r="26216" spans="1:14" x14ac:dyDescent="0.25">
      <c r="A26216" s="1">
        <v>44287</v>
      </c>
      <c r="B26216" t="s">
        <v>25</v>
      </c>
      <c r="C26216">
        <v>144</v>
      </c>
      <c r="D26216" t="s">
        <v>20</v>
      </c>
      <c r="E26216" s="2">
        <v>2.3365432413143075</v>
      </c>
      <c r="F26216" t="s">
        <v>23</v>
      </c>
      <c r="G26216">
        <v>1.1000000000000001</v>
      </c>
      <c r="H26216">
        <v>84.309215959331482</v>
      </c>
      <c r="I26216">
        <v>8.7192158910348011E-2</v>
      </c>
      <c r="J26216">
        <v>79.957008926783487</v>
      </c>
      <c r="K26216">
        <v>447</v>
      </c>
      <c r="L26216" t="b">
        <v>1</v>
      </c>
      <c r="M26216">
        <f>IF(demand_forecasting_data[[#This Row],[Public_Holiday]]=TRUE,1,0)</f>
        <v>1</v>
      </c>
      <c r="N26216">
        <v>175156</v>
      </c>
    </row>
    <row r="26217" spans="1:14" x14ac:dyDescent="0.25">
      <c r="A26217" s="1">
        <v>44287</v>
      </c>
      <c r="B26217" t="s">
        <v>18</v>
      </c>
      <c r="C26217">
        <v>120</v>
      </c>
      <c r="D26217" t="s">
        <v>24</v>
      </c>
      <c r="E26217" s="2">
        <v>1</v>
      </c>
      <c r="F26217" t="s">
        <v>17</v>
      </c>
      <c r="G26217">
        <v>1.2</v>
      </c>
      <c r="H26217">
        <v>46.720071605073542</v>
      </c>
      <c r="I26217">
        <v>0.12629828189776771</v>
      </c>
      <c r="J26217">
        <v>44.003315972573589</v>
      </c>
      <c r="K26217">
        <v>105</v>
      </c>
      <c r="L26217" t="b">
        <v>0</v>
      </c>
      <c r="M26217">
        <f>IF(demand_forecasting_data[[#This Row],[Public_Holiday]]=TRUE,1,0)</f>
        <v>0</v>
      </c>
      <c r="N26217">
        <v>15428</v>
      </c>
    </row>
    <row r="26218" spans="1:14" x14ac:dyDescent="0.25">
      <c r="A26218" s="1">
        <v>44287</v>
      </c>
      <c r="B26218" t="s">
        <v>16</v>
      </c>
      <c r="C26218">
        <v>180</v>
      </c>
      <c r="D26218" t="s">
        <v>20</v>
      </c>
      <c r="E26218" s="2">
        <v>2.2778807115906399</v>
      </c>
      <c r="F26218" t="s">
        <v>17</v>
      </c>
      <c r="G26218">
        <v>1.2</v>
      </c>
      <c r="H26218">
        <v>51.960350555740803</v>
      </c>
      <c r="I26218">
        <v>0.19211782944028932</v>
      </c>
      <c r="J26218">
        <v>46.12588983628045</v>
      </c>
      <c r="K26218">
        <v>153</v>
      </c>
      <c r="L26218" t="b">
        <v>1</v>
      </c>
      <c r="M26218">
        <f>IF(demand_forecasting_data[[#This Row],[Public_Holiday]]=TRUE,1,0)</f>
        <v>1</v>
      </c>
      <c r="N26218">
        <v>75360</v>
      </c>
    </row>
    <row r="26219" spans="1:14" x14ac:dyDescent="0.25">
      <c r="A26219" s="1">
        <v>44287</v>
      </c>
      <c r="B26219" t="s">
        <v>25</v>
      </c>
      <c r="C26219">
        <v>123</v>
      </c>
      <c r="D26219" t="s">
        <v>19</v>
      </c>
      <c r="E26219" s="2">
        <v>1.3284168538730956</v>
      </c>
      <c r="F26219" t="s">
        <v>23</v>
      </c>
      <c r="G26219">
        <v>1.1000000000000001</v>
      </c>
      <c r="H26219">
        <v>32.930584684499351</v>
      </c>
      <c r="I26219">
        <v>0.10666589018872361</v>
      </c>
      <c r="J26219">
        <v>27.520310804713318</v>
      </c>
      <c r="K26219">
        <v>136</v>
      </c>
      <c r="L26219" t="b">
        <v>0</v>
      </c>
      <c r="M26219">
        <f>IF(demand_forecasting_data[[#This Row],[Public_Holiday]]=TRUE,1,0)</f>
        <v>0</v>
      </c>
      <c r="N26219">
        <v>28742</v>
      </c>
    </row>
    <row r="26220" spans="1:14" x14ac:dyDescent="0.25">
      <c r="A26220" s="1">
        <v>44287</v>
      </c>
      <c r="B26220" t="s">
        <v>13</v>
      </c>
      <c r="C26220">
        <v>155</v>
      </c>
      <c r="D26220" t="s">
        <v>19</v>
      </c>
      <c r="E26220" s="2">
        <v>1.3067295564007126</v>
      </c>
      <c r="F26220" t="s">
        <v>17</v>
      </c>
      <c r="G26220">
        <v>1.2</v>
      </c>
      <c r="H26220">
        <v>32.679203435538916</v>
      </c>
      <c r="I26220">
        <v>7.413050576314173E-2</v>
      </c>
      <c r="J26220">
        <v>26.393963160656646</v>
      </c>
      <c r="K26220">
        <v>200</v>
      </c>
      <c r="L26220" t="b">
        <v>1</v>
      </c>
      <c r="M26220">
        <f>IF(demand_forecasting_data[[#This Row],[Public_Holiday]]=TRUE,1,0)</f>
        <v>1</v>
      </c>
      <c r="N26220">
        <v>61296</v>
      </c>
    </row>
    <row r="26221" spans="1:14" x14ac:dyDescent="0.25">
      <c r="A26221" s="1">
        <v>44287</v>
      </c>
      <c r="B26221" t="s">
        <v>13</v>
      </c>
      <c r="C26221">
        <v>52</v>
      </c>
      <c r="D26221" t="s">
        <v>24</v>
      </c>
      <c r="E26221" s="2">
        <v>1</v>
      </c>
      <c r="F26221" t="s">
        <v>15</v>
      </c>
      <c r="G26221">
        <v>1</v>
      </c>
      <c r="H26221">
        <v>72.308111954955052</v>
      </c>
      <c r="I26221">
        <v>8.7307897487200997E-2</v>
      </c>
      <c r="J26221">
        <v>64.724875247280295</v>
      </c>
      <c r="K26221">
        <v>435</v>
      </c>
      <c r="L26221" t="b">
        <v>0</v>
      </c>
      <c r="M26221">
        <f>IF(demand_forecasting_data[[#This Row],[Public_Holiday]]=TRUE,1,0)</f>
        <v>0</v>
      </c>
      <c r="N26221">
        <v>25370</v>
      </c>
    </row>
    <row r="26222" spans="1:14" x14ac:dyDescent="0.25">
      <c r="A26222" s="1">
        <v>44287</v>
      </c>
      <c r="B26222" t="s">
        <v>13</v>
      </c>
      <c r="C26222">
        <v>85</v>
      </c>
      <c r="D26222" t="s">
        <v>14</v>
      </c>
      <c r="E26222" s="2">
        <v>1.2922908192885028</v>
      </c>
      <c r="F26222" t="s">
        <v>17</v>
      </c>
      <c r="G26222">
        <v>1.2</v>
      </c>
      <c r="H26222">
        <v>97.698438487833627</v>
      </c>
      <c r="I26222">
        <v>8.1444703635697502E-2</v>
      </c>
      <c r="J26222">
        <v>89.140758119406783</v>
      </c>
      <c r="K26222">
        <v>460</v>
      </c>
      <c r="L26222" t="b">
        <v>0</v>
      </c>
      <c r="M26222">
        <f>IF(demand_forecasting_data[[#This Row],[Public_Holiday]]=TRUE,1,0)</f>
        <v>0</v>
      </c>
      <c r="N26222">
        <v>67147</v>
      </c>
    </row>
    <row r="26223" spans="1:14" x14ac:dyDescent="0.25">
      <c r="A26223" s="1">
        <v>44287</v>
      </c>
      <c r="B26223" t="s">
        <v>22</v>
      </c>
      <c r="C26223">
        <v>166</v>
      </c>
      <c r="D26223" t="s">
        <v>14</v>
      </c>
      <c r="E26223" s="2">
        <v>1.611509604804541</v>
      </c>
      <c r="F26223" t="s">
        <v>15</v>
      </c>
      <c r="G26223">
        <v>1</v>
      </c>
      <c r="H26223">
        <v>83.716299460874041</v>
      </c>
      <c r="I26223">
        <v>0.12353110835438395</v>
      </c>
      <c r="J26223">
        <v>79.437289070973563</v>
      </c>
      <c r="K26223">
        <v>108</v>
      </c>
      <c r="L26223" t="b">
        <v>0</v>
      </c>
      <c r="M26223">
        <f>IF(demand_forecasting_data[[#This Row],[Public_Holiday]]=TRUE,1,0)</f>
        <v>0</v>
      </c>
      <c r="N26223">
        <v>29354</v>
      </c>
    </row>
    <row r="26224" spans="1:14" x14ac:dyDescent="0.25">
      <c r="A26224" s="1">
        <v>44287</v>
      </c>
      <c r="B26224" t="s">
        <v>25</v>
      </c>
      <c r="C26224">
        <v>156</v>
      </c>
      <c r="D26224" t="s">
        <v>24</v>
      </c>
      <c r="E26224" s="2">
        <v>1</v>
      </c>
      <c r="F26224" t="s">
        <v>21</v>
      </c>
      <c r="G26224">
        <v>0.8</v>
      </c>
      <c r="H26224">
        <v>78.130621866766717</v>
      </c>
      <c r="I26224">
        <v>0.17503607394951043</v>
      </c>
      <c r="J26224">
        <v>74.667875378119916</v>
      </c>
      <c r="K26224">
        <v>267</v>
      </c>
      <c r="L26224" t="b">
        <v>1</v>
      </c>
      <c r="M26224">
        <f>IF(demand_forecasting_data[[#This Row],[Public_Holiday]]=TRUE,1,0)</f>
        <v>1</v>
      </c>
      <c r="N26224">
        <v>31640</v>
      </c>
    </row>
    <row r="26225" spans="1:14" x14ac:dyDescent="0.25">
      <c r="A26225" s="1">
        <v>44287</v>
      </c>
      <c r="B26225" t="s">
        <v>16</v>
      </c>
      <c r="C26225">
        <v>142</v>
      </c>
      <c r="D26225" t="s">
        <v>19</v>
      </c>
      <c r="E26225" s="2">
        <v>1.1776056762991556</v>
      </c>
      <c r="F26225" t="s">
        <v>17</v>
      </c>
      <c r="G26225">
        <v>1.2</v>
      </c>
      <c r="H26225">
        <v>58.896062231655748</v>
      </c>
      <c r="I26225">
        <v>9.6548582616559686E-2</v>
      </c>
      <c r="J26225">
        <v>53.587871135052026</v>
      </c>
      <c r="K26225">
        <v>92</v>
      </c>
      <c r="L26225" t="b">
        <v>1</v>
      </c>
      <c r="M26225">
        <f>IF(demand_forecasting_data[[#This Row],[Public_Holiday]]=TRUE,1,0)</f>
        <v>1</v>
      </c>
      <c r="N26225">
        <v>20163</v>
      </c>
    </row>
    <row r="26226" spans="1:14" x14ac:dyDescent="0.25">
      <c r="A26226" s="1">
        <v>44287</v>
      </c>
      <c r="B26226" t="s">
        <v>22</v>
      </c>
      <c r="C26226">
        <v>133</v>
      </c>
      <c r="D26226" t="s">
        <v>24</v>
      </c>
      <c r="E26226" s="2">
        <v>1</v>
      </c>
      <c r="F26226" t="s">
        <v>15</v>
      </c>
      <c r="G26226">
        <v>1</v>
      </c>
      <c r="H26226">
        <v>81.150242707904908</v>
      </c>
      <c r="I26226">
        <v>8.9069318408160514E-2</v>
      </c>
      <c r="J26226">
        <v>71.931526585502922</v>
      </c>
      <c r="K26226">
        <v>363</v>
      </c>
      <c r="L26226" t="b">
        <v>0</v>
      </c>
      <c r="M26226">
        <f>IF(demand_forecasting_data[[#This Row],[Public_Holiday]]=TRUE,1,0)</f>
        <v>0</v>
      </c>
      <c r="N26226">
        <v>54576</v>
      </c>
    </row>
    <row r="26227" spans="1:14" x14ac:dyDescent="0.25">
      <c r="A26227" s="1">
        <v>44287</v>
      </c>
      <c r="B26227" t="s">
        <v>13</v>
      </c>
      <c r="C26227">
        <v>142</v>
      </c>
      <c r="D26227" t="s">
        <v>24</v>
      </c>
      <c r="E26227" s="2">
        <v>1</v>
      </c>
      <c r="F26227" t="s">
        <v>17</v>
      </c>
      <c r="G26227">
        <v>1.2</v>
      </c>
      <c r="H26227">
        <v>81.524651095892409</v>
      </c>
      <c r="I26227">
        <v>8.1349651776294982E-2</v>
      </c>
      <c r="J26227">
        <v>75.405254308721496</v>
      </c>
      <c r="K26227">
        <v>174</v>
      </c>
      <c r="L26227" t="b">
        <v>0</v>
      </c>
      <c r="M26227">
        <f>IF(demand_forecasting_data[[#This Row],[Public_Holiday]]=TRUE,1,0)</f>
        <v>0</v>
      </c>
      <c r="N26227">
        <v>32392</v>
      </c>
    </row>
    <row r="26228" spans="1:14" x14ac:dyDescent="0.25">
      <c r="A26228" s="1">
        <v>44287</v>
      </c>
      <c r="B26228" t="s">
        <v>18</v>
      </c>
      <c r="C26228">
        <v>199</v>
      </c>
      <c r="D26228" t="s">
        <v>19</v>
      </c>
      <c r="E26228" s="2">
        <v>1.1711661779757745</v>
      </c>
      <c r="F26228" t="s">
        <v>17</v>
      </c>
      <c r="G26228">
        <v>1.2</v>
      </c>
      <c r="H26228">
        <v>57.476916522635946</v>
      </c>
      <c r="I26228">
        <v>9.6216598446096618E-2</v>
      </c>
      <c r="J26228">
        <v>48.639885848571438</v>
      </c>
      <c r="K26228">
        <v>53</v>
      </c>
      <c r="L26228" t="b">
        <v>1</v>
      </c>
      <c r="M26228">
        <f>IF(demand_forecasting_data[[#This Row],[Public_Holiday]]=TRUE,1,0)</f>
        <v>1</v>
      </c>
      <c r="N26228">
        <v>17413</v>
      </c>
    </row>
    <row r="26229" spans="1:14" x14ac:dyDescent="0.25">
      <c r="A26229" s="1">
        <v>44287</v>
      </c>
      <c r="B26229" t="s">
        <v>22</v>
      </c>
      <c r="C26229">
        <v>154</v>
      </c>
      <c r="D26229" t="s">
        <v>24</v>
      </c>
      <c r="E26229" s="2">
        <v>1</v>
      </c>
      <c r="F26229" t="s">
        <v>17</v>
      </c>
      <c r="G26229">
        <v>1.2</v>
      </c>
      <c r="H26229">
        <v>66.222739432408432</v>
      </c>
      <c r="I26229">
        <v>0.14799696226657436</v>
      </c>
      <c r="J26229">
        <v>61.642682318950989</v>
      </c>
      <c r="K26229">
        <v>104</v>
      </c>
      <c r="L26229" t="b">
        <v>1</v>
      </c>
      <c r="M26229">
        <f>IF(demand_forecasting_data[[#This Row],[Public_Holiday]]=TRUE,1,0)</f>
        <v>1</v>
      </c>
      <c r="N26229">
        <v>19350</v>
      </c>
    </row>
    <row r="26230" spans="1:14" x14ac:dyDescent="0.25">
      <c r="A26230" s="1">
        <v>44287</v>
      </c>
      <c r="B26230" t="s">
        <v>18</v>
      </c>
      <c r="C26230">
        <v>105</v>
      </c>
      <c r="D26230" t="s">
        <v>14</v>
      </c>
      <c r="E26230" s="2">
        <v>1.331993148433785</v>
      </c>
      <c r="F26230" t="s">
        <v>15</v>
      </c>
      <c r="G26230">
        <v>1</v>
      </c>
      <c r="H26230">
        <v>72.68295875559636</v>
      </c>
      <c r="I26230">
        <v>5.3866689884848731E-2</v>
      </c>
      <c r="J26230">
        <v>69.557703732294215</v>
      </c>
      <c r="K26230">
        <v>108</v>
      </c>
      <c r="L26230" t="b">
        <v>0</v>
      </c>
      <c r="M26230">
        <f>IF(demand_forecasting_data[[#This Row],[Public_Holiday]]=TRUE,1,0)</f>
        <v>0</v>
      </c>
      <c r="N26230">
        <v>16426</v>
      </c>
    </row>
    <row r="26231" spans="1:14" x14ac:dyDescent="0.25">
      <c r="A26231" s="1">
        <v>44287</v>
      </c>
      <c r="B26231" t="s">
        <v>22</v>
      </c>
      <c r="C26231">
        <v>106</v>
      </c>
      <c r="D26231" t="s">
        <v>14</v>
      </c>
      <c r="E26231" s="2">
        <v>1.5688004154072697</v>
      </c>
      <c r="F26231" t="s">
        <v>15</v>
      </c>
      <c r="G26231">
        <v>1</v>
      </c>
      <c r="H26231">
        <v>80.713414714395526</v>
      </c>
      <c r="I26231">
        <v>6.2364861361711557E-2</v>
      </c>
      <c r="J26231">
        <v>75.522065750931262</v>
      </c>
      <c r="K26231">
        <v>98</v>
      </c>
      <c r="L26231" t="b">
        <v>0</v>
      </c>
      <c r="M26231">
        <f>IF(demand_forecasting_data[[#This Row],[Public_Holiday]]=TRUE,1,0)</f>
        <v>0</v>
      </c>
      <c r="N26231">
        <v>17963</v>
      </c>
    </row>
    <row r="26232" spans="1:14" x14ac:dyDescent="0.25">
      <c r="A26232" s="1">
        <v>44287</v>
      </c>
      <c r="B26232" t="s">
        <v>16</v>
      </c>
      <c r="C26232">
        <v>57</v>
      </c>
      <c r="D26232" t="s">
        <v>14</v>
      </c>
      <c r="E26232" s="2">
        <v>1.3563662011286106</v>
      </c>
      <c r="F26232" t="s">
        <v>17</v>
      </c>
      <c r="G26232">
        <v>1.2</v>
      </c>
      <c r="H26232">
        <v>57.131164450471616</v>
      </c>
      <c r="I26232">
        <v>0.15787774869755106</v>
      </c>
      <c r="J26232">
        <v>51.673562130759613</v>
      </c>
      <c r="K26232">
        <v>395</v>
      </c>
      <c r="L26232" t="b">
        <v>1</v>
      </c>
      <c r="M26232">
        <f>IF(demand_forecasting_data[[#This Row],[Public_Holiday]]=TRUE,1,0)</f>
        <v>1</v>
      </c>
      <c r="N26232">
        <v>37532</v>
      </c>
    </row>
    <row r="26233" spans="1:14" x14ac:dyDescent="0.25">
      <c r="A26233" s="1">
        <v>44287</v>
      </c>
      <c r="B26233" t="s">
        <v>22</v>
      </c>
      <c r="C26233">
        <v>120</v>
      </c>
      <c r="D26233" t="s">
        <v>20</v>
      </c>
      <c r="E26233" s="2">
        <v>2.2311247926903763</v>
      </c>
      <c r="F26233" t="s">
        <v>17</v>
      </c>
      <c r="G26233">
        <v>1.2</v>
      </c>
      <c r="H26233">
        <v>35.931806654027753</v>
      </c>
      <c r="I26233">
        <v>6.9372693432592558E-2</v>
      </c>
      <c r="J26233">
        <v>29.15175968793751</v>
      </c>
      <c r="K26233">
        <v>57</v>
      </c>
      <c r="L26233" t="b">
        <v>0</v>
      </c>
      <c r="M26233">
        <f>IF(demand_forecasting_data[[#This Row],[Public_Holiday]]=TRUE,1,0)</f>
        <v>0</v>
      </c>
      <c r="N26233">
        <v>23107</v>
      </c>
    </row>
    <row r="26234" spans="1:14" x14ac:dyDescent="0.25">
      <c r="A26234" s="1">
        <v>44287</v>
      </c>
      <c r="B26234" t="s">
        <v>18</v>
      </c>
      <c r="C26234">
        <v>157</v>
      </c>
      <c r="D26234" t="s">
        <v>26</v>
      </c>
      <c r="E26234" s="2">
        <v>1.3719657720142806</v>
      </c>
      <c r="F26234" t="s">
        <v>17</v>
      </c>
      <c r="G26234">
        <v>1.2</v>
      </c>
      <c r="H26234">
        <v>47.082102551400524</v>
      </c>
      <c r="I26234">
        <v>6.3053102436941816E-2</v>
      </c>
      <c r="J26234">
        <v>39.658093830795266</v>
      </c>
      <c r="K26234">
        <v>183</v>
      </c>
      <c r="L26234" t="b">
        <v>1</v>
      </c>
      <c r="M26234">
        <f>IF(demand_forecasting_data[[#This Row],[Public_Holiday]]=TRUE,1,0)</f>
        <v>1</v>
      </c>
      <c r="N26234">
        <v>57877</v>
      </c>
    </row>
    <row r="26235" spans="1:14" x14ac:dyDescent="0.25">
      <c r="A26235" s="1">
        <v>44287</v>
      </c>
      <c r="B26235" t="s">
        <v>16</v>
      </c>
      <c r="C26235">
        <v>65</v>
      </c>
      <c r="D26235" t="s">
        <v>26</v>
      </c>
      <c r="E26235" s="2">
        <v>1.0084246566273947</v>
      </c>
      <c r="F26235" t="s">
        <v>21</v>
      </c>
      <c r="G26235">
        <v>0.8</v>
      </c>
      <c r="H26235">
        <v>58.494361317107625</v>
      </c>
      <c r="I26235">
        <v>5.1950524703974044E-2</v>
      </c>
      <c r="J26235">
        <v>51.913634905603672</v>
      </c>
      <c r="K26235">
        <v>13</v>
      </c>
      <c r="L26235" t="b">
        <v>1</v>
      </c>
      <c r="M26235">
        <f>IF(demand_forecasting_data[[#This Row],[Public_Holiday]]=TRUE,1,0)</f>
        <v>1</v>
      </c>
      <c r="N26235">
        <v>801</v>
      </c>
    </row>
    <row r="26236" spans="1:14" x14ac:dyDescent="0.25">
      <c r="A26236" s="1">
        <v>44287</v>
      </c>
      <c r="B26236" t="s">
        <v>25</v>
      </c>
      <c r="C26236">
        <v>157</v>
      </c>
      <c r="D26236" t="s">
        <v>20</v>
      </c>
      <c r="E26236" s="2">
        <v>2.0338959999990025</v>
      </c>
      <c r="F26236" t="s">
        <v>17</v>
      </c>
      <c r="G26236">
        <v>1.2</v>
      </c>
      <c r="H26236">
        <v>61.551918413698303</v>
      </c>
      <c r="I26236">
        <v>0.10663768331729043</v>
      </c>
      <c r="J26236">
        <v>56.136523951120651</v>
      </c>
      <c r="K26236">
        <v>42</v>
      </c>
      <c r="L26236" t="b">
        <v>0</v>
      </c>
      <c r="M26236">
        <f>IF(demand_forecasting_data[[#This Row],[Public_Holiday]]=TRUE,1,0)</f>
        <v>0</v>
      </c>
      <c r="N26236">
        <v>17341</v>
      </c>
    </row>
    <row r="26237" spans="1:14" x14ac:dyDescent="0.25">
      <c r="A26237" s="1">
        <v>44287</v>
      </c>
      <c r="B26237" t="s">
        <v>22</v>
      </c>
      <c r="C26237">
        <v>134</v>
      </c>
      <c r="D26237" t="s">
        <v>19</v>
      </c>
      <c r="E26237" s="2">
        <v>1.374246022194858</v>
      </c>
      <c r="F26237" t="s">
        <v>17</v>
      </c>
      <c r="G26237">
        <v>1.2</v>
      </c>
      <c r="H26237">
        <v>49.202330719968543</v>
      </c>
      <c r="I26237">
        <v>8.363595952565156E-2</v>
      </c>
      <c r="J26237">
        <v>46.866813258444864</v>
      </c>
      <c r="K26237">
        <v>30</v>
      </c>
      <c r="L26237" t="b">
        <v>0</v>
      </c>
      <c r="M26237">
        <f>IF(demand_forecasting_data[[#This Row],[Public_Holiday]]=TRUE,1,0)</f>
        <v>0</v>
      </c>
      <c r="N26237">
        <v>7015</v>
      </c>
    </row>
    <row r="26238" spans="1:14" x14ac:dyDescent="0.25">
      <c r="A26238" s="1">
        <v>44287</v>
      </c>
      <c r="B26238" t="s">
        <v>13</v>
      </c>
      <c r="C26238">
        <v>62</v>
      </c>
      <c r="D26238" t="s">
        <v>19</v>
      </c>
      <c r="E26238" s="2">
        <v>1.4514015953172326</v>
      </c>
      <c r="F26238" t="s">
        <v>15</v>
      </c>
      <c r="G26238">
        <v>1</v>
      </c>
      <c r="H26238">
        <v>42.327971952399778</v>
      </c>
      <c r="I26238">
        <v>0.18089494012067792</v>
      </c>
      <c r="J26238">
        <v>37.414518511707897</v>
      </c>
      <c r="K26238">
        <v>19</v>
      </c>
      <c r="L26238" t="b">
        <v>0</v>
      </c>
      <c r="M26238">
        <f>IF(demand_forecasting_data[[#This Row],[Public_Holiday]]=TRUE,1,0)</f>
        <v>0</v>
      </c>
      <c r="N26238">
        <v>1742</v>
      </c>
    </row>
    <row r="26239" spans="1:14" x14ac:dyDescent="0.25">
      <c r="A26239" s="1">
        <v>44287</v>
      </c>
      <c r="B26239" t="s">
        <v>18</v>
      </c>
      <c r="C26239">
        <v>79</v>
      </c>
      <c r="D26239" t="s">
        <v>14</v>
      </c>
      <c r="E26239" s="2">
        <v>1.5204642635941159</v>
      </c>
      <c r="F26239" t="s">
        <v>15</v>
      </c>
      <c r="G26239">
        <v>1</v>
      </c>
      <c r="H26239">
        <v>33.325646162087693</v>
      </c>
      <c r="I26239">
        <v>0.1994539394153711</v>
      </c>
      <c r="J26239">
        <v>27.284011045070276</v>
      </c>
      <c r="K26239">
        <v>148</v>
      </c>
      <c r="L26239" t="b">
        <v>1</v>
      </c>
      <c r="M26239">
        <f>IF(demand_forecasting_data[[#This Row],[Public_Holiday]]=TRUE,1,0)</f>
        <v>1</v>
      </c>
      <c r="N26239">
        <v>19121</v>
      </c>
    </row>
    <row r="26240" spans="1:14" x14ac:dyDescent="0.25">
      <c r="A26240" s="1">
        <v>44287</v>
      </c>
      <c r="B26240" t="s">
        <v>18</v>
      </c>
      <c r="C26240">
        <v>117</v>
      </c>
      <c r="D26240" t="s">
        <v>26</v>
      </c>
      <c r="E26240" s="2">
        <v>1.3772377122406545</v>
      </c>
      <c r="F26240" t="s">
        <v>15</v>
      </c>
      <c r="G26240">
        <v>1</v>
      </c>
      <c r="H26240">
        <v>30.017586133724443</v>
      </c>
      <c r="I26240">
        <v>6.9554128750151489E-2</v>
      </c>
      <c r="J26240">
        <v>20.018921104546394</v>
      </c>
      <c r="K26240">
        <v>172</v>
      </c>
      <c r="L26240" t="b">
        <v>1</v>
      </c>
      <c r="M26240">
        <f>IF(demand_forecasting_data[[#This Row],[Public_Holiday]]=TRUE,1,0)</f>
        <v>1</v>
      </c>
      <c r="N26240">
        <v>42534</v>
      </c>
    </row>
    <row r="26241" spans="1:14" x14ac:dyDescent="0.25">
      <c r="A26241" s="1">
        <v>44287</v>
      </c>
      <c r="B26241" t="s">
        <v>13</v>
      </c>
      <c r="C26241">
        <v>137</v>
      </c>
      <c r="D26241" t="s">
        <v>19</v>
      </c>
      <c r="E26241" s="2">
        <v>1.1431412526029587</v>
      </c>
      <c r="F26241" t="s">
        <v>17</v>
      </c>
      <c r="G26241">
        <v>1.2</v>
      </c>
      <c r="H26241">
        <v>59.47697298209718</v>
      </c>
      <c r="I26241">
        <v>0.13842852536426467</v>
      </c>
      <c r="J26241">
        <v>53.65126083550215</v>
      </c>
      <c r="K26241">
        <v>72</v>
      </c>
      <c r="L26241" t="b">
        <v>0</v>
      </c>
      <c r="M26241">
        <f>IF(demand_forecasting_data[[#This Row],[Public_Holiday]]=TRUE,1,0)</f>
        <v>0</v>
      </c>
      <c r="N26241">
        <v>14216</v>
      </c>
    </row>
    <row r="26242" spans="1:14" x14ac:dyDescent="0.25">
      <c r="A26242" s="1">
        <v>44287</v>
      </c>
      <c r="B26242" t="s">
        <v>13</v>
      </c>
      <c r="C26242">
        <v>148</v>
      </c>
      <c r="D26242" t="s">
        <v>19</v>
      </c>
      <c r="E26242" s="2">
        <v>1.5313097559663018</v>
      </c>
      <c r="F26242" t="s">
        <v>17</v>
      </c>
      <c r="G26242">
        <v>1.2</v>
      </c>
      <c r="H26242">
        <v>51.143893391360486</v>
      </c>
      <c r="I26242">
        <v>6.9989772882520229E-2</v>
      </c>
      <c r="J26242">
        <v>48.900308980812284</v>
      </c>
      <c r="K26242">
        <v>119</v>
      </c>
      <c r="L26242" t="b">
        <v>0</v>
      </c>
      <c r="M26242">
        <f>IF(demand_forecasting_data[[#This Row],[Public_Holiday]]=TRUE,1,0)</f>
        <v>0</v>
      </c>
      <c r="N26242">
        <v>34627</v>
      </c>
    </row>
    <row r="26243" spans="1:14" x14ac:dyDescent="0.25">
      <c r="A26243" s="1">
        <v>44287</v>
      </c>
      <c r="B26243" t="s">
        <v>22</v>
      </c>
      <c r="C26243">
        <v>64</v>
      </c>
      <c r="D26243" t="s">
        <v>26</v>
      </c>
      <c r="E26243" s="2">
        <v>1.0388065353390976</v>
      </c>
      <c r="F26243" t="s">
        <v>21</v>
      </c>
      <c r="G26243">
        <v>0.8</v>
      </c>
      <c r="H26243">
        <v>57.067268752533039</v>
      </c>
      <c r="I26243">
        <v>0.13512298451339932</v>
      </c>
      <c r="J26243">
        <v>50.250687186485912</v>
      </c>
      <c r="K26243">
        <v>361</v>
      </c>
      <c r="L26243" t="b">
        <v>1</v>
      </c>
      <c r="M26243">
        <f>IF(demand_forecasting_data[[#This Row],[Public_Holiday]]=TRUE,1,0)</f>
        <v>1</v>
      </c>
      <c r="N26243">
        <v>20744</v>
      </c>
    </row>
    <row r="26244" spans="1:14" x14ac:dyDescent="0.25">
      <c r="A26244" s="1">
        <v>44287</v>
      </c>
      <c r="B26244" t="s">
        <v>22</v>
      </c>
      <c r="C26244">
        <v>128</v>
      </c>
      <c r="D26244" t="s">
        <v>26</v>
      </c>
      <c r="E26244" s="2">
        <v>1.2472032880536943</v>
      </c>
      <c r="F26244" t="s">
        <v>15</v>
      </c>
      <c r="G26244">
        <v>1</v>
      </c>
      <c r="H26244">
        <v>87.200544893917993</v>
      </c>
      <c r="I26244">
        <v>0.1952384862208062</v>
      </c>
      <c r="J26244">
        <v>85.060496501289009</v>
      </c>
      <c r="K26244">
        <v>256</v>
      </c>
      <c r="L26244" t="b">
        <v>0</v>
      </c>
      <c r="M26244">
        <f>IF(demand_forecasting_data[[#This Row],[Public_Holiday]]=TRUE,1,0)</f>
        <v>0</v>
      </c>
      <c r="N26244">
        <v>37088</v>
      </c>
    </row>
    <row r="26245" spans="1:14" x14ac:dyDescent="0.25">
      <c r="A26245" s="1">
        <v>44287</v>
      </c>
      <c r="B26245" t="s">
        <v>16</v>
      </c>
      <c r="C26245">
        <v>60</v>
      </c>
      <c r="D26245" t="s">
        <v>24</v>
      </c>
      <c r="E26245" s="2">
        <v>1</v>
      </c>
      <c r="F26245" t="s">
        <v>15</v>
      </c>
      <c r="G26245">
        <v>1</v>
      </c>
      <c r="H26245">
        <v>60.900388539901471</v>
      </c>
      <c r="I26245">
        <v>0.10446185947193946</v>
      </c>
      <c r="J26245">
        <v>52.380703211804295</v>
      </c>
      <c r="K26245">
        <v>50</v>
      </c>
      <c r="L26245" t="b">
        <v>0</v>
      </c>
      <c r="M26245">
        <f>IF(demand_forecasting_data[[#This Row],[Public_Holiday]]=TRUE,1,0)</f>
        <v>0</v>
      </c>
      <c r="N26245">
        <v>3435</v>
      </c>
    </row>
    <row r="26246" spans="1:14" x14ac:dyDescent="0.25">
      <c r="A26246" s="1">
        <v>44287</v>
      </c>
      <c r="B26246" t="s">
        <v>25</v>
      </c>
      <c r="C26246">
        <v>87</v>
      </c>
      <c r="D26246" t="s">
        <v>20</v>
      </c>
      <c r="E26246" s="2">
        <v>2.1629389271804476</v>
      </c>
      <c r="F26246" t="s">
        <v>21</v>
      </c>
      <c r="G26246">
        <v>0.8</v>
      </c>
      <c r="H26246">
        <v>44.942482713809184</v>
      </c>
      <c r="I26246">
        <v>5.024929493909773E-2</v>
      </c>
      <c r="J26246">
        <v>40.080218376555955</v>
      </c>
      <c r="K26246">
        <v>92</v>
      </c>
      <c r="L26246" t="b">
        <v>0</v>
      </c>
      <c r="M26246">
        <f>IF(demand_forecasting_data[[#This Row],[Public_Holiday]]=TRUE,1,0)</f>
        <v>0</v>
      </c>
      <c r="N26246">
        <v>16224</v>
      </c>
    </row>
    <row r="26247" spans="1:14" x14ac:dyDescent="0.25">
      <c r="A26247" s="1">
        <v>44287</v>
      </c>
      <c r="B26247" t="s">
        <v>16</v>
      </c>
      <c r="C26247">
        <v>170</v>
      </c>
      <c r="D26247" t="s">
        <v>14</v>
      </c>
      <c r="E26247" s="2">
        <v>1.628695190355451</v>
      </c>
      <c r="F26247" t="s">
        <v>17</v>
      </c>
      <c r="G26247">
        <v>1.2</v>
      </c>
      <c r="H26247">
        <v>92.461219464611602</v>
      </c>
      <c r="I26247">
        <v>0.18068765683236565</v>
      </c>
      <c r="J26247">
        <v>90.066591602918194</v>
      </c>
      <c r="K26247">
        <v>376</v>
      </c>
      <c r="L26247" t="b">
        <v>0</v>
      </c>
      <c r="M26247">
        <f>IF(demand_forecasting_data[[#This Row],[Public_Holiday]]=TRUE,1,0)</f>
        <v>0</v>
      </c>
      <c r="N26247">
        <v>115583</v>
      </c>
    </row>
    <row r="26248" spans="1:14" x14ac:dyDescent="0.25">
      <c r="A26248" s="1">
        <v>44288</v>
      </c>
      <c r="B26248" t="s">
        <v>16</v>
      </c>
      <c r="C26248">
        <v>140</v>
      </c>
      <c r="D26248" t="s">
        <v>26</v>
      </c>
      <c r="E26248" s="2">
        <v>1.2943304261089636</v>
      </c>
      <c r="F26248" t="s">
        <v>23</v>
      </c>
      <c r="G26248">
        <v>1.1000000000000001</v>
      </c>
      <c r="H26248">
        <v>35.779582495473498</v>
      </c>
      <c r="I26248">
        <v>6.7981159865109983E-2</v>
      </c>
      <c r="J26248">
        <v>31.43709028795017</v>
      </c>
      <c r="K26248">
        <v>177</v>
      </c>
      <c r="L26248" t="b">
        <v>0</v>
      </c>
      <c r="M26248">
        <f>IF(demand_forecasting_data[[#This Row],[Public_Holiday]]=TRUE,1,0)</f>
        <v>0</v>
      </c>
      <c r="N26248">
        <v>41167</v>
      </c>
    </row>
    <row r="26249" spans="1:14" x14ac:dyDescent="0.25">
      <c r="A26249" s="1">
        <v>44288</v>
      </c>
      <c r="B26249" t="s">
        <v>22</v>
      </c>
      <c r="C26249">
        <v>59</v>
      </c>
      <c r="D26249" t="s">
        <v>14</v>
      </c>
      <c r="E26249" s="2">
        <v>1.5394999614523845</v>
      </c>
      <c r="F26249" t="s">
        <v>17</v>
      </c>
      <c r="G26249">
        <v>1.2</v>
      </c>
      <c r="H26249">
        <v>33.589702336470111</v>
      </c>
      <c r="I26249">
        <v>0.1458652775835019</v>
      </c>
      <c r="J26249">
        <v>31.568185459297105</v>
      </c>
      <c r="K26249">
        <v>130</v>
      </c>
      <c r="L26249" t="b">
        <v>1</v>
      </c>
      <c r="M26249">
        <f>IF(demand_forecasting_data[[#This Row],[Public_Holiday]]=TRUE,1,0)</f>
        <v>1</v>
      </c>
      <c r="N26249">
        <v>14165</v>
      </c>
    </row>
    <row r="26250" spans="1:14" x14ac:dyDescent="0.25">
      <c r="A26250" s="1">
        <v>44288</v>
      </c>
      <c r="B26250" t="s">
        <v>22</v>
      </c>
      <c r="C26250">
        <v>84</v>
      </c>
      <c r="D26250" t="s">
        <v>19</v>
      </c>
      <c r="E26250" s="2">
        <v>1.1295685792743182</v>
      </c>
      <c r="F26250" t="s">
        <v>15</v>
      </c>
      <c r="G26250">
        <v>1</v>
      </c>
      <c r="H26250">
        <v>62.31707525853367</v>
      </c>
      <c r="I26250">
        <v>0.1673629808628343</v>
      </c>
      <c r="J26250">
        <v>57.306491555769171</v>
      </c>
      <c r="K26250">
        <v>482</v>
      </c>
      <c r="L26250" t="b">
        <v>1</v>
      </c>
      <c r="M26250">
        <f>IF(demand_forecasting_data[[#This Row],[Public_Holiday]]=TRUE,1,0)</f>
        <v>1</v>
      </c>
      <c r="N26250">
        <v>45550</v>
      </c>
    </row>
    <row r="26251" spans="1:14" x14ac:dyDescent="0.25">
      <c r="A26251" s="1">
        <v>44288</v>
      </c>
      <c r="B26251" t="s">
        <v>22</v>
      </c>
      <c r="C26251">
        <v>169</v>
      </c>
      <c r="D26251" t="s">
        <v>26</v>
      </c>
      <c r="E26251" s="2">
        <v>1.209091228252738</v>
      </c>
      <c r="F26251" t="s">
        <v>21</v>
      </c>
      <c r="G26251">
        <v>0.8</v>
      </c>
      <c r="H26251">
        <v>65.928577070383767</v>
      </c>
      <c r="I26251">
        <v>0.1169073358110795</v>
      </c>
      <c r="J26251">
        <v>63.740578253232179</v>
      </c>
      <c r="K26251">
        <v>139</v>
      </c>
      <c r="L26251" t="b">
        <v>1</v>
      </c>
      <c r="M26251">
        <f>IF(demand_forecasting_data[[#This Row],[Public_Holiday]]=TRUE,1,0)</f>
        <v>1</v>
      </c>
      <c r="N26251">
        <v>22830</v>
      </c>
    </row>
    <row r="26252" spans="1:14" x14ac:dyDescent="0.25">
      <c r="A26252" s="1">
        <v>44288</v>
      </c>
      <c r="B26252" t="s">
        <v>13</v>
      </c>
      <c r="C26252">
        <v>169</v>
      </c>
      <c r="D26252" t="s">
        <v>20</v>
      </c>
      <c r="E26252" s="2">
        <v>2.2569475146258529</v>
      </c>
      <c r="F26252" t="s">
        <v>21</v>
      </c>
      <c r="G26252">
        <v>0.8</v>
      </c>
      <c r="H26252">
        <v>70.490988475362172</v>
      </c>
      <c r="I26252">
        <v>7.7633015646686176E-2</v>
      </c>
      <c r="J26252">
        <v>63.377136189893676</v>
      </c>
      <c r="K26252">
        <v>194</v>
      </c>
      <c r="L26252" t="b">
        <v>1</v>
      </c>
      <c r="M26252">
        <f>IF(demand_forecasting_data[[#This Row],[Public_Holiday]]=TRUE,1,0)</f>
        <v>1</v>
      </c>
      <c r="N26252">
        <v>66803</v>
      </c>
    </row>
    <row r="26253" spans="1:14" x14ac:dyDescent="0.25">
      <c r="A26253" s="1">
        <v>44288</v>
      </c>
      <c r="B26253" t="s">
        <v>13</v>
      </c>
      <c r="C26253">
        <v>131</v>
      </c>
      <c r="D26253" t="s">
        <v>24</v>
      </c>
      <c r="E26253" s="2">
        <v>1</v>
      </c>
      <c r="F26253" t="s">
        <v>17</v>
      </c>
      <c r="G26253">
        <v>1.2</v>
      </c>
      <c r="H26253">
        <v>80.836300066516671</v>
      </c>
      <c r="I26253">
        <v>0.17286400298806845</v>
      </c>
      <c r="J26253">
        <v>74.471216968790628</v>
      </c>
      <c r="K26253">
        <v>382</v>
      </c>
      <c r="L26253" t="b">
        <v>1</v>
      </c>
      <c r="M26253">
        <f>IF(demand_forecasting_data[[#This Row],[Public_Holiday]]=TRUE,1,0)</f>
        <v>1</v>
      </c>
      <c r="N26253">
        <v>59306</v>
      </c>
    </row>
    <row r="26254" spans="1:14" x14ac:dyDescent="0.25">
      <c r="A26254" s="1">
        <v>44288</v>
      </c>
      <c r="B26254" t="s">
        <v>13</v>
      </c>
      <c r="C26254">
        <v>167</v>
      </c>
      <c r="D26254" t="s">
        <v>24</v>
      </c>
      <c r="E26254" s="2">
        <v>1</v>
      </c>
      <c r="F26254" t="s">
        <v>15</v>
      </c>
      <c r="G26254">
        <v>1</v>
      </c>
      <c r="H26254">
        <v>40.123424956529483</v>
      </c>
      <c r="I26254">
        <v>0.13588449869534458</v>
      </c>
      <c r="J26254">
        <v>37.026941259579296</v>
      </c>
      <c r="K26254">
        <v>490</v>
      </c>
      <c r="L26254" t="b">
        <v>0</v>
      </c>
      <c r="M26254">
        <f>IF(demand_forecasting_data[[#This Row],[Public_Holiday]]=TRUE,1,0)</f>
        <v>0</v>
      </c>
      <c r="N26254">
        <v>84286</v>
      </c>
    </row>
    <row r="26255" spans="1:14" x14ac:dyDescent="0.25">
      <c r="A26255" s="1">
        <v>44288</v>
      </c>
      <c r="B26255" t="s">
        <v>22</v>
      </c>
      <c r="C26255">
        <v>78</v>
      </c>
      <c r="D26255" t="s">
        <v>26</v>
      </c>
      <c r="E26255" s="2">
        <v>1.1530127788016478</v>
      </c>
      <c r="F26255" t="s">
        <v>23</v>
      </c>
      <c r="G26255">
        <v>1.1000000000000001</v>
      </c>
      <c r="H26255">
        <v>53.903273586216407</v>
      </c>
      <c r="I26255">
        <v>0.14156406111537528</v>
      </c>
      <c r="J26255">
        <v>50.591045775981343</v>
      </c>
      <c r="K26255">
        <v>389</v>
      </c>
      <c r="L26255" t="b">
        <v>0</v>
      </c>
      <c r="M26255">
        <f>IF(demand_forecasting_data[[#This Row],[Public_Holiday]]=TRUE,1,0)</f>
        <v>0</v>
      </c>
      <c r="N26255">
        <v>38718</v>
      </c>
    </row>
    <row r="26256" spans="1:14" x14ac:dyDescent="0.25">
      <c r="A26256" s="1">
        <v>44288</v>
      </c>
      <c r="B26256" t="s">
        <v>16</v>
      </c>
      <c r="C26256">
        <v>195</v>
      </c>
      <c r="D26256" t="s">
        <v>20</v>
      </c>
      <c r="E26256" s="2">
        <v>1.769343244908691</v>
      </c>
      <c r="F26256" t="s">
        <v>15</v>
      </c>
      <c r="G26256">
        <v>1</v>
      </c>
      <c r="H26256">
        <v>97.227707274331081</v>
      </c>
      <c r="I26256">
        <v>6.7403410599756949E-2</v>
      </c>
      <c r="J26256">
        <v>87.855219689714573</v>
      </c>
      <c r="K26256">
        <v>310</v>
      </c>
      <c r="L26256" t="b">
        <v>0</v>
      </c>
      <c r="M26256">
        <f>IF(demand_forecasting_data[[#This Row],[Public_Holiday]]=TRUE,1,0)</f>
        <v>0</v>
      </c>
      <c r="N26256">
        <v>121427</v>
      </c>
    </row>
    <row r="26257" spans="1:14" x14ac:dyDescent="0.25">
      <c r="A26257" s="1">
        <v>44288</v>
      </c>
      <c r="B26257" t="s">
        <v>16</v>
      </c>
      <c r="C26257">
        <v>113</v>
      </c>
      <c r="D26257" t="s">
        <v>24</v>
      </c>
      <c r="E26257" s="2">
        <v>1</v>
      </c>
      <c r="F26257" t="s">
        <v>15</v>
      </c>
      <c r="G26257">
        <v>1</v>
      </c>
      <c r="H26257">
        <v>36.100273016687559</v>
      </c>
      <c r="I26257">
        <v>0.15124664300381235</v>
      </c>
      <c r="J26257">
        <v>28.880496454444554</v>
      </c>
      <c r="K26257">
        <v>488</v>
      </c>
      <c r="L26257" t="b">
        <v>1</v>
      </c>
      <c r="M26257">
        <f>IF(demand_forecasting_data[[#This Row],[Public_Holiday]]=TRUE,1,0)</f>
        <v>1</v>
      </c>
      <c r="N26257">
        <v>64354</v>
      </c>
    </row>
    <row r="26258" spans="1:14" x14ac:dyDescent="0.25">
      <c r="A26258" s="1">
        <v>44288</v>
      </c>
      <c r="B26258" t="s">
        <v>16</v>
      </c>
      <c r="C26258">
        <v>102</v>
      </c>
      <c r="D26258" t="s">
        <v>26</v>
      </c>
      <c r="E26258" s="2">
        <v>1.4015413000337096</v>
      </c>
      <c r="F26258" t="s">
        <v>15</v>
      </c>
      <c r="G26258">
        <v>1</v>
      </c>
      <c r="H26258">
        <v>39.885750933366879</v>
      </c>
      <c r="I26258">
        <v>6.4968419921914905E-2</v>
      </c>
      <c r="J26258">
        <v>33.019796769001417</v>
      </c>
      <c r="K26258">
        <v>478</v>
      </c>
      <c r="L26258" t="b">
        <v>1</v>
      </c>
      <c r="M26258">
        <f>IF(demand_forecasting_data[[#This Row],[Public_Holiday]]=TRUE,1,0)</f>
        <v>1</v>
      </c>
      <c r="N26258">
        <v>84897</v>
      </c>
    </row>
    <row r="26259" spans="1:14" x14ac:dyDescent="0.25">
      <c r="A26259" s="1">
        <v>44288</v>
      </c>
      <c r="B26259" t="s">
        <v>22</v>
      </c>
      <c r="C26259">
        <v>109</v>
      </c>
      <c r="D26259" t="s">
        <v>24</v>
      </c>
      <c r="E26259" s="2">
        <v>1</v>
      </c>
      <c r="F26259" t="s">
        <v>23</v>
      </c>
      <c r="G26259">
        <v>1.1000000000000001</v>
      </c>
      <c r="H26259">
        <v>30.573813633429609</v>
      </c>
      <c r="I26259">
        <v>0.19906407013944177</v>
      </c>
      <c r="J26259">
        <v>24.445258728804095</v>
      </c>
      <c r="K26259">
        <v>314</v>
      </c>
      <c r="L26259" t="b">
        <v>0</v>
      </c>
      <c r="M26259">
        <f>IF(demand_forecasting_data[[#This Row],[Public_Holiday]]=TRUE,1,0)</f>
        <v>0</v>
      </c>
      <c r="N26259">
        <v>41485</v>
      </c>
    </row>
    <row r="26260" spans="1:14" x14ac:dyDescent="0.25">
      <c r="A26260" s="1">
        <v>44288</v>
      </c>
      <c r="B26260" t="s">
        <v>22</v>
      </c>
      <c r="C26260">
        <v>112</v>
      </c>
      <c r="D26260" t="s">
        <v>19</v>
      </c>
      <c r="E26260" s="2">
        <v>1.2867479011910559</v>
      </c>
      <c r="F26260" t="s">
        <v>23</v>
      </c>
      <c r="G26260">
        <v>1.1000000000000001</v>
      </c>
      <c r="H26260">
        <v>71.661417022958943</v>
      </c>
      <c r="I26260">
        <v>0.11961923654146753</v>
      </c>
      <c r="J26260">
        <v>62.674292498087112</v>
      </c>
      <c r="K26260">
        <v>362</v>
      </c>
      <c r="L26260" t="b">
        <v>1</v>
      </c>
      <c r="M26260">
        <f>IF(demand_forecasting_data[[#This Row],[Public_Holiday]]=TRUE,1,0)</f>
        <v>1</v>
      </c>
      <c r="N26260">
        <v>63543</v>
      </c>
    </row>
    <row r="26261" spans="1:14" x14ac:dyDescent="0.25">
      <c r="A26261" s="1">
        <v>44288</v>
      </c>
      <c r="B26261" t="s">
        <v>22</v>
      </c>
      <c r="C26261">
        <v>111</v>
      </c>
      <c r="D26261" t="s">
        <v>19</v>
      </c>
      <c r="E26261" s="2">
        <v>1.1401006955283712</v>
      </c>
      <c r="F26261" t="s">
        <v>23</v>
      </c>
      <c r="G26261">
        <v>1.1000000000000001</v>
      </c>
      <c r="H26261">
        <v>40.251867709331279</v>
      </c>
      <c r="I26261">
        <v>5.1616684645285731E-2</v>
      </c>
      <c r="J26261">
        <v>38.977185682967551</v>
      </c>
      <c r="K26261">
        <v>34</v>
      </c>
      <c r="L26261" t="b">
        <v>1</v>
      </c>
      <c r="M26261">
        <f>IF(demand_forecasting_data[[#This Row],[Public_Holiday]]=TRUE,1,0)</f>
        <v>1</v>
      </c>
      <c r="N26261">
        <v>5099</v>
      </c>
    </row>
    <row r="26262" spans="1:14" x14ac:dyDescent="0.25">
      <c r="A26262" s="1">
        <v>44288</v>
      </c>
      <c r="B26262" t="s">
        <v>18</v>
      </c>
      <c r="C26262">
        <v>56</v>
      </c>
      <c r="D26262" t="s">
        <v>20</v>
      </c>
      <c r="E26262" s="2">
        <v>2.2805762827416522</v>
      </c>
      <c r="F26262" t="s">
        <v>17</v>
      </c>
      <c r="G26262">
        <v>1.2</v>
      </c>
      <c r="H26262">
        <v>91.533271739986702</v>
      </c>
      <c r="I26262">
        <v>0.18051829547256476</v>
      </c>
      <c r="J26262">
        <v>85.715894207467457</v>
      </c>
      <c r="K26262">
        <v>71</v>
      </c>
      <c r="L26262" t="b">
        <v>1</v>
      </c>
      <c r="M26262">
        <f>IF(demand_forecasting_data[[#This Row],[Public_Holiday]]=TRUE,1,0)</f>
        <v>1</v>
      </c>
      <c r="N26262">
        <v>10474</v>
      </c>
    </row>
    <row r="26263" spans="1:14" x14ac:dyDescent="0.25">
      <c r="A26263" s="1">
        <v>44288</v>
      </c>
      <c r="B26263" t="s">
        <v>16</v>
      </c>
      <c r="C26263">
        <v>126</v>
      </c>
      <c r="D26263" t="s">
        <v>24</v>
      </c>
      <c r="E26263" s="2">
        <v>1</v>
      </c>
      <c r="F26263" t="s">
        <v>21</v>
      </c>
      <c r="G26263">
        <v>0.8</v>
      </c>
      <c r="H26263">
        <v>83.142180170028013</v>
      </c>
      <c r="I26263">
        <v>0.13944331897387996</v>
      </c>
      <c r="J26263">
        <v>74.632891654165491</v>
      </c>
      <c r="K26263">
        <v>115</v>
      </c>
      <c r="L26263" t="b">
        <v>1</v>
      </c>
      <c r="M26263">
        <f>IF(demand_forecasting_data[[#This Row],[Public_Holiday]]=TRUE,1,0)</f>
        <v>1</v>
      </c>
      <c r="N26263">
        <v>12224</v>
      </c>
    </row>
    <row r="26264" spans="1:14" x14ac:dyDescent="0.25">
      <c r="A26264" s="1">
        <v>44288</v>
      </c>
      <c r="B26264" t="s">
        <v>25</v>
      </c>
      <c r="C26264">
        <v>123</v>
      </c>
      <c r="D26264" t="s">
        <v>20</v>
      </c>
      <c r="E26264" s="2">
        <v>1.9117843052224517</v>
      </c>
      <c r="F26264" t="s">
        <v>15</v>
      </c>
      <c r="G26264">
        <v>1</v>
      </c>
      <c r="H26264">
        <v>57.472996734939564</v>
      </c>
      <c r="I26264">
        <v>8.1962203307706705E-2</v>
      </c>
      <c r="J26264">
        <v>56.125782504269715</v>
      </c>
      <c r="K26264">
        <v>338</v>
      </c>
      <c r="L26264" t="b">
        <v>1</v>
      </c>
      <c r="M26264">
        <f>IF(demand_forecasting_data[[#This Row],[Public_Holiday]]=TRUE,1,0)</f>
        <v>1</v>
      </c>
      <c r="N26264">
        <v>82189</v>
      </c>
    </row>
    <row r="26265" spans="1:14" x14ac:dyDescent="0.25">
      <c r="A26265" s="1">
        <v>44288</v>
      </c>
      <c r="B26265" t="s">
        <v>22</v>
      </c>
      <c r="C26265">
        <v>136</v>
      </c>
      <c r="D26265" t="s">
        <v>26</v>
      </c>
      <c r="E26265" s="2">
        <v>1.2238530913629762</v>
      </c>
      <c r="F26265" t="s">
        <v>15</v>
      </c>
      <c r="G26265">
        <v>1</v>
      </c>
      <c r="H26265">
        <v>89.924909259070716</v>
      </c>
      <c r="I26265">
        <v>7.3171913153220858E-2</v>
      </c>
      <c r="J26265">
        <v>87.986076151021877</v>
      </c>
      <c r="K26265">
        <v>212</v>
      </c>
      <c r="L26265" t="b">
        <v>1</v>
      </c>
      <c r="M26265">
        <f>IF(demand_forecasting_data[[#This Row],[Public_Holiday]]=TRUE,1,0)</f>
        <v>1</v>
      </c>
      <c r="N26265">
        <v>36767</v>
      </c>
    </row>
    <row r="26266" spans="1:14" x14ac:dyDescent="0.25">
      <c r="A26266" s="1">
        <v>44288</v>
      </c>
      <c r="B26266" t="s">
        <v>13</v>
      </c>
      <c r="C26266">
        <v>198</v>
      </c>
      <c r="D26266" t="s">
        <v>20</v>
      </c>
      <c r="E26266" s="2">
        <v>1.9078850438856472</v>
      </c>
      <c r="F26266" t="s">
        <v>17</v>
      </c>
      <c r="G26266">
        <v>1.2</v>
      </c>
      <c r="H26266">
        <v>70.981798809090222</v>
      </c>
      <c r="I26266">
        <v>0.11914814441565609</v>
      </c>
      <c r="J26266">
        <v>64.385446746610072</v>
      </c>
      <c r="K26266">
        <v>171</v>
      </c>
      <c r="L26266" t="b">
        <v>1</v>
      </c>
      <c r="M26266">
        <f>IF(demand_forecasting_data[[#This Row],[Public_Holiday]]=TRUE,1,0)</f>
        <v>1</v>
      </c>
      <c r="N26266">
        <v>82803</v>
      </c>
    </row>
    <row r="26267" spans="1:14" x14ac:dyDescent="0.25">
      <c r="A26267" s="1">
        <v>44288</v>
      </c>
      <c r="B26267" t="s">
        <v>16</v>
      </c>
      <c r="C26267">
        <v>197</v>
      </c>
      <c r="D26267" t="s">
        <v>14</v>
      </c>
      <c r="E26267" s="2">
        <v>1.7819021943627478</v>
      </c>
      <c r="F26267" t="s">
        <v>23</v>
      </c>
      <c r="G26267">
        <v>1.1000000000000001</v>
      </c>
      <c r="H26267">
        <v>79.547647998737276</v>
      </c>
      <c r="I26267">
        <v>0.12739884270467122</v>
      </c>
      <c r="J26267">
        <v>74.188958831023612</v>
      </c>
      <c r="K26267">
        <v>191</v>
      </c>
      <c r="L26267" t="b">
        <v>1</v>
      </c>
      <c r="M26267">
        <f>IF(demand_forecasting_data[[#This Row],[Public_Holiday]]=TRUE,1,0)</f>
        <v>1</v>
      </c>
      <c r="N26267">
        <v>75905</v>
      </c>
    </row>
    <row r="26268" spans="1:14" x14ac:dyDescent="0.25">
      <c r="A26268" s="1">
        <v>44288</v>
      </c>
      <c r="B26268" t="s">
        <v>22</v>
      </c>
      <c r="C26268">
        <v>74</v>
      </c>
      <c r="D26268" t="s">
        <v>20</v>
      </c>
      <c r="E26268" s="2">
        <v>1.9053048756988247</v>
      </c>
      <c r="F26268" t="s">
        <v>17</v>
      </c>
      <c r="G26268">
        <v>1.2</v>
      </c>
      <c r="H26268">
        <v>49.325436353778557</v>
      </c>
      <c r="I26268">
        <v>0.19932118823514472</v>
      </c>
      <c r="J26268">
        <v>45.400444032331684</v>
      </c>
      <c r="K26268">
        <v>278</v>
      </c>
      <c r="L26268" t="b">
        <v>1</v>
      </c>
      <c r="M26268">
        <f>IF(demand_forecasting_data[[#This Row],[Public_Holiday]]=TRUE,1,0)</f>
        <v>1</v>
      </c>
      <c r="N26268">
        <v>45007</v>
      </c>
    </row>
    <row r="26269" spans="1:14" x14ac:dyDescent="0.25">
      <c r="A26269" s="1">
        <v>44288</v>
      </c>
      <c r="B26269" t="s">
        <v>22</v>
      </c>
      <c r="C26269">
        <v>117</v>
      </c>
      <c r="D26269" t="s">
        <v>26</v>
      </c>
      <c r="E26269" s="2">
        <v>1.3238949385111591</v>
      </c>
      <c r="F26269" t="s">
        <v>17</v>
      </c>
      <c r="G26269">
        <v>1.2</v>
      </c>
      <c r="H26269">
        <v>84.054459753274529</v>
      </c>
      <c r="I26269">
        <v>0.17689590863779525</v>
      </c>
      <c r="J26269">
        <v>74.814557585623248</v>
      </c>
      <c r="K26269">
        <v>93</v>
      </c>
      <c r="L26269" t="b">
        <v>0</v>
      </c>
      <c r="M26269">
        <f>IF(demand_forecasting_data[[#This Row],[Public_Holiday]]=TRUE,1,0)</f>
        <v>0</v>
      </c>
      <c r="N26269">
        <v>17584</v>
      </c>
    </row>
    <row r="26270" spans="1:14" x14ac:dyDescent="0.25">
      <c r="A26270" s="1">
        <v>44288</v>
      </c>
      <c r="B26270" t="s">
        <v>16</v>
      </c>
      <c r="C26270">
        <v>186</v>
      </c>
      <c r="D26270" t="s">
        <v>24</v>
      </c>
      <c r="E26270" s="2">
        <v>1</v>
      </c>
      <c r="F26270" t="s">
        <v>15</v>
      </c>
      <c r="G26270">
        <v>1</v>
      </c>
      <c r="H26270">
        <v>84.567911613271932</v>
      </c>
      <c r="I26270">
        <v>8.7949586509123961E-2</v>
      </c>
      <c r="J26270">
        <v>82.412424425151727</v>
      </c>
      <c r="K26270">
        <v>135</v>
      </c>
      <c r="L26270" t="b">
        <v>0</v>
      </c>
      <c r="M26270">
        <f>IF(demand_forecasting_data[[#This Row],[Public_Holiday]]=TRUE,1,0)</f>
        <v>0</v>
      </c>
      <c r="N26270">
        <v>25850</v>
      </c>
    </row>
    <row r="26271" spans="1:14" x14ac:dyDescent="0.25">
      <c r="A26271" s="1">
        <v>44288</v>
      </c>
      <c r="B26271" t="s">
        <v>22</v>
      </c>
      <c r="C26271">
        <v>112</v>
      </c>
      <c r="D26271" t="s">
        <v>20</v>
      </c>
      <c r="E26271" s="2">
        <v>1.9591321396697434</v>
      </c>
      <c r="F26271" t="s">
        <v>17</v>
      </c>
      <c r="G26271">
        <v>1.2</v>
      </c>
      <c r="H26271">
        <v>73.076807682755543</v>
      </c>
      <c r="I26271">
        <v>0.14953216687348156</v>
      </c>
      <c r="J26271">
        <v>67.088574496597701</v>
      </c>
      <c r="K26271">
        <v>278</v>
      </c>
      <c r="L26271" t="b">
        <v>0</v>
      </c>
      <c r="M26271">
        <f>IF(demand_forecasting_data[[#This Row],[Public_Holiday]]=TRUE,1,0)</f>
        <v>0</v>
      </c>
      <c r="N26271">
        <v>74591</v>
      </c>
    </row>
    <row r="26272" spans="1:14" x14ac:dyDescent="0.25">
      <c r="A26272" s="1">
        <v>44288</v>
      </c>
      <c r="B26272" t="s">
        <v>13</v>
      </c>
      <c r="C26272">
        <v>94</v>
      </c>
      <c r="D26272" t="s">
        <v>19</v>
      </c>
      <c r="E26272" s="2">
        <v>1.3688987031909376</v>
      </c>
      <c r="F26272" t="s">
        <v>23</v>
      </c>
      <c r="G26272">
        <v>1.1000000000000001</v>
      </c>
      <c r="H26272">
        <v>62.246615896813147</v>
      </c>
      <c r="I26272">
        <v>7.7100325678639864E-2</v>
      </c>
      <c r="J26272">
        <v>57.472086725616215</v>
      </c>
      <c r="K26272">
        <v>396</v>
      </c>
      <c r="L26272" t="b">
        <v>0</v>
      </c>
      <c r="M26272">
        <f>IF(demand_forecasting_data[[#This Row],[Public_Holiday]]=TRUE,1,0)</f>
        <v>0</v>
      </c>
      <c r="N26272">
        <v>61630</v>
      </c>
    </row>
    <row r="26273" spans="1:14" x14ac:dyDescent="0.25">
      <c r="A26273" s="1">
        <v>44288</v>
      </c>
      <c r="B26273" t="s">
        <v>18</v>
      </c>
      <c r="C26273">
        <v>166</v>
      </c>
      <c r="D26273" t="s">
        <v>24</v>
      </c>
      <c r="E26273" s="2">
        <v>1</v>
      </c>
      <c r="F26273" t="s">
        <v>17</v>
      </c>
      <c r="G26273">
        <v>1.2</v>
      </c>
      <c r="H26273">
        <v>97.086480574366192</v>
      </c>
      <c r="I26273">
        <v>9.7463812035125358E-2</v>
      </c>
      <c r="J26273">
        <v>94.581275715540286</v>
      </c>
      <c r="K26273">
        <v>446</v>
      </c>
      <c r="L26273" t="b">
        <v>0</v>
      </c>
      <c r="M26273">
        <f>IF(demand_forecasting_data[[#This Row],[Public_Holiday]]=TRUE,1,0)</f>
        <v>0</v>
      </c>
      <c r="N26273">
        <v>90538</v>
      </c>
    </row>
    <row r="26274" spans="1:14" x14ac:dyDescent="0.25">
      <c r="A26274" s="1">
        <v>44288</v>
      </c>
      <c r="B26274" t="s">
        <v>16</v>
      </c>
      <c r="C26274">
        <v>66</v>
      </c>
      <c r="D26274" t="s">
        <v>14</v>
      </c>
      <c r="E26274" s="2">
        <v>1.6495257175194635</v>
      </c>
      <c r="F26274" t="s">
        <v>23</v>
      </c>
      <c r="G26274">
        <v>1.1000000000000001</v>
      </c>
      <c r="H26274">
        <v>63.402273768526392</v>
      </c>
      <c r="I26274">
        <v>0.17262563374726983</v>
      </c>
      <c r="J26274">
        <v>59.179795681434157</v>
      </c>
      <c r="K26274">
        <v>15</v>
      </c>
      <c r="L26274" t="b">
        <v>0</v>
      </c>
      <c r="M26274">
        <f>IF(demand_forecasting_data[[#This Row],[Public_Holiday]]=TRUE,1,0)</f>
        <v>0</v>
      </c>
      <c r="N26274">
        <v>1751</v>
      </c>
    </row>
    <row r="26275" spans="1:14" x14ac:dyDescent="0.25">
      <c r="A26275" s="1">
        <v>44288</v>
      </c>
      <c r="B26275" t="s">
        <v>16</v>
      </c>
      <c r="C26275">
        <v>74</v>
      </c>
      <c r="D26275" t="s">
        <v>14</v>
      </c>
      <c r="E26275" s="2">
        <v>1.3459704149324625</v>
      </c>
      <c r="F26275" t="s">
        <v>21</v>
      </c>
      <c r="G26275">
        <v>0.8</v>
      </c>
      <c r="H26275">
        <v>34.822466492714867</v>
      </c>
      <c r="I26275">
        <v>0.17829005483096971</v>
      </c>
      <c r="J26275">
        <v>27.93172769626586</v>
      </c>
      <c r="K26275">
        <v>368</v>
      </c>
      <c r="L26275" t="b">
        <v>1</v>
      </c>
      <c r="M26275">
        <f>IF(demand_forecasting_data[[#This Row],[Public_Holiday]]=TRUE,1,0)</f>
        <v>1</v>
      </c>
      <c r="N26275">
        <v>33042</v>
      </c>
    </row>
    <row r="26276" spans="1:14" x14ac:dyDescent="0.25">
      <c r="A26276" s="1">
        <v>44288</v>
      </c>
      <c r="B26276" t="s">
        <v>25</v>
      </c>
      <c r="C26276">
        <v>140</v>
      </c>
      <c r="D26276" t="s">
        <v>24</v>
      </c>
      <c r="E26276" s="2">
        <v>1</v>
      </c>
      <c r="F26276" t="s">
        <v>15</v>
      </c>
      <c r="G26276">
        <v>1</v>
      </c>
      <c r="H26276">
        <v>75.582431656108454</v>
      </c>
      <c r="I26276">
        <v>7.0619193821868542E-2</v>
      </c>
      <c r="J26276">
        <v>66.019002850402686</v>
      </c>
      <c r="K26276">
        <v>331</v>
      </c>
      <c r="L26276" t="b">
        <v>1</v>
      </c>
      <c r="M26276">
        <f>IF(demand_forecasting_data[[#This Row],[Public_Holiday]]=TRUE,1,0)</f>
        <v>1</v>
      </c>
      <c r="N26276">
        <v>54236</v>
      </c>
    </row>
    <row r="26277" spans="1:14" x14ac:dyDescent="0.25">
      <c r="A26277" s="1">
        <v>44288</v>
      </c>
      <c r="B26277" t="s">
        <v>22</v>
      </c>
      <c r="C26277">
        <v>98</v>
      </c>
      <c r="D26277" t="s">
        <v>26</v>
      </c>
      <c r="E26277" s="2">
        <v>1.0741747750121984</v>
      </c>
      <c r="F26277" t="s">
        <v>15</v>
      </c>
      <c r="G26277">
        <v>1</v>
      </c>
      <c r="H26277">
        <v>53.696612757796515</v>
      </c>
      <c r="I26277">
        <v>9.9236719439679377E-2</v>
      </c>
      <c r="J26277">
        <v>45.833480629246928</v>
      </c>
      <c r="K26277">
        <v>308</v>
      </c>
      <c r="L26277" t="b">
        <v>1</v>
      </c>
      <c r="M26277">
        <f>IF(demand_forecasting_data[[#This Row],[Public_Holiday]]=TRUE,1,0)</f>
        <v>1</v>
      </c>
      <c r="N26277">
        <v>37637</v>
      </c>
    </row>
    <row r="26278" spans="1:14" x14ac:dyDescent="0.25">
      <c r="A26278" s="1">
        <v>44288</v>
      </c>
      <c r="B26278" t="s">
        <v>25</v>
      </c>
      <c r="C26278">
        <v>50</v>
      </c>
      <c r="D26278" t="s">
        <v>26</v>
      </c>
      <c r="E26278" s="2">
        <v>1.2220759432166917</v>
      </c>
      <c r="F26278" t="s">
        <v>17</v>
      </c>
      <c r="G26278">
        <v>1.2</v>
      </c>
      <c r="H26278">
        <v>57.439296847760268</v>
      </c>
      <c r="I26278">
        <v>7.1854694877831429E-2</v>
      </c>
      <c r="J26278">
        <v>49.20519081934389</v>
      </c>
      <c r="K26278">
        <v>267</v>
      </c>
      <c r="L26278" t="b">
        <v>1</v>
      </c>
      <c r="M26278">
        <f>IF(demand_forecasting_data[[#This Row],[Public_Holiday]]=TRUE,1,0)</f>
        <v>1</v>
      </c>
      <c r="N26278">
        <v>23332</v>
      </c>
    </row>
    <row r="26279" spans="1:14" x14ac:dyDescent="0.25">
      <c r="A26279" s="1">
        <v>44288</v>
      </c>
      <c r="B26279" t="s">
        <v>13</v>
      </c>
      <c r="C26279">
        <v>186</v>
      </c>
      <c r="D26279" t="s">
        <v>14</v>
      </c>
      <c r="E26279" s="2">
        <v>1.3149559460549221</v>
      </c>
      <c r="F26279" t="s">
        <v>17</v>
      </c>
      <c r="G26279">
        <v>1.2</v>
      </c>
      <c r="H26279">
        <v>90.519278890110513</v>
      </c>
      <c r="I26279">
        <v>9.9916988983074967E-2</v>
      </c>
      <c r="J26279">
        <v>87.30745500634292</v>
      </c>
      <c r="K26279">
        <v>279</v>
      </c>
      <c r="L26279" t="b">
        <v>0</v>
      </c>
      <c r="M26279">
        <f>IF(demand_forecasting_data[[#This Row],[Public_Holiday]]=TRUE,1,0)</f>
        <v>0</v>
      </c>
      <c r="N26279">
        <v>84057</v>
      </c>
    </row>
    <row r="26280" spans="1:14" x14ac:dyDescent="0.25">
      <c r="A26280" s="1">
        <v>44288</v>
      </c>
      <c r="B26280" t="s">
        <v>16</v>
      </c>
      <c r="C26280">
        <v>104</v>
      </c>
      <c r="D26280" t="s">
        <v>24</v>
      </c>
      <c r="E26280" s="2">
        <v>1</v>
      </c>
      <c r="F26280" t="s">
        <v>15</v>
      </c>
      <c r="G26280">
        <v>1</v>
      </c>
      <c r="H26280">
        <v>99.091116014762591</v>
      </c>
      <c r="I26280">
        <v>0.16747523344414766</v>
      </c>
      <c r="J26280">
        <v>96.602148982512546</v>
      </c>
      <c r="K26280">
        <v>380</v>
      </c>
      <c r="L26280" t="b">
        <v>0</v>
      </c>
      <c r="M26280">
        <f>IF(demand_forecasting_data[[#This Row],[Public_Holiday]]=TRUE,1,0)</f>
        <v>0</v>
      </c>
      <c r="N26280">
        <v>37123</v>
      </c>
    </row>
    <row r="26281" spans="1:14" x14ac:dyDescent="0.25">
      <c r="A26281" s="1">
        <v>44288</v>
      </c>
      <c r="B26281" t="s">
        <v>13</v>
      </c>
      <c r="C26281">
        <v>56</v>
      </c>
      <c r="D26281" t="s">
        <v>19</v>
      </c>
      <c r="E26281" s="2">
        <v>1.1824134498553802</v>
      </c>
      <c r="F26281" t="s">
        <v>17</v>
      </c>
      <c r="G26281">
        <v>1.2</v>
      </c>
      <c r="H26281">
        <v>40.432871980846187</v>
      </c>
      <c r="I26281">
        <v>0.14279597229509988</v>
      </c>
      <c r="J26281">
        <v>36.361714443890648</v>
      </c>
      <c r="K26281">
        <v>316</v>
      </c>
      <c r="L26281" t="b">
        <v>1</v>
      </c>
      <c r="M26281">
        <f>IF(demand_forecasting_data[[#This Row],[Public_Holiday]]=TRUE,1,0)</f>
        <v>1</v>
      </c>
      <c r="N26281">
        <v>26326</v>
      </c>
    </row>
    <row r="26282" spans="1:14" x14ac:dyDescent="0.25">
      <c r="A26282" s="1">
        <v>44288</v>
      </c>
      <c r="B26282" t="s">
        <v>18</v>
      </c>
      <c r="C26282">
        <v>178</v>
      </c>
      <c r="D26282" t="s">
        <v>26</v>
      </c>
      <c r="E26282" s="2">
        <v>1.2331937319674531</v>
      </c>
      <c r="F26282" t="s">
        <v>21</v>
      </c>
      <c r="G26282">
        <v>0.8</v>
      </c>
      <c r="H26282">
        <v>91.978354839144799</v>
      </c>
      <c r="I26282">
        <v>0.12998417509376262</v>
      </c>
      <c r="J26282">
        <v>87.652309822315502</v>
      </c>
      <c r="K26282">
        <v>258</v>
      </c>
      <c r="L26282" t="b">
        <v>1</v>
      </c>
      <c r="M26282">
        <f>IF(demand_forecasting_data[[#This Row],[Public_Holiday]]=TRUE,1,0)</f>
        <v>1</v>
      </c>
      <c r="N26282">
        <v>45499</v>
      </c>
    </row>
    <row r="26283" spans="1:14" x14ac:dyDescent="0.25">
      <c r="A26283" s="1">
        <v>44288</v>
      </c>
      <c r="B26283" t="s">
        <v>13</v>
      </c>
      <c r="C26283">
        <v>113</v>
      </c>
      <c r="D26283" t="s">
        <v>19</v>
      </c>
      <c r="E26283" s="2">
        <v>1.1977995956093754</v>
      </c>
      <c r="F26283" t="s">
        <v>17</v>
      </c>
      <c r="G26283">
        <v>1.2</v>
      </c>
      <c r="H26283">
        <v>96.665103040156652</v>
      </c>
      <c r="I26283">
        <v>0.13695038454876221</v>
      </c>
      <c r="J26283">
        <v>94.807475041184503</v>
      </c>
      <c r="K26283">
        <v>54</v>
      </c>
      <c r="L26283" t="b">
        <v>0</v>
      </c>
      <c r="M26283">
        <f>IF(demand_forecasting_data[[#This Row],[Public_Holiday]]=TRUE,1,0)</f>
        <v>0</v>
      </c>
      <c r="N26283">
        <v>8489</v>
      </c>
    </row>
    <row r="26284" spans="1:14" x14ac:dyDescent="0.25">
      <c r="A26284" s="1">
        <v>44288</v>
      </c>
      <c r="B26284" t="s">
        <v>16</v>
      </c>
      <c r="C26284">
        <v>158</v>
      </c>
      <c r="D26284" t="s">
        <v>14</v>
      </c>
      <c r="E26284" s="2">
        <v>1.6973735704679227</v>
      </c>
      <c r="F26284" t="s">
        <v>17</v>
      </c>
      <c r="G26284">
        <v>1.2</v>
      </c>
      <c r="H26284">
        <v>99.901371447128696</v>
      </c>
      <c r="I26284">
        <v>5.2736911649160119E-2</v>
      </c>
      <c r="J26284">
        <v>92.224992571499953</v>
      </c>
      <c r="K26284">
        <v>447</v>
      </c>
      <c r="L26284" t="b">
        <v>1</v>
      </c>
      <c r="M26284">
        <f>IF(demand_forecasting_data[[#This Row],[Public_Holiday]]=TRUE,1,0)</f>
        <v>1</v>
      </c>
      <c r="N26284">
        <v>162371</v>
      </c>
    </row>
    <row r="26285" spans="1:14" x14ac:dyDescent="0.25">
      <c r="A26285" s="1">
        <v>44289</v>
      </c>
      <c r="B26285" t="s">
        <v>25</v>
      </c>
      <c r="C26285">
        <v>129</v>
      </c>
      <c r="D26285" t="s">
        <v>20</v>
      </c>
      <c r="E26285" s="2">
        <v>1.726607601745443</v>
      </c>
      <c r="F26285" t="s">
        <v>17</v>
      </c>
      <c r="G26285">
        <v>1.2</v>
      </c>
      <c r="H26285">
        <v>66.155955679121291</v>
      </c>
      <c r="I26285">
        <v>9.0592771540412897E-2</v>
      </c>
      <c r="J26285">
        <v>64.072977585670301</v>
      </c>
      <c r="K26285">
        <v>279</v>
      </c>
      <c r="L26285" t="b">
        <v>0</v>
      </c>
      <c r="M26285">
        <f>IF(demand_forecasting_data[[#This Row],[Public_Holiday]]=TRUE,1,0)</f>
        <v>0</v>
      </c>
      <c r="N26285">
        <v>77021</v>
      </c>
    </row>
    <row r="26286" spans="1:14" x14ac:dyDescent="0.25">
      <c r="A26286" s="1">
        <v>44289</v>
      </c>
      <c r="B26286" t="s">
        <v>25</v>
      </c>
      <c r="C26286">
        <v>126</v>
      </c>
      <c r="D26286" t="s">
        <v>14</v>
      </c>
      <c r="E26286" s="2">
        <v>1.5623686703318833</v>
      </c>
      <c r="F26286" t="s">
        <v>15</v>
      </c>
      <c r="G26286">
        <v>1</v>
      </c>
      <c r="H26286">
        <v>93.157052612650347</v>
      </c>
      <c r="I26286">
        <v>8.4447373764918732E-2</v>
      </c>
      <c r="J26286">
        <v>84.704665591575534</v>
      </c>
      <c r="K26286">
        <v>262</v>
      </c>
      <c r="L26286" t="b">
        <v>0</v>
      </c>
      <c r="M26286">
        <f>IF(demand_forecasting_data[[#This Row],[Public_Holiday]]=TRUE,1,0)</f>
        <v>0</v>
      </c>
      <c r="N26286">
        <v>57126</v>
      </c>
    </row>
    <row r="26287" spans="1:14" x14ac:dyDescent="0.25">
      <c r="A26287" s="1">
        <v>44289</v>
      </c>
      <c r="B26287" t="s">
        <v>13</v>
      </c>
      <c r="C26287">
        <v>74</v>
      </c>
      <c r="D26287" t="s">
        <v>24</v>
      </c>
      <c r="E26287" s="2">
        <v>1</v>
      </c>
      <c r="F26287" t="s">
        <v>21</v>
      </c>
      <c r="G26287">
        <v>0.8</v>
      </c>
      <c r="H26287">
        <v>83.999548099674158</v>
      </c>
      <c r="I26287">
        <v>0.13195451814003206</v>
      </c>
      <c r="J26287">
        <v>78.280053938942046</v>
      </c>
      <c r="K26287">
        <v>245</v>
      </c>
      <c r="L26287" t="b">
        <v>1</v>
      </c>
      <c r="M26287">
        <f>IF(demand_forecasting_data[[#This Row],[Public_Holiday]]=TRUE,1,0)</f>
        <v>1</v>
      </c>
      <c r="N26287">
        <v>14861</v>
      </c>
    </row>
    <row r="26288" spans="1:14" x14ac:dyDescent="0.25">
      <c r="A26288" s="1">
        <v>44289</v>
      </c>
      <c r="B26288" t="s">
        <v>22</v>
      </c>
      <c r="C26288">
        <v>152</v>
      </c>
      <c r="D26288" t="s">
        <v>26</v>
      </c>
      <c r="E26288" s="2">
        <v>1.0033069943159127</v>
      </c>
      <c r="F26288" t="s">
        <v>15</v>
      </c>
      <c r="G26288">
        <v>1</v>
      </c>
      <c r="H26288">
        <v>45.222336704043244</v>
      </c>
      <c r="I26288">
        <v>0.18892907475094889</v>
      </c>
      <c r="J26288">
        <v>36.762673456820615</v>
      </c>
      <c r="K26288">
        <v>335</v>
      </c>
      <c r="L26288" t="b">
        <v>0</v>
      </c>
      <c r="M26288">
        <f>IF(demand_forecasting_data[[#This Row],[Public_Holiday]]=TRUE,1,0)</f>
        <v>0</v>
      </c>
      <c r="N26288">
        <v>56068</v>
      </c>
    </row>
    <row r="26289" spans="1:14" x14ac:dyDescent="0.25">
      <c r="A26289" s="1">
        <v>44289</v>
      </c>
      <c r="B26289" t="s">
        <v>16</v>
      </c>
      <c r="C26289">
        <v>91</v>
      </c>
      <c r="D26289" t="s">
        <v>20</v>
      </c>
      <c r="E26289" s="2">
        <v>1.8460382747556523</v>
      </c>
      <c r="F26289" t="s">
        <v>17</v>
      </c>
      <c r="G26289">
        <v>1.2</v>
      </c>
      <c r="H26289">
        <v>30.365438717133539</v>
      </c>
      <c r="I26289">
        <v>0.1757012955287619</v>
      </c>
      <c r="J26289">
        <v>27.356627785280452</v>
      </c>
      <c r="K26289">
        <v>491</v>
      </c>
      <c r="L26289" t="b">
        <v>1</v>
      </c>
      <c r="M26289">
        <f>IF(demand_forecasting_data[[#This Row],[Public_Holiday]]=TRUE,1,0)</f>
        <v>1</v>
      </c>
      <c r="N26289">
        <v>99618</v>
      </c>
    </row>
    <row r="26290" spans="1:14" x14ac:dyDescent="0.25">
      <c r="A26290" s="1">
        <v>44289</v>
      </c>
      <c r="B26290" t="s">
        <v>16</v>
      </c>
      <c r="C26290">
        <v>127</v>
      </c>
      <c r="D26290" t="s">
        <v>19</v>
      </c>
      <c r="E26290" s="2">
        <v>1.4402896669435237</v>
      </c>
      <c r="F26290" t="s">
        <v>15</v>
      </c>
      <c r="G26290">
        <v>1</v>
      </c>
      <c r="H26290">
        <v>61.004221314612117</v>
      </c>
      <c r="I26290">
        <v>0.11975528914364079</v>
      </c>
      <c r="J26290">
        <v>52.929697513992231</v>
      </c>
      <c r="K26290">
        <v>47</v>
      </c>
      <c r="L26290" t="b">
        <v>1</v>
      </c>
      <c r="M26290">
        <f>IF(demand_forecasting_data[[#This Row],[Public_Holiday]]=TRUE,1,0)</f>
        <v>1</v>
      </c>
      <c r="N26290">
        <v>9594</v>
      </c>
    </row>
    <row r="26291" spans="1:14" x14ac:dyDescent="0.25">
      <c r="A26291" s="1">
        <v>44289</v>
      </c>
      <c r="B26291" t="s">
        <v>13</v>
      </c>
      <c r="C26291">
        <v>149</v>
      </c>
      <c r="D26291" t="s">
        <v>24</v>
      </c>
      <c r="E26291" s="2">
        <v>1</v>
      </c>
      <c r="F26291" t="s">
        <v>15</v>
      </c>
      <c r="G26291">
        <v>1</v>
      </c>
      <c r="H26291">
        <v>45.471994557292007</v>
      </c>
      <c r="I26291">
        <v>9.0241142188154197E-2</v>
      </c>
      <c r="J26291">
        <v>42.564064830131819</v>
      </c>
      <c r="K26291">
        <v>387</v>
      </c>
      <c r="L26291" t="b">
        <v>1</v>
      </c>
      <c r="M26291">
        <f>IF(demand_forecasting_data[[#This Row],[Public_Holiday]]=TRUE,1,0)</f>
        <v>1</v>
      </c>
      <c r="N26291">
        <v>61647</v>
      </c>
    </row>
    <row r="26292" spans="1:14" x14ac:dyDescent="0.25">
      <c r="A26292" s="1">
        <v>44289</v>
      </c>
      <c r="B26292" t="s">
        <v>22</v>
      </c>
      <c r="C26292">
        <v>66</v>
      </c>
      <c r="D26292" t="s">
        <v>24</v>
      </c>
      <c r="E26292" s="2">
        <v>1</v>
      </c>
      <c r="F26292" t="s">
        <v>21</v>
      </c>
      <c r="G26292">
        <v>0.8</v>
      </c>
      <c r="H26292">
        <v>46.861658401064645</v>
      </c>
      <c r="I26292">
        <v>0.16941951218369303</v>
      </c>
      <c r="J26292">
        <v>43.410561451284615</v>
      </c>
      <c r="K26292">
        <v>218</v>
      </c>
      <c r="L26292" t="b">
        <v>1</v>
      </c>
      <c r="M26292">
        <f>IF(demand_forecasting_data[[#This Row],[Public_Holiday]]=TRUE,1,0)</f>
        <v>1</v>
      </c>
      <c r="N26292">
        <v>11352</v>
      </c>
    </row>
    <row r="26293" spans="1:14" x14ac:dyDescent="0.25">
      <c r="A26293" s="1">
        <v>44289</v>
      </c>
      <c r="B26293" t="s">
        <v>25</v>
      </c>
      <c r="C26293">
        <v>165</v>
      </c>
      <c r="D26293" t="s">
        <v>26</v>
      </c>
      <c r="E26293" s="2">
        <v>1.046184980595408</v>
      </c>
      <c r="F26293" t="s">
        <v>17</v>
      </c>
      <c r="G26293">
        <v>1.2</v>
      </c>
      <c r="H26293">
        <v>73.256176367394147</v>
      </c>
      <c r="I26293">
        <v>0.14364756837886034</v>
      </c>
      <c r="J26293">
        <v>66.308815820401151</v>
      </c>
      <c r="K26293">
        <v>119</v>
      </c>
      <c r="L26293" t="b">
        <v>0</v>
      </c>
      <c r="M26293">
        <f>IF(demand_forecasting_data[[#This Row],[Public_Holiday]]=TRUE,1,0)</f>
        <v>0</v>
      </c>
      <c r="N26293">
        <v>25653</v>
      </c>
    </row>
    <row r="26294" spans="1:14" x14ac:dyDescent="0.25">
      <c r="A26294" s="1">
        <v>44289</v>
      </c>
      <c r="B26294" t="s">
        <v>18</v>
      </c>
      <c r="C26294">
        <v>135</v>
      </c>
      <c r="D26294" t="s">
        <v>19</v>
      </c>
      <c r="E26294" s="2">
        <v>1.2072167995945975</v>
      </c>
      <c r="F26294" t="s">
        <v>23</v>
      </c>
      <c r="G26294">
        <v>1.1000000000000001</v>
      </c>
      <c r="H26294">
        <v>45.140734730321526</v>
      </c>
      <c r="I26294">
        <v>0.11854803298767276</v>
      </c>
      <c r="J26294">
        <v>38.933779886140535</v>
      </c>
      <c r="K26294">
        <v>420</v>
      </c>
      <c r="L26294" t="b">
        <v>0</v>
      </c>
      <c r="M26294">
        <f>IF(demand_forecasting_data[[#This Row],[Public_Holiday]]=TRUE,1,0)</f>
        <v>0</v>
      </c>
      <c r="N26294">
        <v>84643</v>
      </c>
    </row>
    <row r="26295" spans="1:14" x14ac:dyDescent="0.25">
      <c r="A26295" s="1">
        <v>44289</v>
      </c>
      <c r="B26295" t="s">
        <v>22</v>
      </c>
      <c r="C26295">
        <v>136</v>
      </c>
      <c r="D26295" t="s">
        <v>19</v>
      </c>
      <c r="E26295" s="2">
        <v>1.1260082882048452</v>
      </c>
      <c r="F26295" t="s">
        <v>17</v>
      </c>
      <c r="G26295">
        <v>1.2</v>
      </c>
      <c r="H26295">
        <v>70.3885802682411</v>
      </c>
      <c r="I26295">
        <v>0.14285099247899846</v>
      </c>
      <c r="J26295">
        <v>64.721886563157696</v>
      </c>
      <c r="K26295">
        <v>169</v>
      </c>
      <c r="L26295" t="b">
        <v>1</v>
      </c>
      <c r="M26295">
        <f>IF(demand_forecasting_data[[#This Row],[Public_Holiday]]=TRUE,1,0)</f>
        <v>1</v>
      </c>
      <c r="N26295">
        <v>31845</v>
      </c>
    </row>
    <row r="26296" spans="1:14" x14ac:dyDescent="0.25">
      <c r="A26296" s="1">
        <v>44289</v>
      </c>
      <c r="B26296" t="s">
        <v>16</v>
      </c>
      <c r="C26296">
        <v>84</v>
      </c>
      <c r="D26296" t="s">
        <v>24</v>
      </c>
      <c r="E26296" s="2">
        <v>1</v>
      </c>
      <c r="F26296" t="s">
        <v>15</v>
      </c>
      <c r="G26296">
        <v>1</v>
      </c>
      <c r="H26296">
        <v>44.530474434830744</v>
      </c>
      <c r="I26296">
        <v>0.10807052474000595</v>
      </c>
      <c r="J26296">
        <v>40.391814235205857</v>
      </c>
      <c r="K26296">
        <v>321</v>
      </c>
      <c r="L26296" t="b">
        <v>1</v>
      </c>
      <c r="M26296">
        <f>IF(demand_forecasting_data[[#This Row],[Public_Holiday]]=TRUE,1,0)</f>
        <v>1</v>
      </c>
      <c r="N26296">
        <v>29165</v>
      </c>
    </row>
    <row r="26297" spans="1:14" x14ac:dyDescent="0.25">
      <c r="A26297" s="1">
        <v>44289</v>
      </c>
      <c r="B26297" t="s">
        <v>13</v>
      </c>
      <c r="C26297">
        <v>60</v>
      </c>
      <c r="D26297" t="s">
        <v>24</v>
      </c>
      <c r="E26297" s="2">
        <v>1</v>
      </c>
      <c r="F26297" t="s">
        <v>15</v>
      </c>
      <c r="G26297">
        <v>1</v>
      </c>
      <c r="H26297">
        <v>51.219671896495868</v>
      </c>
      <c r="I26297">
        <v>0.17739075792414905</v>
      </c>
      <c r="J26297">
        <v>46.972799703449496</v>
      </c>
      <c r="K26297">
        <v>322</v>
      </c>
      <c r="L26297" t="b">
        <v>1</v>
      </c>
      <c r="M26297">
        <f>IF(demand_forecasting_data[[#This Row],[Public_Holiday]]=TRUE,1,0)</f>
        <v>1</v>
      </c>
      <c r="N26297">
        <v>19062</v>
      </c>
    </row>
    <row r="26298" spans="1:14" x14ac:dyDescent="0.25">
      <c r="A26298" s="1">
        <v>44289</v>
      </c>
      <c r="B26298" t="s">
        <v>16</v>
      </c>
      <c r="C26298">
        <v>135</v>
      </c>
      <c r="D26298" t="s">
        <v>26</v>
      </c>
      <c r="E26298" s="2">
        <v>1.270762366549973</v>
      </c>
      <c r="F26298" t="s">
        <v>21</v>
      </c>
      <c r="G26298">
        <v>0.8</v>
      </c>
      <c r="H26298">
        <v>55.170687562338877</v>
      </c>
      <c r="I26298">
        <v>0.19913879070007012</v>
      </c>
      <c r="J26298">
        <v>47.724495496147554</v>
      </c>
      <c r="K26298">
        <v>368</v>
      </c>
      <c r="L26298" t="b">
        <v>1</v>
      </c>
      <c r="M26298">
        <f>IF(demand_forecasting_data[[#This Row],[Public_Holiday]]=TRUE,1,0)</f>
        <v>1</v>
      </c>
      <c r="N26298">
        <v>51434</v>
      </c>
    </row>
    <row r="26299" spans="1:14" x14ac:dyDescent="0.25">
      <c r="A26299" s="1">
        <v>44289</v>
      </c>
      <c r="B26299" t="s">
        <v>22</v>
      </c>
      <c r="C26299">
        <v>146</v>
      </c>
      <c r="D26299" t="s">
        <v>20</v>
      </c>
      <c r="E26299" s="2">
        <v>2.1236841695712072</v>
      </c>
      <c r="F26299" t="s">
        <v>15</v>
      </c>
      <c r="G26299">
        <v>1</v>
      </c>
      <c r="H26299">
        <v>52.95732543865774</v>
      </c>
      <c r="I26299">
        <v>8.2230197710467495E-2</v>
      </c>
      <c r="J26299">
        <v>44.028150822585594</v>
      </c>
      <c r="K26299">
        <v>468</v>
      </c>
      <c r="L26299" t="b">
        <v>1</v>
      </c>
      <c r="M26299">
        <f>IF(demand_forecasting_data[[#This Row],[Public_Holiday]]=TRUE,1,0)</f>
        <v>1</v>
      </c>
      <c r="N26299">
        <v>176201</v>
      </c>
    </row>
    <row r="26300" spans="1:14" x14ac:dyDescent="0.25">
      <c r="A26300" s="1">
        <v>44289</v>
      </c>
      <c r="B26300" t="s">
        <v>25</v>
      </c>
      <c r="C26300">
        <v>75</v>
      </c>
      <c r="D26300" t="s">
        <v>14</v>
      </c>
      <c r="E26300" s="2">
        <v>1.2058691091419831</v>
      </c>
      <c r="F26300" t="s">
        <v>23</v>
      </c>
      <c r="G26300">
        <v>1.1000000000000001</v>
      </c>
      <c r="H26300">
        <v>67.856129719294216</v>
      </c>
      <c r="I26300">
        <v>0.11423066679078064</v>
      </c>
      <c r="J26300">
        <v>62.316325122977261</v>
      </c>
      <c r="K26300">
        <v>421</v>
      </c>
      <c r="L26300" t="b">
        <v>0</v>
      </c>
      <c r="M26300">
        <f>IF(demand_forecasting_data[[#This Row],[Public_Holiday]]=TRUE,1,0)</f>
        <v>0</v>
      </c>
      <c r="N26300">
        <v>44436</v>
      </c>
    </row>
    <row r="26301" spans="1:14" x14ac:dyDescent="0.25">
      <c r="A26301" s="1">
        <v>44289</v>
      </c>
      <c r="B26301" t="s">
        <v>25</v>
      </c>
      <c r="C26301">
        <v>52</v>
      </c>
      <c r="D26301" t="s">
        <v>26</v>
      </c>
      <c r="E26301" s="2">
        <v>0.98424558094867787</v>
      </c>
      <c r="F26301" t="s">
        <v>15</v>
      </c>
      <c r="G26301">
        <v>1</v>
      </c>
      <c r="H26301">
        <v>85.708800117510606</v>
      </c>
      <c r="I26301">
        <v>0.14874554262657949</v>
      </c>
      <c r="J26301">
        <v>77.987166260877416</v>
      </c>
      <c r="K26301">
        <v>321</v>
      </c>
      <c r="L26301" t="b">
        <v>0</v>
      </c>
      <c r="M26301">
        <f>IF(demand_forecasting_data[[#This Row],[Public_Holiday]]=TRUE,1,0)</f>
        <v>0</v>
      </c>
      <c r="N26301">
        <v>16906</v>
      </c>
    </row>
    <row r="26302" spans="1:14" x14ac:dyDescent="0.25">
      <c r="A26302" s="1">
        <v>44289</v>
      </c>
      <c r="B26302" t="s">
        <v>25</v>
      </c>
      <c r="C26302">
        <v>79</v>
      </c>
      <c r="D26302" t="s">
        <v>19</v>
      </c>
      <c r="E26302" s="2">
        <v>1.2900973512500828</v>
      </c>
      <c r="F26302" t="s">
        <v>21</v>
      </c>
      <c r="G26302">
        <v>0.8</v>
      </c>
      <c r="H26302">
        <v>83.521120146237536</v>
      </c>
      <c r="I26302">
        <v>0.11411738703821502</v>
      </c>
      <c r="J26302">
        <v>81.469252751711991</v>
      </c>
      <c r="K26302">
        <v>197</v>
      </c>
      <c r="L26302" t="b">
        <v>1</v>
      </c>
      <c r="M26302">
        <f>IF(demand_forecasting_data[[#This Row],[Public_Holiday]]=TRUE,1,0)</f>
        <v>1</v>
      </c>
      <c r="N26302">
        <v>16046</v>
      </c>
    </row>
    <row r="26303" spans="1:14" x14ac:dyDescent="0.25">
      <c r="A26303" s="1">
        <v>44289</v>
      </c>
      <c r="B26303" t="s">
        <v>18</v>
      </c>
      <c r="C26303">
        <v>50</v>
      </c>
      <c r="D26303" t="s">
        <v>19</v>
      </c>
      <c r="E26303" s="2">
        <v>1.3362046047981559</v>
      </c>
      <c r="F26303" t="s">
        <v>15</v>
      </c>
      <c r="G26303">
        <v>1</v>
      </c>
      <c r="H26303">
        <v>35.29502705694361</v>
      </c>
      <c r="I26303">
        <v>9.2228719898106354E-2</v>
      </c>
      <c r="J26303">
        <v>25.750104945721514</v>
      </c>
      <c r="K26303">
        <v>104</v>
      </c>
      <c r="L26303" t="b">
        <v>1</v>
      </c>
      <c r="M26303">
        <f>IF(demand_forecasting_data[[#This Row],[Public_Holiday]]=TRUE,1,0)</f>
        <v>1</v>
      </c>
      <c r="N26303">
        <v>9509</v>
      </c>
    </row>
    <row r="26304" spans="1:14" x14ac:dyDescent="0.25">
      <c r="A26304" s="1">
        <v>44289</v>
      </c>
      <c r="B26304" t="s">
        <v>22</v>
      </c>
      <c r="C26304">
        <v>192</v>
      </c>
      <c r="D26304" t="s">
        <v>14</v>
      </c>
      <c r="E26304" s="2">
        <v>1.7431328763225511</v>
      </c>
      <c r="F26304" t="s">
        <v>15</v>
      </c>
      <c r="G26304">
        <v>1</v>
      </c>
      <c r="H26304">
        <v>40.325218547287953</v>
      </c>
      <c r="I26304">
        <v>0.17082907497349664</v>
      </c>
      <c r="J26304">
        <v>32.262779422818589</v>
      </c>
      <c r="K26304">
        <v>94</v>
      </c>
      <c r="L26304" t="b">
        <v>1</v>
      </c>
      <c r="M26304">
        <f>IF(demand_forecasting_data[[#This Row],[Public_Holiday]]=TRUE,1,0)</f>
        <v>1</v>
      </c>
      <c r="N26304">
        <v>35865</v>
      </c>
    </row>
    <row r="26305" spans="1:14" x14ac:dyDescent="0.25">
      <c r="A26305" s="1">
        <v>44289</v>
      </c>
      <c r="B26305" t="s">
        <v>16</v>
      </c>
      <c r="C26305">
        <v>161</v>
      </c>
      <c r="D26305" t="s">
        <v>19</v>
      </c>
      <c r="E26305" s="2">
        <v>1.4634421259679546</v>
      </c>
      <c r="F26305" t="s">
        <v>15</v>
      </c>
      <c r="G26305">
        <v>1</v>
      </c>
      <c r="H26305">
        <v>84.59182568518635</v>
      </c>
      <c r="I26305">
        <v>0.14104424964530735</v>
      </c>
      <c r="J26305">
        <v>76.750590843102714</v>
      </c>
      <c r="K26305">
        <v>134</v>
      </c>
      <c r="L26305" t="b">
        <v>0</v>
      </c>
      <c r="M26305">
        <f>IF(demand_forecasting_data[[#This Row],[Public_Holiday]]=TRUE,1,0)</f>
        <v>0</v>
      </c>
      <c r="N26305">
        <v>32878</v>
      </c>
    </row>
    <row r="26306" spans="1:14" x14ac:dyDescent="0.25">
      <c r="A26306" s="1">
        <v>44289</v>
      </c>
      <c r="B26306" t="s">
        <v>22</v>
      </c>
      <c r="C26306">
        <v>160</v>
      </c>
      <c r="D26306" t="s">
        <v>14</v>
      </c>
      <c r="E26306" s="2">
        <v>1.6323054545534443</v>
      </c>
      <c r="F26306" t="s">
        <v>17</v>
      </c>
      <c r="G26306">
        <v>1.2</v>
      </c>
      <c r="H26306">
        <v>98.31726386013635</v>
      </c>
      <c r="I26306">
        <v>0.11811969305082069</v>
      </c>
      <c r="J26306">
        <v>96.689185387366066</v>
      </c>
      <c r="K26306">
        <v>466</v>
      </c>
      <c r="L26306" t="b">
        <v>0</v>
      </c>
      <c r="M26306">
        <f>IF(demand_forecasting_data[[#This Row],[Public_Holiday]]=TRUE,1,0)</f>
        <v>0</v>
      </c>
      <c r="N26306">
        <v>144059</v>
      </c>
    </row>
    <row r="26307" spans="1:14" x14ac:dyDescent="0.25">
      <c r="A26307" s="1">
        <v>44289</v>
      </c>
      <c r="B26307" t="s">
        <v>16</v>
      </c>
      <c r="C26307">
        <v>152</v>
      </c>
      <c r="D26307" t="s">
        <v>14</v>
      </c>
      <c r="E26307" s="2">
        <v>1.6173554589076646</v>
      </c>
      <c r="F26307" t="s">
        <v>23</v>
      </c>
      <c r="G26307">
        <v>1.1000000000000001</v>
      </c>
      <c r="H26307">
        <v>37.141718714687997</v>
      </c>
      <c r="I26307">
        <v>0.10060402380295456</v>
      </c>
      <c r="J26307">
        <v>33.425361554143507</v>
      </c>
      <c r="K26307">
        <v>264</v>
      </c>
      <c r="L26307" t="b">
        <v>1</v>
      </c>
      <c r="M26307">
        <f>IF(demand_forecasting_data[[#This Row],[Public_Holiday]]=TRUE,1,0)</f>
        <v>1</v>
      </c>
      <c r="N26307">
        <v>78482</v>
      </c>
    </row>
    <row r="26308" spans="1:14" x14ac:dyDescent="0.25">
      <c r="A26308" s="1">
        <v>44289</v>
      </c>
      <c r="B26308" t="s">
        <v>13</v>
      </c>
      <c r="C26308">
        <v>184</v>
      </c>
      <c r="D26308" t="s">
        <v>20</v>
      </c>
      <c r="E26308" s="2">
        <v>2.1964382391205932</v>
      </c>
      <c r="F26308" t="s">
        <v>21</v>
      </c>
      <c r="G26308">
        <v>0.8</v>
      </c>
      <c r="H26308">
        <v>98.679567206698025</v>
      </c>
      <c r="I26308">
        <v>0.12118215036045561</v>
      </c>
      <c r="J26308">
        <v>92.792141267369885</v>
      </c>
      <c r="K26308">
        <v>201</v>
      </c>
      <c r="L26308" t="b">
        <v>0</v>
      </c>
      <c r="M26308">
        <f>IF(demand_forecasting_data[[#This Row],[Public_Holiday]]=TRUE,1,0)</f>
        <v>0</v>
      </c>
      <c r="N26308">
        <v>66808</v>
      </c>
    </row>
    <row r="26309" spans="1:14" x14ac:dyDescent="0.25">
      <c r="A26309" s="1">
        <v>44289</v>
      </c>
      <c r="B26309" t="s">
        <v>18</v>
      </c>
      <c r="C26309">
        <v>74</v>
      </c>
      <c r="D26309" t="s">
        <v>14</v>
      </c>
      <c r="E26309" s="2">
        <v>1.7443092312259423</v>
      </c>
      <c r="F26309" t="s">
        <v>15</v>
      </c>
      <c r="G26309">
        <v>1</v>
      </c>
      <c r="H26309">
        <v>77.698652698496119</v>
      </c>
      <c r="I26309">
        <v>0.198411412363934</v>
      </c>
      <c r="J26309">
        <v>72.729856906418618</v>
      </c>
      <c r="K26309">
        <v>106</v>
      </c>
      <c r="L26309" t="b">
        <v>1</v>
      </c>
      <c r="M26309">
        <f>IF(demand_forecasting_data[[#This Row],[Public_Holiday]]=TRUE,1,0)</f>
        <v>1</v>
      </c>
      <c r="N26309">
        <v>12888</v>
      </c>
    </row>
    <row r="26310" spans="1:14" x14ac:dyDescent="0.25">
      <c r="A26310" s="1">
        <v>44289</v>
      </c>
      <c r="B26310" t="s">
        <v>18</v>
      </c>
      <c r="C26310">
        <v>109</v>
      </c>
      <c r="D26310" t="s">
        <v>20</v>
      </c>
      <c r="E26310" s="2">
        <v>1.7155245072525567</v>
      </c>
      <c r="F26310" t="s">
        <v>17</v>
      </c>
      <c r="G26310">
        <v>1.2</v>
      </c>
      <c r="H26310">
        <v>94.744477404235468</v>
      </c>
      <c r="I26310">
        <v>0.15711717197696945</v>
      </c>
      <c r="J26310">
        <v>91.78930773314967</v>
      </c>
      <c r="K26310">
        <v>193</v>
      </c>
      <c r="L26310" t="b">
        <v>0</v>
      </c>
      <c r="M26310">
        <f>IF(demand_forecasting_data[[#This Row],[Public_Holiday]]=TRUE,1,0)</f>
        <v>0</v>
      </c>
      <c r="N26310">
        <v>41446</v>
      </c>
    </row>
    <row r="26311" spans="1:14" x14ac:dyDescent="0.25">
      <c r="A26311" s="1">
        <v>44289</v>
      </c>
      <c r="B26311" t="s">
        <v>13</v>
      </c>
      <c r="C26311">
        <v>185</v>
      </c>
      <c r="D26311" t="s">
        <v>14</v>
      </c>
      <c r="E26311" s="2">
        <v>1.403331036948591</v>
      </c>
      <c r="F26311" t="s">
        <v>15</v>
      </c>
      <c r="G26311">
        <v>1</v>
      </c>
      <c r="H26311">
        <v>46.382707124599605</v>
      </c>
      <c r="I26311">
        <v>0.10909915108182336</v>
      </c>
      <c r="J26311">
        <v>40.128871967110776</v>
      </c>
      <c r="K26311">
        <v>250</v>
      </c>
      <c r="L26311" t="b">
        <v>0</v>
      </c>
      <c r="M26311">
        <f>IF(demand_forecasting_data[[#This Row],[Public_Holiday]]=TRUE,1,0)</f>
        <v>0</v>
      </c>
      <c r="N26311">
        <v>73517</v>
      </c>
    </row>
    <row r="26312" spans="1:14" x14ac:dyDescent="0.25">
      <c r="A26312" s="1">
        <v>44289</v>
      </c>
      <c r="B26312" t="s">
        <v>18</v>
      </c>
      <c r="C26312">
        <v>177</v>
      </c>
      <c r="D26312" t="s">
        <v>26</v>
      </c>
      <c r="E26312" s="2">
        <v>1.3542556846592058</v>
      </c>
      <c r="F26312" t="s">
        <v>17</v>
      </c>
      <c r="G26312">
        <v>1.2</v>
      </c>
      <c r="H26312">
        <v>56.457604432154071</v>
      </c>
      <c r="I26312">
        <v>0.15676913737234388</v>
      </c>
      <c r="J26312">
        <v>50.577179911770791</v>
      </c>
      <c r="K26312">
        <v>298</v>
      </c>
      <c r="L26312" t="b">
        <v>1</v>
      </c>
      <c r="M26312">
        <f>IF(demand_forecasting_data[[#This Row],[Public_Holiday]]=TRUE,1,0)</f>
        <v>1</v>
      </c>
      <c r="N26312">
        <v>88752</v>
      </c>
    </row>
    <row r="26313" spans="1:14" x14ac:dyDescent="0.25">
      <c r="A26313" s="1">
        <v>44289</v>
      </c>
      <c r="B26313" t="s">
        <v>16</v>
      </c>
      <c r="C26313">
        <v>114</v>
      </c>
      <c r="D26313" t="s">
        <v>14</v>
      </c>
      <c r="E26313" s="2">
        <v>1.5253782963408877</v>
      </c>
      <c r="F26313" t="s">
        <v>15</v>
      </c>
      <c r="G26313">
        <v>1</v>
      </c>
      <c r="H26313">
        <v>95.475593574881088</v>
      </c>
      <c r="I26313">
        <v>9.2666430495350546E-2</v>
      </c>
      <c r="J26313">
        <v>89.422416614940573</v>
      </c>
      <c r="K26313">
        <v>492</v>
      </c>
      <c r="L26313" t="b">
        <v>1</v>
      </c>
      <c r="M26313">
        <f>IF(demand_forecasting_data[[#This Row],[Public_Holiday]]=TRUE,1,0)</f>
        <v>1</v>
      </c>
      <c r="N26313">
        <v>91170</v>
      </c>
    </row>
    <row r="26314" spans="1:14" x14ac:dyDescent="0.25">
      <c r="A26314" s="1">
        <v>44289</v>
      </c>
      <c r="B26314" t="s">
        <v>16</v>
      </c>
      <c r="C26314">
        <v>75</v>
      </c>
      <c r="D26314" t="s">
        <v>24</v>
      </c>
      <c r="E26314" s="2">
        <v>1</v>
      </c>
      <c r="F26314" t="s">
        <v>23</v>
      </c>
      <c r="G26314">
        <v>1.1000000000000001</v>
      </c>
      <c r="H26314">
        <v>58.024713525379781</v>
      </c>
      <c r="I26314">
        <v>7.3994250034535303E-2</v>
      </c>
      <c r="J26314">
        <v>56.632803880603262</v>
      </c>
      <c r="K26314">
        <v>482</v>
      </c>
      <c r="L26314" t="b">
        <v>1</v>
      </c>
      <c r="M26314">
        <f>IF(demand_forecasting_data[[#This Row],[Public_Holiday]]=TRUE,1,0)</f>
        <v>1</v>
      </c>
      <c r="N26314">
        <v>41500</v>
      </c>
    </row>
    <row r="26315" spans="1:14" x14ac:dyDescent="0.25">
      <c r="A26315" s="1">
        <v>44289</v>
      </c>
      <c r="B26315" t="s">
        <v>13</v>
      </c>
      <c r="C26315">
        <v>178</v>
      </c>
      <c r="D26315" t="s">
        <v>20</v>
      </c>
      <c r="E26315" s="2">
        <v>1.8591335276272687</v>
      </c>
      <c r="F26315" t="s">
        <v>23</v>
      </c>
      <c r="G26315">
        <v>1.1000000000000001</v>
      </c>
      <c r="H26315">
        <v>34.586195700948529</v>
      </c>
      <c r="I26315">
        <v>7.3129876661789231E-2</v>
      </c>
      <c r="J26315">
        <v>31.815357228784322</v>
      </c>
      <c r="K26315">
        <v>443</v>
      </c>
      <c r="L26315" t="b">
        <v>1</v>
      </c>
      <c r="M26315">
        <f>IF(demand_forecasting_data[[#This Row],[Public_Holiday]]=TRUE,1,0)</f>
        <v>1</v>
      </c>
      <c r="N26315">
        <v>178732</v>
      </c>
    </row>
    <row r="26316" spans="1:14" x14ac:dyDescent="0.25">
      <c r="A26316" s="1">
        <v>44289</v>
      </c>
      <c r="B26316" t="s">
        <v>22</v>
      </c>
      <c r="C26316">
        <v>174</v>
      </c>
      <c r="D26316" t="s">
        <v>14</v>
      </c>
      <c r="E26316" s="2">
        <v>1.6033490389644698</v>
      </c>
      <c r="F26316" t="s">
        <v>15</v>
      </c>
      <c r="G26316">
        <v>1</v>
      </c>
      <c r="H26316">
        <v>76.322990039384024</v>
      </c>
      <c r="I26316">
        <v>0.16321346707634965</v>
      </c>
      <c r="J26316">
        <v>75.108719889099703</v>
      </c>
      <c r="K26316">
        <v>474</v>
      </c>
      <c r="L26316" t="b">
        <v>0</v>
      </c>
      <c r="M26316">
        <f>IF(demand_forecasting_data[[#This Row],[Public_Holiday]]=TRUE,1,0)</f>
        <v>0</v>
      </c>
      <c r="N26316">
        <v>123688</v>
      </c>
    </row>
    <row r="26317" spans="1:14" x14ac:dyDescent="0.25">
      <c r="A26317" s="1">
        <v>44289</v>
      </c>
      <c r="B26317" t="s">
        <v>13</v>
      </c>
      <c r="C26317">
        <v>57</v>
      </c>
      <c r="D26317" t="s">
        <v>20</v>
      </c>
      <c r="E26317" s="2">
        <v>1.6287315779120428</v>
      </c>
      <c r="F26317" t="s">
        <v>23</v>
      </c>
      <c r="G26317">
        <v>1.1000000000000001</v>
      </c>
      <c r="H26317">
        <v>47.64032613971213</v>
      </c>
      <c r="I26317">
        <v>5.9202840723083253E-2</v>
      </c>
      <c r="J26317">
        <v>46.219758171620597</v>
      </c>
      <c r="K26317">
        <v>238</v>
      </c>
      <c r="L26317" t="b">
        <v>1</v>
      </c>
      <c r="M26317">
        <f>IF(demand_forecasting_data[[#This Row],[Public_Holiday]]=TRUE,1,0)</f>
        <v>1</v>
      </c>
      <c r="N26317">
        <v>25925</v>
      </c>
    </row>
    <row r="26318" spans="1:14" x14ac:dyDescent="0.25">
      <c r="A26318" s="1">
        <v>44290</v>
      </c>
      <c r="B26318" t="s">
        <v>13</v>
      </c>
      <c r="C26318">
        <v>142</v>
      </c>
      <c r="D26318" t="s">
        <v>24</v>
      </c>
      <c r="E26318" s="2">
        <v>1</v>
      </c>
      <c r="F26318" t="s">
        <v>15</v>
      </c>
      <c r="G26318">
        <v>1</v>
      </c>
      <c r="H26318">
        <v>91.085834146499735</v>
      </c>
      <c r="I26318">
        <v>0.12567843357535408</v>
      </c>
      <c r="J26318">
        <v>81.208330858232529</v>
      </c>
      <c r="K26318">
        <v>35</v>
      </c>
      <c r="L26318" t="b">
        <v>1</v>
      </c>
      <c r="M26318">
        <f>IF(demand_forecasting_data[[#This Row],[Public_Holiday]]=TRUE,1,0)</f>
        <v>1</v>
      </c>
      <c r="N26318">
        <v>5361</v>
      </c>
    </row>
    <row r="26319" spans="1:14" x14ac:dyDescent="0.25">
      <c r="A26319" s="1">
        <v>44290</v>
      </c>
      <c r="B26319" t="s">
        <v>22</v>
      </c>
      <c r="C26319">
        <v>111</v>
      </c>
      <c r="D26319" t="s">
        <v>24</v>
      </c>
      <c r="E26319" s="2">
        <v>1</v>
      </c>
      <c r="F26319" t="s">
        <v>23</v>
      </c>
      <c r="G26319">
        <v>1.1000000000000001</v>
      </c>
      <c r="H26319">
        <v>92.826813519958705</v>
      </c>
      <c r="I26319">
        <v>7.2347248116756066E-2</v>
      </c>
      <c r="J26319">
        <v>91.444490737460924</v>
      </c>
      <c r="K26319">
        <v>452</v>
      </c>
      <c r="L26319" t="b">
        <v>0</v>
      </c>
      <c r="M26319">
        <f>IF(demand_forecasting_data[[#This Row],[Public_Holiday]]=TRUE,1,0)</f>
        <v>0</v>
      </c>
      <c r="N26319">
        <v>57167</v>
      </c>
    </row>
    <row r="26320" spans="1:14" x14ac:dyDescent="0.25">
      <c r="A26320" s="1">
        <v>44290</v>
      </c>
      <c r="B26320" t="s">
        <v>18</v>
      </c>
      <c r="C26320">
        <v>109</v>
      </c>
      <c r="D26320" t="s">
        <v>20</v>
      </c>
      <c r="E26320" s="2">
        <v>2.3826405290312906</v>
      </c>
      <c r="F26320" t="s">
        <v>23</v>
      </c>
      <c r="G26320">
        <v>1.1000000000000001</v>
      </c>
      <c r="H26320">
        <v>93.966274587729799</v>
      </c>
      <c r="I26320">
        <v>8.7709037721354743E-2</v>
      </c>
      <c r="J26320">
        <v>84.233103352471417</v>
      </c>
      <c r="K26320">
        <v>456</v>
      </c>
      <c r="L26320" t="b">
        <v>1</v>
      </c>
      <c r="M26320">
        <f>IF(demand_forecasting_data[[#This Row],[Public_Holiday]]=TRUE,1,0)</f>
        <v>1</v>
      </c>
      <c r="N26320">
        <v>145833</v>
      </c>
    </row>
    <row r="26321" spans="1:14" x14ac:dyDescent="0.25">
      <c r="A26321" s="1">
        <v>44290</v>
      </c>
      <c r="B26321" t="s">
        <v>13</v>
      </c>
      <c r="C26321">
        <v>139</v>
      </c>
      <c r="D26321" t="s">
        <v>24</v>
      </c>
      <c r="E26321" s="2">
        <v>1</v>
      </c>
      <c r="F26321" t="s">
        <v>15</v>
      </c>
      <c r="G26321">
        <v>1</v>
      </c>
      <c r="H26321">
        <v>93.698394993090488</v>
      </c>
      <c r="I26321">
        <v>0.18560285149437927</v>
      </c>
      <c r="J26321">
        <v>88.899913862105421</v>
      </c>
      <c r="K26321">
        <v>283</v>
      </c>
      <c r="L26321" t="b">
        <v>0</v>
      </c>
      <c r="M26321">
        <f>IF(demand_forecasting_data[[#This Row],[Public_Holiday]]=TRUE,1,0)</f>
        <v>0</v>
      </c>
      <c r="N26321">
        <v>37141</v>
      </c>
    </row>
    <row r="26322" spans="1:14" x14ac:dyDescent="0.25">
      <c r="A26322" s="1">
        <v>44290</v>
      </c>
      <c r="B26322" t="s">
        <v>25</v>
      </c>
      <c r="C26322">
        <v>99</v>
      </c>
      <c r="D26322" t="s">
        <v>24</v>
      </c>
      <c r="E26322" s="2">
        <v>1</v>
      </c>
      <c r="F26322" t="s">
        <v>15</v>
      </c>
      <c r="G26322">
        <v>1</v>
      </c>
      <c r="H26322">
        <v>48.924363952317712</v>
      </c>
      <c r="I26322">
        <v>0.14675746450276433</v>
      </c>
      <c r="J26322">
        <v>39.655447310915847</v>
      </c>
      <c r="K26322">
        <v>374</v>
      </c>
      <c r="L26322" t="b">
        <v>0</v>
      </c>
      <c r="M26322">
        <f>IF(demand_forecasting_data[[#This Row],[Public_Holiday]]=TRUE,1,0)</f>
        <v>0</v>
      </c>
      <c r="N26322">
        <v>42874</v>
      </c>
    </row>
    <row r="26323" spans="1:14" x14ac:dyDescent="0.25">
      <c r="A26323" s="1">
        <v>44290</v>
      </c>
      <c r="B26323" t="s">
        <v>25</v>
      </c>
      <c r="C26323">
        <v>114</v>
      </c>
      <c r="D26323" t="s">
        <v>19</v>
      </c>
      <c r="E26323" s="2">
        <v>1.0989177241437584</v>
      </c>
      <c r="F26323" t="s">
        <v>23</v>
      </c>
      <c r="G26323">
        <v>1.1000000000000001</v>
      </c>
      <c r="H26323">
        <v>74.08175418829839</v>
      </c>
      <c r="I26323">
        <v>9.9805920871536752E-2</v>
      </c>
      <c r="J26323">
        <v>70.313298034170728</v>
      </c>
      <c r="K26323">
        <v>194</v>
      </c>
      <c r="L26323" t="b">
        <v>0</v>
      </c>
      <c r="M26323">
        <f>IF(demand_forecasting_data[[#This Row],[Public_Holiday]]=TRUE,1,0)</f>
        <v>0</v>
      </c>
      <c r="N26323">
        <v>27891</v>
      </c>
    </row>
    <row r="26324" spans="1:14" x14ac:dyDescent="0.25">
      <c r="A26324" s="1">
        <v>44290</v>
      </c>
      <c r="B26324" t="s">
        <v>25</v>
      </c>
      <c r="C26324">
        <v>157</v>
      </c>
      <c r="D26324" t="s">
        <v>24</v>
      </c>
      <c r="E26324" s="2">
        <v>1</v>
      </c>
      <c r="F26324" t="s">
        <v>23</v>
      </c>
      <c r="G26324">
        <v>1.1000000000000001</v>
      </c>
      <c r="H26324">
        <v>39.540366256799103</v>
      </c>
      <c r="I26324">
        <v>7.9048860992630032E-2</v>
      </c>
      <c r="J26324">
        <v>38.290010161071265</v>
      </c>
      <c r="K26324">
        <v>301</v>
      </c>
      <c r="L26324" t="b">
        <v>1</v>
      </c>
      <c r="M26324">
        <f>IF(demand_forecasting_data[[#This Row],[Public_Holiday]]=TRUE,1,0)</f>
        <v>1</v>
      </c>
      <c r="N26324">
        <v>54380</v>
      </c>
    </row>
    <row r="26325" spans="1:14" x14ac:dyDescent="0.25">
      <c r="A26325" s="1">
        <v>44290</v>
      </c>
      <c r="B26325" t="s">
        <v>16</v>
      </c>
      <c r="C26325">
        <v>91</v>
      </c>
      <c r="D26325" t="s">
        <v>24</v>
      </c>
      <c r="E26325" s="2">
        <v>1</v>
      </c>
      <c r="F26325" t="s">
        <v>17</v>
      </c>
      <c r="G26325">
        <v>1.2</v>
      </c>
      <c r="H26325">
        <v>38.077960183424651</v>
      </c>
      <c r="I26325">
        <v>5.3616998050790558E-2</v>
      </c>
      <c r="J26325">
        <v>35.677449841616294</v>
      </c>
      <c r="K26325">
        <v>175</v>
      </c>
      <c r="L26325" t="b">
        <v>0</v>
      </c>
      <c r="M26325">
        <f>IF(demand_forecasting_data[[#This Row],[Public_Holiday]]=TRUE,1,0)</f>
        <v>0</v>
      </c>
      <c r="N26325">
        <v>21232</v>
      </c>
    </row>
    <row r="26326" spans="1:14" x14ac:dyDescent="0.25">
      <c r="A26326" s="1">
        <v>44290</v>
      </c>
      <c r="B26326" t="s">
        <v>18</v>
      </c>
      <c r="C26326">
        <v>124</v>
      </c>
      <c r="D26326" t="s">
        <v>20</v>
      </c>
      <c r="E26326" s="2">
        <v>2.1425058357970457</v>
      </c>
      <c r="F26326" t="s">
        <v>17</v>
      </c>
      <c r="G26326">
        <v>1.2</v>
      </c>
      <c r="H26326">
        <v>33.170082933003421</v>
      </c>
      <c r="I26326">
        <v>0.18149544603219714</v>
      </c>
      <c r="J26326">
        <v>27.846352501361935</v>
      </c>
      <c r="K26326">
        <v>247</v>
      </c>
      <c r="L26326" t="b">
        <v>1</v>
      </c>
      <c r="M26326">
        <f>IF(demand_forecasting_data[[#This Row],[Public_Holiday]]=TRUE,1,0)</f>
        <v>1</v>
      </c>
      <c r="N26326">
        <v>84452</v>
      </c>
    </row>
    <row r="26327" spans="1:14" x14ac:dyDescent="0.25">
      <c r="A26327" s="1">
        <v>44290</v>
      </c>
      <c r="B26327" t="s">
        <v>25</v>
      </c>
      <c r="C26327">
        <v>185</v>
      </c>
      <c r="D26327" t="s">
        <v>20</v>
      </c>
      <c r="E26327" s="2">
        <v>2.315625036429537</v>
      </c>
      <c r="F26327" t="s">
        <v>21</v>
      </c>
      <c r="G26327">
        <v>0.8</v>
      </c>
      <c r="H26327">
        <v>32.766437025839011</v>
      </c>
      <c r="I26327">
        <v>0.13982621943319362</v>
      </c>
      <c r="J26327">
        <v>30.47764237652288</v>
      </c>
      <c r="K26327">
        <v>208</v>
      </c>
      <c r="L26327" t="b">
        <v>0</v>
      </c>
      <c r="M26327">
        <f>IF(demand_forecasting_data[[#This Row],[Public_Holiday]]=TRUE,1,0)</f>
        <v>0</v>
      </c>
      <c r="N26327">
        <v>72513</v>
      </c>
    </row>
    <row r="26328" spans="1:14" x14ac:dyDescent="0.25">
      <c r="A26328" s="1">
        <v>44290</v>
      </c>
      <c r="B26328" t="s">
        <v>18</v>
      </c>
      <c r="C26328">
        <v>190</v>
      </c>
      <c r="D26328" t="s">
        <v>24</v>
      </c>
      <c r="E26328" s="2">
        <v>1</v>
      </c>
      <c r="F26328" t="s">
        <v>15</v>
      </c>
      <c r="G26328">
        <v>1</v>
      </c>
      <c r="H26328">
        <v>54.617919360413403</v>
      </c>
      <c r="I26328">
        <v>0.10856493367514868</v>
      </c>
      <c r="J26328">
        <v>50.942013084982761</v>
      </c>
      <c r="K26328">
        <v>199</v>
      </c>
      <c r="L26328" t="b">
        <v>1</v>
      </c>
      <c r="M26328">
        <f>IF(demand_forecasting_data[[#This Row],[Public_Holiday]]=TRUE,1,0)</f>
        <v>1</v>
      </c>
      <c r="N26328">
        <v>39751</v>
      </c>
    </row>
    <row r="26329" spans="1:14" x14ac:dyDescent="0.25">
      <c r="A26329" s="1">
        <v>44290</v>
      </c>
      <c r="B26329" t="s">
        <v>13</v>
      </c>
      <c r="C26329">
        <v>101</v>
      </c>
      <c r="D26329" t="s">
        <v>20</v>
      </c>
      <c r="E26329" s="2">
        <v>2.2830308341067576</v>
      </c>
      <c r="F26329" t="s">
        <v>21</v>
      </c>
      <c r="G26329">
        <v>0.8</v>
      </c>
      <c r="H26329">
        <v>84.325206463794075</v>
      </c>
      <c r="I26329">
        <v>0.18658199468885317</v>
      </c>
      <c r="J26329">
        <v>78.176119898632791</v>
      </c>
      <c r="K26329">
        <v>435</v>
      </c>
      <c r="L26329" t="b">
        <v>1</v>
      </c>
      <c r="M26329">
        <f>IF(demand_forecasting_data[[#This Row],[Public_Holiday]]=TRUE,1,0)</f>
        <v>1</v>
      </c>
      <c r="N26329">
        <v>77446</v>
      </c>
    </row>
    <row r="26330" spans="1:14" x14ac:dyDescent="0.25">
      <c r="A26330" s="1">
        <v>44290</v>
      </c>
      <c r="B26330" t="s">
        <v>25</v>
      </c>
      <c r="C26330">
        <v>142</v>
      </c>
      <c r="D26330" t="s">
        <v>19</v>
      </c>
      <c r="E26330" s="2">
        <v>1.2939570178644089</v>
      </c>
      <c r="F26330" t="s">
        <v>21</v>
      </c>
      <c r="G26330">
        <v>0.8</v>
      </c>
      <c r="H26330">
        <v>70.972936525835479</v>
      </c>
      <c r="I26330">
        <v>0.12953812058258279</v>
      </c>
      <c r="J26330">
        <v>67.613265867427515</v>
      </c>
      <c r="K26330">
        <v>105</v>
      </c>
      <c r="L26330" t="b">
        <v>1</v>
      </c>
      <c r="M26330">
        <f>IF(demand_forecasting_data[[#This Row],[Public_Holiday]]=TRUE,1,0)</f>
        <v>1</v>
      </c>
      <c r="N26330">
        <v>15512</v>
      </c>
    </row>
    <row r="26331" spans="1:14" x14ac:dyDescent="0.25">
      <c r="A26331" s="1">
        <v>44290</v>
      </c>
      <c r="B26331" t="s">
        <v>22</v>
      </c>
      <c r="C26331">
        <v>174</v>
      </c>
      <c r="D26331" t="s">
        <v>19</v>
      </c>
      <c r="E26331" s="2">
        <v>1.1725736906451869</v>
      </c>
      <c r="F26331" t="s">
        <v>15</v>
      </c>
      <c r="G26331">
        <v>1</v>
      </c>
      <c r="H26331">
        <v>87.651152557922117</v>
      </c>
      <c r="I26331">
        <v>0.1298135588519056</v>
      </c>
      <c r="J26331">
        <v>78.489044210882966</v>
      </c>
      <c r="K26331">
        <v>355</v>
      </c>
      <c r="L26331" t="b">
        <v>1</v>
      </c>
      <c r="M26331">
        <f>IF(demand_forecasting_data[[#This Row],[Public_Holiday]]=TRUE,1,0)</f>
        <v>1</v>
      </c>
      <c r="N26331">
        <v>77423</v>
      </c>
    </row>
    <row r="26332" spans="1:14" x14ac:dyDescent="0.25">
      <c r="A26332" s="1">
        <v>44290</v>
      </c>
      <c r="B26332" t="s">
        <v>22</v>
      </c>
      <c r="C26332">
        <v>94</v>
      </c>
      <c r="D26332" t="s">
        <v>20</v>
      </c>
      <c r="E26332" s="2">
        <v>2.3152835329429955</v>
      </c>
      <c r="F26332" t="s">
        <v>23</v>
      </c>
      <c r="G26332">
        <v>1.1000000000000001</v>
      </c>
      <c r="H26332">
        <v>69.628572052509</v>
      </c>
      <c r="I26332">
        <v>0.12998888807464559</v>
      </c>
      <c r="J26332">
        <v>68.042639044974891</v>
      </c>
      <c r="K26332">
        <v>272</v>
      </c>
      <c r="L26332" t="b">
        <v>0</v>
      </c>
      <c r="M26332">
        <f>IF(demand_forecasting_data[[#This Row],[Public_Holiday]]=TRUE,1,0)</f>
        <v>0</v>
      </c>
      <c r="N26332">
        <v>63770</v>
      </c>
    </row>
    <row r="26333" spans="1:14" x14ac:dyDescent="0.25">
      <c r="A26333" s="1">
        <v>44290</v>
      </c>
      <c r="B26333" t="s">
        <v>25</v>
      </c>
      <c r="C26333">
        <v>156</v>
      </c>
      <c r="D26333" t="s">
        <v>20</v>
      </c>
      <c r="E26333" s="2">
        <v>1.7368849354617171</v>
      </c>
      <c r="F26333" t="s">
        <v>23</v>
      </c>
      <c r="G26333">
        <v>1.1000000000000001</v>
      </c>
      <c r="H26333">
        <v>57.545376016417762</v>
      </c>
      <c r="I26333">
        <v>7.6599012805637884E-2</v>
      </c>
      <c r="J26333">
        <v>56.248541450961639</v>
      </c>
      <c r="K26333">
        <v>326</v>
      </c>
      <c r="L26333" t="b">
        <v>1</v>
      </c>
      <c r="M26333">
        <f>IF(demand_forecasting_data[[#This Row],[Public_Holiday]]=TRUE,1,0)</f>
        <v>1</v>
      </c>
      <c r="N26333">
        <v>100969</v>
      </c>
    </row>
    <row r="26334" spans="1:14" x14ac:dyDescent="0.25">
      <c r="A26334" s="1">
        <v>44290</v>
      </c>
      <c r="B26334" t="s">
        <v>22</v>
      </c>
      <c r="C26334">
        <v>115</v>
      </c>
      <c r="D26334" t="s">
        <v>26</v>
      </c>
      <c r="E26334" s="2">
        <v>0.9634803223007774</v>
      </c>
      <c r="F26334" t="s">
        <v>23</v>
      </c>
      <c r="G26334">
        <v>1.1000000000000001</v>
      </c>
      <c r="H26334">
        <v>75.518254668611831</v>
      </c>
      <c r="I26334">
        <v>0.10069329075260494</v>
      </c>
      <c r="J26334">
        <v>69.59409987455787</v>
      </c>
      <c r="K26334">
        <v>59</v>
      </c>
      <c r="L26334" t="b">
        <v>0</v>
      </c>
      <c r="M26334">
        <f>IF(demand_forecasting_data[[#This Row],[Public_Holiday]]=TRUE,1,0)</f>
        <v>0</v>
      </c>
      <c r="N26334">
        <v>7719</v>
      </c>
    </row>
    <row r="26335" spans="1:14" x14ac:dyDescent="0.25">
      <c r="A26335" s="1">
        <v>44290</v>
      </c>
      <c r="B26335" t="s">
        <v>22</v>
      </c>
      <c r="C26335">
        <v>162</v>
      </c>
      <c r="D26335" t="s">
        <v>24</v>
      </c>
      <c r="E26335" s="2">
        <v>1</v>
      </c>
      <c r="F26335" t="s">
        <v>23</v>
      </c>
      <c r="G26335">
        <v>1.1000000000000001</v>
      </c>
      <c r="H26335">
        <v>36.465982050706558</v>
      </c>
      <c r="I26335">
        <v>6.4029810237870965E-2</v>
      </c>
      <c r="J26335">
        <v>33.75748210254234</v>
      </c>
      <c r="K26335">
        <v>84</v>
      </c>
      <c r="L26335" t="b">
        <v>1</v>
      </c>
      <c r="M26335">
        <f>IF(demand_forecasting_data[[#This Row],[Public_Holiday]]=TRUE,1,0)</f>
        <v>1</v>
      </c>
      <c r="N26335">
        <v>16647</v>
      </c>
    </row>
    <row r="26336" spans="1:14" x14ac:dyDescent="0.25">
      <c r="A26336" s="1">
        <v>44290</v>
      </c>
      <c r="B26336" t="s">
        <v>22</v>
      </c>
      <c r="C26336">
        <v>107</v>
      </c>
      <c r="D26336" t="s">
        <v>26</v>
      </c>
      <c r="E26336" s="2">
        <v>1.0477110697867094</v>
      </c>
      <c r="F26336" t="s">
        <v>21</v>
      </c>
      <c r="G26336">
        <v>0.8</v>
      </c>
      <c r="H26336">
        <v>83.735744965104942</v>
      </c>
      <c r="I26336">
        <v>9.0945435391805024E-2</v>
      </c>
      <c r="J26336">
        <v>79.491876030708937</v>
      </c>
      <c r="K26336">
        <v>447</v>
      </c>
      <c r="L26336" t="b">
        <v>0</v>
      </c>
      <c r="M26336">
        <f>IF(demand_forecasting_data[[#This Row],[Public_Holiday]]=TRUE,1,0)</f>
        <v>0</v>
      </c>
      <c r="N26336">
        <v>42227</v>
      </c>
    </row>
    <row r="26337" spans="1:14" x14ac:dyDescent="0.25">
      <c r="A26337" s="1">
        <v>44290</v>
      </c>
      <c r="B26337" t="s">
        <v>18</v>
      </c>
      <c r="C26337">
        <v>183</v>
      </c>
      <c r="D26337" t="s">
        <v>19</v>
      </c>
      <c r="E26337" s="2">
        <v>1.3974205141210227</v>
      </c>
      <c r="F26337" t="s">
        <v>21</v>
      </c>
      <c r="G26337">
        <v>0.8</v>
      </c>
      <c r="H26337">
        <v>55.006265237034199</v>
      </c>
      <c r="I26337">
        <v>0.19547397587047433</v>
      </c>
      <c r="J26337">
        <v>53.778168573633593</v>
      </c>
      <c r="K26337">
        <v>435</v>
      </c>
      <c r="L26337" t="b">
        <v>1</v>
      </c>
      <c r="M26337">
        <f>IF(demand_forecasting_data[[#This Row],[Public_Holiday]]=TRUE,1,0)</f>
        <v>1</v>
      </c>
      <c r="N26337">
        <v>80555</v>
      </c>
    </row>
    <row r="26338" spans="1:14" x14ac:dyDescent="0.25">
      <c r="A26338" s="1">
        <v>44290</v>
      </c>
      <c r="B26338" t="s">
        <v>25</v>
      </c>
      <c r="C26338">
        <v>108</v>
      </c>
      <c r="D26338" t="s">
        <v>19</v>
      </c>
      <c r="E26338" s="2">
        <v>1.1505477838500759</v>
      </c>
      <c r="F26338" t="s">
        <v>23</v>
      </c>
      <c r="G26338">
        <v>1.1000000000000001</v>
      </c>
      <c r="H26338">
        <v>89.037305020256383</v>
      </c>
      <c r="I26338">
        <v>0.19089005389001129</v>
      </c>
      <c r="J26338">
        <v>84.777390742228732</v>
      </c>
      <c r="K26338">
        <v>147</v>
      </c>
      <c r="L26338" t="b">
        <v>0</v>
      </c>
      <c r="M26338">
        <f>IF(demand_forecasting_data[[#This Row],[Public_Holiday]]=TRUE,1,0)</f>
        <v>0</v>
      </c>
      <c r="N26338">
        <v>18781</v>
      </c>
    </row>
    <row r="26339" spans="1:14" x14ac:dyDescent="0.25">
      <c r="A26339" s="1">
        <v>44290</v>
      </c>
      <c r="B26339" t="s">
        <v>13</v>
      </c>
      <c r="C26339">
        <v>61</v>
      </c>
      <c r="D26339" t="s">
        <v>26</v>
      </c>
      <c r="E26339" s="2">
        <v>1.0219945197280513</v>
      </c>
      <c r="F26339" t="s">
        <v>17</v>
      </c>
      <c r="G26339">
        <v>1.2</v>
      </c>
      <c r="H26339">
        <v>85.385300406998681</v>
      </c>
      <c r="I26339">
        <v>0.10628941174950569</v>
      </c>
      <c r="J26339">
        <v>77.567974419696043</v>
      </c>
      <c r="K26339">
        <v>187</v>
      </c>
      <c r="L26339" t="b">
        <v>1</v>
      </c>
      <c r="M26339">
        <f>IF(demand_forecasting_data[[#This Row],[Public_Holiday]]=TRUE,1,0)</f>
        <v>1</v>
      </c>
      <c r="N26339">
        <v>15138</v>
      </c>
    </row>
    <row r="26340" spans="1:14" x14ac:dyDescent="0.25">
      <c r="A26340" s="1">
        <v>44290</v>
      </c>
      <c r="B26340" t="s">
        <v>13</v>
      </c>
      <c r="C26340">
        <v>145</v>
      </c>
      <c r="D26340" t="s">
        <v>26</v>
      </c>
      <c r="E26340" s="2">
        <v>1.2140021797543785</v>
      </c>
      <c r="F26340" t="s">
        <v>21</v>
      </c>
      <c r="G26340">
        <v>0.8</v>
      </c>
      <c r="H26340">
        <v>55.934352419859934</v>
      </c>
      <c r="I26340">
        <v>9.1675642203904395E-2</v>
      </c>
      <c r="J26340">
        <v>52.119148874311001</v>
      </c>
      <c r="K26340">
        <v>143</v>
      </c>
      <c r="L26340" t="b">
        <v>1</v>
      </c>
      <c r="M26340">
        <f>IF(demand_forecasting_data[[#This Row],[Public_Holiday]]=TRUE,1,0)</f>
        <v>1</v>
      </c>
      <c r="N26340">
        <v>21593</v>
      </c>
    </row>
    <row r="26341" spans="1:14" x14ac:dyDescent="0.25">
      <c r="A26341" s="1">
        <v>44290</v>
      </c>
      <c r="B26341" t="s">
        <v>16</v>
      </c>
      <c r="C26341">
        <v>118</v>
      </c>
      <c r="D26341" t="s">
        <v>19</v>
      </c>
      <c r="E26341" s="2">
        <v>1.3583631906654532</v>
      </c>
      <c r="F26341" t="s">
        <v>23</v>
      </c>
      <c r="G26341">
        <v>1.1000000000000001</v>
      </c>
      <c r="H26341">
        <v>32.433216798637169</v>
      </c>
      <c r="I26341">
        <v>0.11182760077262648</v>
      </c>
      <c r="J26341">
        <v>27.826637048359892</v>
      </c>
      <c r="K26341">
        <v>26</v>
      </c>
      <c r="L26341" t="b">
        <v>0</v>
      </c>
      <c r="M26341">
        <f>IF(demand_forecasting_data[[#This Row],[Public_Holiday]]=TRUE,1,0)</f>
        <v>0</v>
      </c>
      <c r="N26341">
        <v>5220</v>
      </c>
    </row>
    <row r="26342" spans="1:14" x14ac:dyDescent="0.25">
      <c r="A26342" s="1">
        <v>44290</v>
      </c>
      <c r="B26342" t="s">
        <v>16</v>
      </c>
      <c r="C26342">
        <v>194</v>
      </c>
      <c r="D26342" t="s">
        <v>20</v>
      </c>
      <c r="E26342" s="2">
        <v>1.8137434299470421</v>
      </c>
      <c r="F26342" t="s">
        <v>23</v>
      </c>
      <c r="G26342">
        <v>1.1000000000000001</v>
      </c>
      <c r="H26342">
        <v>69.453084777308561</v>
      </c>
      <c r="I26342">
        <v>0.17585631055148071</v>
      </c>
      <c r="J26342">
        <v>65.212022391808929</v>
      </c>
      <c r="K26342">
        <v>319</v>
      </c>
      <c r="L26342" t="b">
        <v>1</v>
      </c>
      <c r="M26342">
        <f>IF(demand_forecasting_data[[#This Row],[Public_Holiday]]=TRUE,1,0)</f>
        <v>1</v>
      </c>
      <c r="N26342">
        <v>119212</v>
      </c>
    </row>
    <row r="26343" spans="1:14" x14ac:dyDescent="0.25">
      <c r="A26343" s="1">
        <v>44290</v>
      </c>
      <c r="B26343" t="s">
        <v>22</v>
      </c>
      <c r="C26343">
        <v>176</v>
      </c>
      <c r="D26343" t="s">
        <v>14</v>
      </c>
      <c r="E26343" s="2">
        <v>1.2742658804623552</v>
      </c>
      <c r="F26343" t="s">
        <v>21</v>
      </c>
      <c r="G26343">
        <v>0.8</v>
      </c>
      <c r="H26343">
        <v>53.786595405013578</v>
      </c>
      <c r="I26343">
        <v>0.10220866825498508</v>
      </c>
      <c r="J26343">
        <v>45.541593812394453</v>
      </c>
      <c r="K26343">
        <v>413</v>
      </c>
      <c r="L26343" t="b">
        <v>0</v>
      </c>
      <c r="M26343">
        <f>IF(demand_forecasting_data[[#This Row],[Public_Holiday]]=TRUE,1,0)</f>
        <v>0</v>
      </c>
      <c r="N26343">
        <v>86426</v>
      </c>
    </row>
    <row r="26344" spans="1:14" x14ac:dyDescent="0.25">
      <c r="A26344" s="1">
        <v>44290</v>
      </c>
      <c r="B26344" t="s">
        <v>22</v>
      </c>
      <c r="C26344">
        <v>78</v>
      </c>
      <c r="D26344" t="s">
        <v>24</v>
      </c>
      <c r="E26344" s="2">
        <v>1</v>
      </c>
      <c r="F26344" t="s">
        <v>23</v>
      </c>
      <c r="G26344">
        <v>1.1000000000000001</v>
      </c>
      <c r="H26344">
        <v>93.097773050711154</v>
      </c>
      <c r="I26344">
        <v>6.6537523207653937E-2</v>
      </c>
      <c r="J26344">
        <v>88.782287031306154</v>
      </c>
      <c r="K26344">
        <v>192</v>
      </c>
      <c r="L26344" t="b">
        <v>0</v>
      </c>
      <c r="M26344">
        <f>IF(demand_forecasting_data[[#This Row],[Public_Holiday]]=TRUE,1,0)</f>
        <v>0</v>
      </c>
      <c r="N26344">
        <v>17737</v>
      </c>
    </row>
    <row r="26345" spans="1:14" x14ac:dyDescent="0.25">
      <c r="A26345" s="1">
        <v>44290</v>
      </c>
      <c r="B26345" t="s">
        <v>18</v>
      </c>
      <c r="C26345">
        <v>188</v>
      </c>
      <c r="D26345" t="s">
        <v>19</v>
      </c>
      <c r="E26345" s="2">
        <v>1.5373689853217278</v>
      </c>
      <c r="F26345" t="s">
        <v>23</v>
      </c>
      <c r="G26345">
        <v>1.1000000000000001</v>
      </c>
      <c r="H26345">
        <v>83.508638411048111</v>
      </c>
      <c r="I26345">
        <v>0.18831944544921492</v>
      </c>
      <c r="J26345">
        <v>78.515236737680723</v>
      </c>
      <c r="K26345">
        <v>448</v>
      </c>
      <c r="L26345" t="b">
        <v>0</v>
      </c>
      <c r="M26345">
        <f>IF(demand_forecasting_data[[#This Row],[Public_Holiday]]=TRUE,1,0)</f>
        <v>0</v>
      </c>
      <c r="N26345">
        <v>135257</v>
      </c>
    </row>
    <row r="26346" spans="1:14" x14ac:dyDescent="0.25">
      <c r="A26346" s="1">
        <v>44290</v>
      </c>
      <c r="B26346" t="s">
        <v>18</v>
      </c>
      <c r="C26346">
        <v>183</v>
      </c>
      <c r="D26346" t="s">
        <v>14</v>
      </c>
      <c r="E26346" s="2">
        <v>1.5123484245387662</v>
      </c>
      <c r="F26346" t="s">
        <v>21</v>
      </c>
      <c r="G26346">
        <v>0.8</v>
      </c>
      <c r="H26346">
        <v>59.696269879660264</v>
      </c>
      <c r="I26346">
        <v>0.14566155281651003</v>
      </c>
      <c r="J26346">
        <v>58.156682459439303</v>
      </c>
      <c r="K26346">
        <v>181</v>
      </c>
      <c r="L26346" t="b">
        <v>1</v>
      </c>
      <c r="M26346">
        <f>IF(demand_forecasting_data[[#This Row],[Public_Holiday]]=TRUE,1,0)</f>
        <v>1</v>
      </c>
      <c r="N26346">
        <v>38658</v>
      </c>
    </row>
    <row r="26347" spans="1:14" x14ac:dyDescent="0.25">
      <c r="A26347" s="1">
        <v>44290</v>
      </c>
      <c r="B26347" t="s">
        <v>13</v>
      </c>
      <c r="C26347">
        <v>164</v>
      </c>
      <c r="D26347" t="s">
        <v>20</v>
      </c>
      <c r="E26347" s="2">
        <v>1.8280729292139146</v>
      </c>
      <c r="F26347" t="s">
        <v>17</v>
      </c>
      <c r="G26347">
        <v>1.2</v>
      </c>
      <c r="H26347">
        <v>70.358358751597478</v>
      </c>
      <c r="I26347">
        <v>0.19465348058052345</v>
      </c>
      <c r="J26347">
        <v>63.663840631070528</v>
      </c>
      <c r="K26347">
        <v>29</v>
      </c>
      <c r="L26347" t="b">
        <v>1</v>
      </c>
      <c r="M26347">
        <f>IF(demand_forecasting_data[[#This Row],[Public_Holiday]]=TRUE,1,0)</f>
        <v>1</v>
      </c>
      <c r="N26347">
        <v>10214</v>
      </c>
    </row>
    <row r="26348" spans="1:14" x14ac:dyDescent="0.25">
      <c r="A26348" s="1">
        <v>44290</v>
      </c>
      <c r="B26348" t="s">
        <v>18</v>
      </c>
      <c r="C26348">
        <v>102</v>
      </c>
      <c r="D26348" t="s">
        <v>14</v>
      </c>
      <c r="E26348" s="2">
        <v>1.2187873924666732</v>
      </c>
      <c r="F26348" t="s">
        <v>17</v>
      </c>
      <c r="G26348">
        <v>1.2</v>
      </c>
      <c r="H26348">
        <v>62.562726330264596</v>
      </c>
      <c r="I26348">
        <v>0.12279467464255223</v>
      </c>
      <c r="J26348">
        <v>56.029024836230484</v>
      </c>
      <c r="K26348">
        <v>384</v>
      </c>
      <c r="L26348" t="b">
        <v>0</v>
      </c>
      <c r="M26348">
        <f>IF(demand_forecasting_data[[#This Row],[Public_Holiday]]=TRUE,1,0)</f>
        <v>0</v>
      </c>
      <c r="N26348">
        <v>61721</v>
      </c>
    </row>
    <row r="26349" spans="1:14" x14ac:dyDescent="0.25">
      <c r="A26349" s="1">
        <v>44290</v>
      </c>
      <c r="B26349" t="s">
        <v>16</v>
      </c>
      <c r="C26349">
        <v>140</v>
      </c>
      <c r="D26349" t="s">
        <v>26</v>
      </c>
      <c r="E26349" s="2">
        <v>1.3974385228529373</v>
      </c>
      <c r="F26349" t="s">
        <v>21</v>
      </c>
      <c r="G26349">
        <v>0.8</v>
      </c>
      <c r="H26349">
        <v>97.016230395740635</v>
      </c>
      <c r="I26349">
        <v>0.12666707202588307</v>
      </c>
      <c r="J26349">
        <v>93.464814699901837</v>
      </c>
      <c r="K26349">
        <v>232</v>
      </c>
      <c r="L26349" t="b">
        <v>0</v>
      </c>
      <c r="M26349">
        <f>IF(demand_forecasting_data[[#This Row],[Public_Holiday]]=TRUE,1,0)</f>
        <v>0</v>
      </c>
      <c r="N26349">
        <v>36208</v>
      </c>
    </row>
    <row r="26350" spans="1:14" x14ac:dyDescent="0.25">
      <c r="A26350" s="1">
        <v>44290</v>
      </c>
      <c r="B26350" t="s">
        <v>18</v>
      </c>
      <c r="C26350">
        <v>150</v>
      </c>
      <c r="D26350" t="s">
        <v>14</v>
      </c>
      <c r="E26350" s="2">
        <v>1.3815572997804915</v>
      </c>
      <c r="F26350" t="s">
        <v>23</v>
      </c>
      <c r="G26350">
        <v>1.1000000000000001</v>
      </c>
      <c r="H26350">
        <v>80.797254884753556</v>
      </c>
      <c r="I26350">
        <v>7.6916642577959576E-2</v>
      </c>
      <c r="J26350">
        <v>75.528027318827412</v>
      </c>
      <c r="K26350">
        <v>11</v>
      </c>
      <c r="L26350" t="b">
        <v>0</v>
      </c>
      <c r="M26350">
        <f>IF(demand_forecasting_data[[#This Row],[Public_Holiday]]=TRUE,1,0)</f>
        <v>0</v>
      </c>
      <c r="N26350">
        <v>2723</v>
      </c>
    </row>
    <row r="26351" spans="1:14" x14ac:dyDescent="0.25">
      <c r="A26351" s="1">
        <v>44291</v>
      </c>
      <c r="B26351" t="s">
        <v>16</v>
      </c>
      <c r="C26351">
        <v>136</v>
      </c>
      <c r="D26351" t="s">
        <v>26</v>
      </c>
      <c r="E26351" s="2">
        <v>1.1308412215240153</v>
      </c>
      <c r="F26351" t="s">
        <v>21</v>
      </c>
      <c r="G26351">
        <v>0.8</v>
      </c>
      <c r="H26351">
        <v>61.001731528401478</v>
      </c>
      <c r="I26351">
        <v>0.1977631936502704</v>
      </c>
      <c r="J26351">
        <v>57.738856095230709</v>
      </c>
      <c r="K26351">
        <v>306</v>
      </c>
      <c r="L26351" t="b">
        <v>0</v>
      </c>
      <c r="M26351">
        <f>IF(demand_forecasting_data[[#This Row],[Public_Holiday]]=TRUE,1,0)</f>
        <v>0</v>
      </c>
      <c r="N26351">
        <v>35101</v>
      </c>
    </row>
    <row r="26352" spans="1:14" x14ac:dyDescent="0.25">
      <c r="A26352" s="1">
        <v>44291</v>
      </c>
      <c r="B26352" t="s">
        <v>18</v>
      </c>
      <c r="C26352">
        <v>82</v>
      </c>
      <c r="D26352" t="s">
        <v>24</v>
      </c>
      <c r="E26352" s="2">
        <v>1</v>
      </c>
      <c r="F26352" t="s">
        <v>23</v>
      </c>
      <c r="G26352">
        <v>1.1000000000000001</v>
      </c>
      <c r="H26352">
        <v>32.476204108013299</v>
      </c>
      <c r="I26352">
        <v>9.287154112123755E-2</v>
      </c>
      <c r="J26352">
        <v>31.182644779884374</v>
      </c>
      <c r="K26352">
        <v>338</v>
      </c>
      <c r="L26352" t="b">
        <v>0</v>
      </c>
      <c r="M26352">
        <f>IF(demand_forecasting_data[[#This Row],[Public_Holiday]]=TRUE,1,0)</f>
        <v>0</v>
      </c>
      <c r="N26352">
        <v>31683</v>
      </c>
    </row>
    <row r="26353" spans="1:14" x14ac:dyDescent="0.25">
      <c r="A26353" s="1">
        <v>44291</v>
      </c>
      <c r="B26353" t="s">
        <v>18</v>
      </c>
      <c r="C26353">
        <v>189</v>
      </c>
      <c r="D26353" t="s">
        <v>26</v>
      </c>
      <c r="E26353" s="2">
        <v>1.2686989248920988</v>
      </c>
      <c r="F26353" t="s">
        <v>15</v>
      </c>
      <c r="G26353">
        <v>1</v>
      </c>
      <c r="H26353">
        <v>72.502059941037245</v>
      </c>
      <c r="I26353">
        <v>5.778672373772422E-2</v>
      </c>
      <c r="J26353">
        <v>65.641599774409229</v>
      </c>
      <c r="K26353">
        <v>55</v>
      </c>
      <c r="L26353" t="b">
        <v>0</v>
      </c>
      <c r="M26353">
        <f>IF(demand_forecasting_data[[#This Row],[Public_Holiday]]=TRUE,1,0)</f>
        <v>0</v>
      </c>
      <c r="N26353">
        <v>15097</v>
      </c>
    </row>
    <row r="26354" spans="1:14" x14ac:dyDescent="0.25">
      <c r="A26354" s="1">
        <v>44291</v>
      </c>
      <c r="B26354" t="s">
        <v>22</v>
      </c>
      <c r="C26354">
        <v>155</v>
      </c>
      <c r="D26354" t="s">
        <v>14</v>
      </c>
      <c r="E26354" s="2">
        <v>1.6434242543444544</v>
      </c>
      <c r="F26354" t="s">
        <v>17</v>
      </c>
      <c r="G26354">
        <v>1.2</v>
      </c>
      <c r="H26354">
        <v>48.928437162865947</v>
      </c>
      <c r="I26354">
        <v>0.14460760661957794</v>
      </c>
      <c r="J26354">
        <v>43.342704420484111</v>
      </c>
      <c r="K26354">
        <v>13</v>
      </c>
      <c r="L26354" t="b">
        <v>1</v>
      </c>
      <c r="M26354">
        <f>IF(demand_forecasting_data[[#This Row],[Public_Holiday]]=TRUE,1,0)</f>
        <v>1</v>
      </c>
      <c r="N26354">
        <v>4220</v>
      </c>
    </row>
    <row r="26355" spans="1:14" x14ac:dyDescent="0.25">
      <c r="A26355" s="1">
        <v>44291</v>
      </c>
      <c r="B26355" t="s">
        <v>25</v>
      </c>
      <c r="C26355">
        <v>88</v>
      </c>
      <c r="D26355" t="s">
        <v>19</v>
      </c>
      <c r="E26355" s="2">
        <v>1.3643608726621641</v>
      </c>
      <c r="F26355" t="s">
        <v>23</v>
      </c>
      <c r="G26355">
        <v>1.1000000000000001</v>
      </c>
      <c r="H26355">
        <v>52.131848965652679</v>
      </c>
      <c r="I26355">
        <v>0.14279761535230318</v>
      </c>
      <c r="J26355">
        <v>48.407237189569891</v>
      </c>
      <c r="K26355">
        <v>103</v>
      </c>
      <c r="L26355" t="b">
        <v>0</v>
      </c>
      <c r="M26355">
        <f>IF(demand_forecasting_data[[#This Row],[Public_Holiday]]=TRUE,1,0)</f>
        <v>0</v>
      </c>
      <c r="N26355">
        <v>13813</v>
      </c>
    </row>
    <row r="26356" spans="1:14" x14ac:dyDescent="0.25">
      <c r="A26356" s="1">
        <v>44291</v>
      </c>
      <c r="B26356" t="s">
        <v>25</v>
      </c>
      <c r="C26356">
        <v>105</v>
      </c>
      <c r="D26356" t="s">
        <v>26</v>
      </c>
      <c r="E26356" s="2">
        <v>1.1731499920669606</v>
      </c>
      <c r="F26356" t="s">
        <v>15</v>
      </c>
      <c r="G26356">
        <v>1</v>
      </c>
      <c r="H26356">
        <v>52.969634138118707</v>
      </c>
      <c r="I26356">
        <v>5.5547163977174345E-2</v>
      </c>
      <c r="J26356">
        <v>48.455078094337352</v>
      </c>
      <c r="K26356">
        <v>432</v>
      </c>
      <c r="L26356" t="b">
        <v>1</v>
      </c>
      <c r="M26356">
        <f>IF(demand_forecasting_data[[#This Row],[Public_Holiday]]=TRUE,1,0)</f>
        <v>1</v>
      </c>
      <c r="N26356">
        <v>60434</v>
      </c>
    </row>
    <row r="26357" spans="1:14" x14ac:dyDescent="0.25">
      <c r="A26357" s="1">
        <v>44291</v>
      </c>
      <c r="B26357" t="s">
        <v>13</v>
      </c>
      <c r="C26357">
        <v>164</v>
      </c>
      <c r="D26357" t="s">
        <v>26</v>
      </c>
      <c r="E26357" s="2">
        <v>1.3969303972410423</v>
      </c>
      <c r="F26357" t="s">
        <v>15</v>
      </c>
      <c r="G26357">
        <v>1</v>
      </c>
      <c r="H26357">
        <v>46.749752227928269</v>
      </c>
      <c r="I26357">
        <v>6.4393341877385157E-2</v>
      </c>
      <c r="J26357">
        <v>38.831318613619672</v>
      </c>
      <c r="K26357">
        <v>44</v>
      </c>
      <c r="L26357" t="b">
        <v>1</v>
      </c>
      <c r="M26357">
        <f>IF(demand_forecasting_data[[#This Row],[Public_Holiday]]=TRUE,1,0)</f>
        <v>1</v>
      </c>
      <c r="N26357">
        <v>12489</v>
      </c>
    </row>
    <row r="26358" spans="1:14" x14ac:dyDescent="0.25">
      <c r="A26358" s="1">
        <v>44291</v>
      </c>
      <c r="B26358" t="s">
        <v>22</v>
      </c>
      <c r="C26358">
        <v>108</v>
      </c>
      <c r="D26358" t="s">
        <v>20</v>
      </c>
      <c r="E26358" s="2">
        <v>2.2322877605854079</v>
      </c>
      <c r="F26358" t="s">
        <v>15</v>
      </c>
      <c r="G26358">
        <v>1</v>
      </c>
      <c r="H26358">
        <v>60.853766080282767</v>
      </c>
      <c r="I26358">
        <v>8.975821834200895E-2</v>
      </c>
      <c r="J26358">
        <v>52.860072006045399</v>
      </c>
      <c r="K26358">
        <v>323</v>
      </c>
      <c r="L26358" t="b">
        <v>1</v>
      </c>
      <c r="M26358">
        <f>IF(demand_forecasting_data[[#This Row],[Public_Holiday]]=TRUE,1,0)</f>
        <v>1</v>
      </c>
      <c r="N26358">
        <v>89760</v>
      </c>
    </row>
    <row r="26359" spans="1:14" x14ac:dyDescent="0.25">
      <c r="A26359" s="1">
        <v>44291</v>
      </c>
      <c r="B26359" t="s">
        <v>18</v>
      </c>
      <c r="C26359">
        <v>103</v>
      </c>
      <c r="D26359" t="s">
        <v>24</v>
      </c>
      <c r="E26359" s="2">
        <v>1</v>
      </c>
      <c r="F26359" t="s">
        <v>15</v>
      </c>
      <c r="G26359">
        <v>1</v>
      </c>
      <c r="H26359">
        <v>93.334709632242863</v>
      </c>
      <c r="I26359">
        <v>0.15332983473952239</v>
      </c>
      <c r="J26359">
        <v>92.097412060221828</v>
      </c>
      <c r="K26359">
        <v>409</v>
      </c>
      <c r="L26359" t="b">
        <v>1</v>
      </c>
      <c r="M26359">
        <f>IF(demand_forecasting_data[[#This Row],[Public_Holiday]]=TRUE,1,0)</f>
        <v>1</v>
      </c>
      <c r="N26359">
        <v>39761</v>
      </c>
    </row>
    <row r="26360" spans="1:14" x14ac:dyDescent="0.25">
      <c r="A26360" s="1">
        <v>44291</v>
      </c>
      <c r="B26360" t="s">
        <v>22</v>
      </c>
      <c r="C26360">
        <v>174</v>
      </c>
      <c r="D26360" t="s">
        <v>26</v>
      </c>
      <c r="E26360" s="2">
        <v>1.1340145290015899</v>
      </c>
      <c r="F26360" t="s">
        <v>21</v>
      </c>
      <c r="G26360">
        <v>0.8</v>
      </c>
      <c r="H26360">
        <v>54.65522132107111</v>
      </c>
      <c r="I26360">
        <v>0.10080962821040554</v>
      </c>
      <c r="J26360">
        <v>50.053114643188479</v>
      </c>
      <c r="K26360">
        <v>55</v>
      </c>
      <c r="L26360" t="b">
        <v>1</v>
      </c>
      <c r="M26360">
        <f>IF(demand_forecasting_data[[#This Row],[Public_Holiday]]=TRUE,1,0)</f>
        <v>1</v>
      </c>
      <c r="N26360">
        <v>9377</v>
      </c>
    </row>
    <row r="26361" spans="1:14" x14ac:dyDescent="0.25">
      <c r="A26361" s="1">
        <v>44291</v>
      </c>
      <c r="B26361" t="s">
        <v>22</v>
      </c>
      <c r="C26361">
        <v>138</v>
      </c>
      <c r="D26361" t="s">
        <v>20</v>
      </c>
      <c r="E26361" s="2">
        <v>2.2642094617218986</v>
      </c>
      <c r="F26361" t="s">
        <v>21</v>
      </c>
      <c r="G26361">
        <v>0.8</v>
      </c>
      <c r="H26361">
        <v>65.046121053119066</v>
      </c>
      <c r="I26361">
        <v>0.1458746542422607</v>
      </c>
      <c r="J26361">
        <v>58.051546590944042</v>
      </c>
      <c r="K26361">
        <v>236</v>
      </c>
      <c r="L26361" t="b">
        <v>1</v>
      </c>
      <c r="M26361">
        <f>IF(demand_forecasting_data[[#This Row],[Public_Holiday]]=TRUE,1,0)</f>
        <v>1</v>
      </c>
      <c r="N26361">
        <v>62104</v>
      </c>
    </row>
    <row r="26362" spans="1:14" x14ac:dyDescent="0.25">
      <c r="A26362" s="1">
        <v>44291</v>
      </c>
      <c r="B26362" t="s">
        <v>16</v>
      </c>
      <c r="C26362">
        <v>62</v>
      </c>
      <c r="D26362" t="s">
        <v>20</v>
      </c>
      <c r="E26362" s="2">
        <v>1.8797923102823559</v>
      </c>
      <c r="F26362" t="s">
        <v>23</v>
      </c>
      <c r="G26362">
        <v>1.1000000000000001</v>
      </c>
      <c r="H26362">
        <v>73.52625245496904</v>
      </c>
      <c r="I26362">
        <v>0.14486259206532903</v>
      </c>
      <c r="J26362">
        <v>71.211241652442567</v>
      </c>
      <c r="K26362">
        <v>156</v>
      </c>
      <c r="L26362" t="b">
        <v>1</v>
      </c>
      <c r="M26362">
        <f>IF(demand_forecasting_data[[#This Row],[Public_Holiday]]=TRUE,1,0)</f>
        <v>1</v>
      </c>
      <c r="N26362">
        <v>19424</v>
      </c>
    </row>
    <row r="26363" spans="1:14" x14ac:dyDescent="0.25">
      <c r="A26363" s="1">
        <v>44291</v>
      </c>
      <c r="B26363" t="s">
        <v>25</v>
      </c>
      <c r="C26363">
        <v>102</v>
      </c>
      <c r="D26363" t="s">
        <v>19</v>
      </c>
      <c r="E26363" s="2">
        <v>1.3028400092943409</v>
      </c>
      <c r="F26363" t="s">
        <v>23</v>
      </c>
      <c r="G26363">
        <v>1.1000000000000001</v>
      </c>
      <c r="H26363">
        <v>73.173342374978546</v>
      </c>
      <c r="I26363">
        <v>0.18289694151094371</v>
      </c>
      <c r="J26363">
        <v>64.077082015551298</v>
      </c>
      <c r="K26363">
        <v>116</v>
      </c>
      <c r="L26363" t="b">
        <v>1</v>
      </c>
      <c r="M26363">
        <f>IF(demand_forecasting_data[[#This Row],[Public_Holiday]]=TRUE,1,0)</f>
        <v>1</v>
      </c>
      <c r="N26363">
        <v>17404</v>
      </c>
    </row>
    <row r="26364" spans="1:14" x14ac:dyDescent="0.25">
      <c r="A26364" s="1">
        <v>44291</v>
      </c>
      <c r="B26364" t="s">
        <v>18</v>
      </c>
      <c r="C26364">
        <v>143</v>
      </c>
      <c r="D26364" t="s">
        <v>20</v>
      </c>
      <c r="E26364" s="2">
        <v>1.7278130911682572</v>
      </c>
      <c r="F26364" t="s">
        <v>21</v>
      </c>
      <c r="G26364">
        <v>0.8</v>
      </c>
      <c r="H26364">
        <v>86.060885918561667</v>
      </c>
      <c r="I26364">
        <v>5.6444659461132252E-2</v>
      </c>
      <c r="J26364">
        <v>76.874670310895027</v>
      </c>
      <c r="K26364">
        <v>183</v>
      </c>
      <c r="L26364" t="b">
        <v>1</v>
      </c>
      <c r="M26364">
        <f>IF(demand_forecasting_data[[#This Row],[Public_Holiday]]=TRUE,1,0)</f>
        <v>1</v>
      </c>
      <c r="N26364">
        <v>42029</v>
      </c>
    </row>
    <row r="26365" spans="1:14" x14ac:dyDescent="0.25">
      <c r="A26365" s="1">
        <v>44291</v>
      </c>
      <c r="B26365" t="s">
        <v>25</v>
      </c>
      <c r="C26365">
        <v>132</v>
      </c>
      <c r="D26365" t="s">
        <v>20</v>
      </c>
      <c r="E26365" s="2">
        <v>2.2207690348767128</v>
      </c>
      <c r="F26365" t="s">
        <v>23</v>
      </c>
      <c r="G26365">
        <v>1.1000000000000001</v>
      </c>
      <c r="H26365">
        <v>76.813065037254887</v>
      </c>
      <c r="I26365">
        <v>5.2836889959602992E-2</v>
      </c>
      <c r="J26365">
        <v>67.152393367432353</v>
      </c>
      <c r="K26365">
        <v>34</v>
      </c>
      <c r="L26365" t="b">
        <v>1</v>
      </c>
      <c r="M26365">
        <f>IF(demand_forecasting_data[[#This Row],[Public_Holiday]]=TRUE,1,0)</f>
        <v>1</v>
      </c>
      <c r="N26365">
        <v>13065</v>
      </c>
    </row>
    <row r="26366" spans="1:14" x14ac:dyDescent="0.25">
      <c r="A26366" s="1">
        <v>44291</v>
      </c>
      <c r="B26366" t="s">
        <v>13</v>
      </c>
      <c r="C26366">
        <v>149</v>
      </c>
      <c r="D26366" t="s">
        <v>14</v>
      </c>
      <c r="E26366" s="2">
        <v>1.2144766251231507</v>
      </c>
      <c r="F26366" t="s">
        <v>23</v>
      </c>
      <c r="G26366">
        <v>1.1000000000000001</v>
      </c>
      <c r="H26366">
        <v>68.823620980760168</v>
      </c>
      <c r="I26366">
        <v>9.8191504902531312E-2</v>
      </c>
      <c r="J26366">
        <v>59.403284500579687</v>
      </c>
      <c r="K26366">
        <v>324</v>
      </c>
      <c r="L26366" t="b">
        <v>0</v>
      </c>
      <c r="M26366">
        <f>IF(demand_forecasting_data[[#This Row],[Public_Holiday]]=TRUE,1,0)</f>
        <v>0</v>
      </c>
      <c r="N26366">
        <v>74122</v>
      </c>
    </row>
    <row r="26367" spans="1:14" x14ac:dyDescent="0.25">
      <c r="A26367" s="1">
        <v>44291</v>
      </c>
      <c r="B26367" t="s">
        <v>13</v>
      </c>
      <c r="C26367">
        <v>114</v>
      </c>
      <c r="D26367" t="s">
        <v>14</v>
      </c>
      <c r="E26367" s="2">
        <v>1.5438716333933056</v>
      </c>
      <c r="F26367" t="s">
        <v>23</v>
      </c>
      <c r="G26367">
        <v>1.1000000000000001</v>
      </c>
      <c r="H26367">
        <v>91.623734531406456</v>
      </c>
      <c r="I26367">
        <v>0.1074830631897097</v>
      </c>
      <c r="J26367">
        <v>86.794890054230308</v>
      </c>
      <c r="K26367">
        <v>346</v>
      </c>
      <c r="L26367" t="b">
        <v>1</v>
      </c>
      <c r="M26367">
        <f>IF(demand_forecasting_data[[#This Row],[Public_Holiday]]=TRUE,1,0)</f>
        <v>1</v>
      </c>
      <c r="N26367">
        <v>69423</v>
      </c>
    </row>
    <row r="26368" spans="1:14" x14ac:dyDescent="0.25">
      <c r="A26368" s="1">
        <v>44291</v>
      </c>
      <c r="B26368" t="s">
        <v>22</v>
      </c>
      <c r="C26368">
        <v>148</v>
      </c>
      <c r="D26368" t="s">
        <v>20</v>
      </c>
      <c r="E26368" s="2">
        <v>1.9458393501489071</v>
      </c>
      <c r="F26368" t="s">
        <v>21</v>
      </c>
      <c r="G26368">
        <v>0.8</v>
      </c>
      <c r="H26368">
        <v>93.817007318801402</v>
      </c>
      <c r="I26368">
        <v>0.1781224424903457</v>
      </c>
      <c r="J26368">
        <v>87.767907337634426</v>
      </c>
      <c r="K26368">
        <v>203</v>
      </c>
      <c r="L26368" t="b">
        <v>0</v>
      </c>
      <c r="M26368">
        <f>IF(demand_forecasting_data[[#This Row],[Public_Holiday]]=TRUE,1,0)</f>
        <v>0</v>
      </c>
      <c r="N26368">
        <v>45196</v>
      </c>
    </row>
    <row r="26369" spans="1:14" x14ac:dyDescent="0.25">
      <c r="A26369" s="1">
        <v>44291</v>
      </c>
      <c r="B26369" t="s">
        <v>13</v>
      </c>
      <c r="C26369">
        <v>128</v>
      </c>
      <c r="D26369" t="s">
        <v>26</v>
      </c>
      <c r="E26369" s="2">
        <v>0.9936379793504525</v>
      </c>
      <c r="F26369" t="s">
        <v>15</v>
      </c>
      <c r="G26369">
        <v>1</v>
      </c>
      <c r="H26369">
        <v>60.793219159093667</v>
      </c>
      <c r="I26369">
        <v>0.1105098720843781</v>
      </c>
      <c r="J26369">
        <v>58.720024732004177</v>
      </c>
      <c r="K26369">
        <v>365</v>
      </c>
      <c r="L26369" t="b">
        <v>1</v>
      </c>
      <c r="M26369">
        <f>IF(demand_forecasting_data[[#This Row],[Public_Holiday]]=TRUE,1,0)</f>
        <v>1</v>
      </c>
      <c r="N26369">
        <v>47025</v>
      </c>
    </row>
    <row r="26370" spans="1:14" x14ac:dyDescent="0.25">
      <c r="A26370" s="1">
        <v>44291</v>
      </c>
      <c r="B26370" t="s">
        <v>13</v>
      </c>
      <c r="C26370">
        <v>65</v>
      </c>
      <c r="D26370" t="s">
        <v>26</v>
      </c>
      <c r="E26370" s="2">
        <v>0.98116390249136931</v>
      </c>
      <c r="F26370" t="s">
        <v>21</v>
      </c>
      <c r="G26370">
        <v>0.8</v>
      </c>
      <c r="H26370">
        <v>49.904813303108725</v>
      </c>
      <c r="I26370">
        <v>0.14645014676289625</v>
      </c>
      <c r="J26370">
        <v>44.31583290510337</v>
      </c>
      <c r="K26370">
        <v>276</v>
      </c>
      <c r="L26370" t="b">
        <v>0</v>
      </c>
      <c r="M26370">
        <f>IF(demand_forecasting_data[[#This Row],[Public_Holiday]]=TRUE,1,0)</f>
        <v>0</v>
      </c>
      <c r="N26370">
        <v>14888</v>
      </c>
    </row>
    <row r="26371" spans="1:14" x14ac:dyDescent="0.25">
      <c r="A26371" s="1">
        <v>44291</v>
      </c>
      <c r="B26371" t="s">
        <v>22</v>
      </c>
      <c r="C26371">
        <v>182</v>
      </c>
      <c r="D26371" t="s">
        <v>19</v>
      </c>
      <c r="E26371" s="2">
        <v>1.2713931691978297</v>
      </c>
      <c r="F26371" t="s">
        <v>23</v>
      </c>
      <c r="G26371">
        <v>1.1000000000000001</v>
      </c>
      <c r="H26371">
        <v>78.483885114624982</v>
      </c>
      <c r="I26371">
        <v>0.10658583150787085</v>
      </c>
      <c r="J26371">
        <v>75.402537096733141</v>
      </c>
      <c r="K26371">
        <v>365</v>
      </c>
      <c r="L26371" t="b">
        <v>0</v>
      </c>
      <c r="M26371">
        <f>IF(demand_forecasting_data[[#This Row],[Public_Holiday]]=TRUE,1,0)</f>
        <v>0</v>
      </c>
      <c r="N26371">
        <v>95033</v>
      </c>
    </row>
    <row r="26372" spans="1:14" x14ac:dyDescent="0.25">
      <c r="A26372" s="1">
        <v>44291</v>
      </c>
      <c r="B26372" t="s">
        <v>22</v>
      </c>
      <c r="C26372">
        <v>78</v>
      </c>
      <c r="D26372" t="s">
        <v>24</v>
      </c>
      <c r="E26372" s="2">
        <v>1</v>
      </c>
      <c r="F26372" t="s">
        <v>15</v>
      </c>
      <c r="G26372">
        <v>1</v>
      </c>
      <c r="H26372">
        <v>90.06998170545728</v>
      </c>
      <c r="I26372">
        <v>0.16895034938239895</v>
      </c>
      <c r="J26372">
        <v>85.103405819527467</v>
      </c>
      <c r="K26372">
        <v>380</v>
      </c>
      <c r="L26372" t="b">
        <v>0</v>
      </c>
      <c r="M26372">
        <f>IF(demand_forecasting_data[[#This Row],[Public_Holiday]]=TRUE,1,0)</f>
        <v>0</v>
      </c>
      <c r="N26372">
        <v>28676</v>
      </c>
    </row>
    <row r="26373" spans="1:14" x14ac:dyDescent="0.25">
      <c r="A26373" s="1">
        <v>44291</v>
      </c>
      <c r="B26373" t="s">
        <v>16</v>
      </c>
      <c r="C26373">
        <v>67</v>
      </c>
      <c r="D26373" t="s">
        <v>20</v>
      </c>
      <c r="E26373" s="2">
        <v>1.7938087918472088</v>
      </c>
      <c r="F26373" t="s">
        <v>15</v>
      </c>
      <c r="G26373">
        <v>1</v>
      </c>
      <c r="H26373">
        <v>84.027251816518188</v>
      </c>
      <c r="I26373">
        <v>0.1207205472381008</v>
      </c>
      <c r="J26373">
        <v>82.284254109405822</v>
      </c>
      <c r="K26373">
        <v>243</v>
      </c>
      <c r="L26373" t="b">
        <v>1</v>
      </c>
      <c r="M26373">
        <f>IF(demand_forecasting_data[[#This Row],[Public_Holiday]]=TRUE,1,0)</f>
        <v>1</v>
      </c>
      <c r="N26373">
        <v>28845</v>
      </c>
    </row>
    <row r="26374" spans="1:14" x14ac:dyDescent="0.25">
      <c r="A26374" s="1">
        <v>44291</v>
      </c>
      <c r="B26374" t="s">
        <v>22</v>
      </c>
      <c r="C26374">
        <v>142</v>
      </c>
      <c r="D26374" t="s">
        <v>19</v>
      </c>
      <c r="E26374" s="2">
        <v>1.0612098148628613</v>
      </c>
      <c r="F26374" t="s">
        <v>17</v>
      </c>
      <c r="G26374">
        <v>1.2</v>
      </c>
      <c r="H26374">
        <v>50.526553638876855</v>
      </c>
      <c r="I26374">
        <v>0.15075481018405609</v>
      </c>
      <c r="J26374">
        <v>44.580809446052534</v>
      </c>
      <c r="K26374">
        <v>470</v>
      </c>
      <c r="L26374" t="b">
        <v>1</v>
      </c>
      <c r="M26374">
        <f>IF(demand_forecasting_data[[#This Row],[Public_Holiday]]=TRUE,1,0)</f>
        <v>1</v>
      </c>
      <c r="N26374">
        <v>89984</v>
      </c>
    </row>
    <row r="26375" spans="1:14" x14ac:dyDescent="0.25">
      <c r="A26375" s="1">
        <v>44291</v>
      </c>
      <c r="B26375" t="s">
        <v>22</v>
      </c>
      <c r="C26375">
        <v>75</v>
      </c>
      <c r="D26375" t="s">
        <v>24</v>
      </c>
      <c r="E26375" s="2">
        <v>1</v>
      </c>
      <c r="F26375" t="s">
        <v>17</v>
      </c>
      <c r="G26375">
        <v>1.2</v>
      </c>
      <c r="H26375">
        <v>67.008706952693686</v>
      </c>
      <c r="I26375">
        <v>0.13409406374453686</v>
      </c>
      <c r="J26375">
        <v>64.154428035039018</v>
      </c>
      <c r="K26375">
        <v>162</v>
      </c>
      <c r="L26375" t="b">
        <v>1</v>
      </c>
      <c r="M26375">
        <f>IF(demand_forecasting_data[[#This Row],[Public_Holiday]]=TRUE,1,0)</f>
        <v>1</v>
      </c>
      <c r="N26375">
        <v>14505</v>
      </c>
    </row>
    <row r="26376" spans="1:14" x14ac:dyDescent="0.25">
      <c r="A26376" s="1">
        <v>44291</v>
      </c>
      <c r="B26376" t="s">
        <v>16</v>
      </c>
      <c r="C26376">
        <v>123</v>
      </c>
      <c r="D26376" t="s">
        <v>20</v>
      </c>
      <c r="E26376" s="2">
        <v>2.2217745939426479</v>
      </c>
      <c r="F26376" t="s">
        <v>15</v>
      </c>
      <c r="G26376">
        <v>1</v>
      </c>
      <c r="H26376">
        <v>55.136857573734225</v>
      </c>
      <c r="I26376">
        <v>0.10963291915117349</v>
      </c>
      <c r="J26376">
        <v>52.08106120575593</v>
      </c>
      <c r="K26376">
        <v>83</v>
      </c>
      <c r="L26376" t="b">
        <v>0</v>
      </c>
      <c r="M26376">
        <f>IF(demand_forecasting_data[[#This Row],[Public_Holiday]]=TRUE,1,0)</f>
        <v>0</v>
      </c>
      <c r="N26376">
        <v>23518</v>
      </c>
    </row>
    <row r="26377" spans="1:14" x14ac:dyDescent="0.25">
      <c r="A26377" s="1">
        <v>44291</v>
      </c>
      <c r="B26377" t="s">
        <v>25</v>
      </c>
      <c r="C26377">
        <v>100</v>
      </c>
      <c r="D26377" t="s">
        <v>24</v>
      </c>
      <c r="E26377" s="2">
        <v>1</v>
      </c>
      <c r="F26377" t="s">
        <v>17</v>
      </c>
      <c r="G26377">
        <v>1.2</v>
      </c>
      <c r="H26377">
        <v>54.024754843747431</v>
      </c>
      <c r="I26377">
        <v>8.3269832852040468E-2</v>
      </c>
      <c r="J26377">
        <v>45.961806834849298</v>
      </c>
      <c r="K26377">
        <v>291</v>
      </c>
      <c r="L26377" t="b">
        <v>1</v>
      </c>
      <c r="M26377">
        <f>IF(demand_forecasting_data[[#This Row],[Public_Holiday]]=TRUE,1,0)</f>
        <v>1</v>
      </c>
      <c r="N26377">
        <v>41390</v>
      </c>
    </row>
    <row r="26378" spans="1:14" x14ac:dyDescent="0.25">
      <c r="A26378" s="1">
        <v>44291</v>
      </c>
      <c r="B26378" t="s">
        <v>18</v>
      </c>
      <c r="C26378">
        <v>165</v>
      </c>
      <c r="D26378" t="s">
        <v>24</v>
      </c>
      <c r="E26378" s="2">
        <v>1</v>
      </c>
      <c r="F26378" t="s">
        <v>15</v>
      </c>
      <c r="G26378">
        <v>1</v>
      </c>
      <c r="H26378">
        <v>80.197541346911095</v>
      </c>
      <c r="I26378">
        <v>0.19511787625832949</v>
      </c>
      <c r="J26378">
        <v>77.03797855419468</v>
      </c>
      <c r="K26378">
        <v>49</v>
      </c>
      <c r="L26378" t="b">
        <v>0</v>
      </c>
      <c r="M26378">
        <f>IF(demand_forecasting_data[[#This Row],[Public_Holiday]]=TRUE,1,0)</f>
        <v>0</v>
      </c>
      <c r="N26378">
        <v>7451</v>
      </c>
    </row>
    <row r="26379" spans="1:14" x14ac:dyDescent="0.25">
      <c r="A26379" s="1">
        <v>44291</v>
      </c>
      <c r="B26379" t="s">
        <v>13</v>
      </c>
      <c r="C26379">
        <v>166</v>
      </c>
      <c r="D26379" t="s">
        <v>14</v>
      </c>
      <c r="E26379" s="2">
        <v>1.6383909564066905</v>
      </c>
      <c r="F26379" t="s">
        <v>17</v>
      </c>
      <c r="G26379">
        <v>1.2</v>
      </c>
      <c r="H26379">
        <v>31.280916017080646</v>
      </c>
      <c r="I26379">
        <v>0.18555877766859502</v>
      </c>
      <c r="J26379">
        <v>25.092764341072431</v>
      </c>
      <c r="K26379">
        <v>99</v>
      </c>
      <c r="L26379" t="b">
        <v>0</v>
      </c>
      <c r="M26379">
        <f>IF(demand_forecasting_data[[#This Row],[Public_Holiday]]=TRUE,1,0)</f>
        <v>0</v>
      </c>
      <c r="N26379">
        <v>36084</v>
      </c>
    </row>
    <row r="26380" spans="1:14" x14ac:dyDescent="0.25">
      <c r="A26380" s="1">
        <v>44291</v>
      </c>
      <c r="B26380" t="s">
        <v>25</v>
      </c>
      <c r="C26380">
        <v>186</v>
      </c>
      <c r="D26380" t="s">
        <v>14</v>
      </c>
      <c r="E26380" s="2">
        <v>1.7491563098914849</v>
      </c>
      <c r="F26380" t="s">
        <v>21</v>
      </c>
      <c r="G26380">
        <v>0.8</v>
      </c>
      <c r="H26380">
        <v>62.560797778197603</v>
      </c>
      <c r="I26380">
        <v>9.0774998940199886E-2</v>
      </c>
      <c r="J26380">
        <v>57.047988349709392</v>
      </c>
      <c r="K26380">
        <v>417</v>
      </c>
      <c r="L26380" t="b">
        <v>0</v>
      </c>
      <c r="M26380">
        <f>IF(demand_forecasting_data[[#This Row],[Public_Holiday]]=TRUE,1,0)</f>
        <v>0</v>
      </c>
      <c r="N26380">
        <v>119040</v>
      </c>
    </row>
    <row r="26381" spans="1:14" x14ac:dyDescent="0.25">
      <c r="A26381" s="1">
        <v>44291</v>
      </c>
      <c r="B26381" t="s">
        <v>25</v>
      </c>
      <c r="C26381">
        <v>129</v>
      </c>
      <c r="D26381" t="s">
        <v>24</v>
      </c>
      <c r="E26381" s="2">
        <v>1</v>
      </c>
      <c r="F26381" t="s">
        <v>23</v>
      </c>
      <c r="G26381">
        <v>1.1000000000000001</v>
      </c>
      <c r="H26381">
        <v>93.453151482179464</v>
      </c>
      <c r="I26381">
        <v>9.5943963157712087E-2</v>
      </c>
      <c r="J26381">
        <v>87.168513878090081</v>
      </c>
      <c r="K26381">
        <v>139</v>
      </c>
      <c r="L26381" t="b">
        <v>0</v>
      </c>
      <c r="M26381">
        <f>IF(demand_forecasting_data[[#This Row],[Public_Holiday]]=TRUE,1,0)</f>
        <v>0</v>
      </c>
      <c r="N26381">
        <v>21029</v>
      </c>
    </row>
    <row r="26382" spans="1:14" x14ac:dyDescent="0.25">
      <c r="A26382" s="1">
        <v>44292</v>
      </c>
      <c r="B26382" t="s">
        <v>13</v>
      </c>
      <c r="C26382">
        <v>84</v>
      </c>
      <c r="D26382" t="s">
        <v>20</v>
      </c>
      <c r="E26382" s="2">
        <v>1.7827693706902583</v>
      </c>
      <c r="F26382" t="s">
        <v>17</v>
      </c>
      <c r="G26382">
        <v>1.2</v>
      </c>
      <c r="H26382">
        <v>79.897064155941635</v>
      </c>
      <c r="I26382">
        <v>6.8410710133441854E-2</v>
      </c>
      <c r="J26382">
        <v>74.402412255339343</v>
      </c>
      <c r="K26382">
        <v>426</v>
      </c>
      <c r="L26382" t="b">
        <v>1</v>
      </c>
      <c r="M26382">
        <f>IF(demand_forecasting_data[[#This Row],[Public_Holiday]]=TRUE,1,0)</f>
        <v>1</v>
      </c>
      <c r="N26382">
        <v>84241</v>
      </c>
    </row>
    <row r="26383" spans="1:14" x14ac:dyDescent="0.25">
      <c r="A26383" s="1">
        <v>44292</v>
      </c>
      <c r="B26383" t="s">
        <v>18</v>
      </c>
      <c r="C26383">
        <v>141</v>
      </c>
      <c r="D26383" t="s">
        <v>19</v>
      </c>
      <c r="E26383" s="2">
        <v>1.2125563385142994</v>
      </c>
      <c r="F26383" t="s">
        <v>17</v>
      </c>
      <c r="G26383">
        <v>1.2</v>
      </c>
      <c r="H26383">
        <v>62.628185004740445</v>
      </c>
      <c r="I26383">
        <v>0.16943821016584962</v>
      </c>
      <c r="J26383">
        <v>60.448601212941249</v>
      </c>
      <c r="K26383">
        <v>426</v>
      </c>
      <c r="L26383" t="b">
        <v>1</v>
      </c>
      <c r="M26383">
        <f>IF(demand_forecasting_data[[#This Row],[Public_Holiday]]=TRUE,1,0)</f>
        <v>1</v>
      </c>
      <c r="N26383">
        <v>82729</v>
      </c>
    </row>
    <row r="26384" spans="1:14" x14ac:dyDescent="0.25">
      <c r="A26384" s="1">
        <v>44292</v>
      </c>
      <c r="B26384" t="s">
        <v>13</v>
      </c>
      <c r="C26384">
        <v>126</v>
      </c>
      <c r="D26384" t="s">
        <v>26</v>
      </c>
      <c r="E26384" s="2">
        <v>1.1922348692626743</v>
      </c>
      <c r="F26384" t="s">
        <v>21</v>
      </c>
      <c r="G26384">
        <v>0.8</v>
      </c>
      <c r="H26384">
        <v>71.434885690866409</v>
      </c>
      <c r="I26384">
        <v>9.7187322900612619E-2</v>
      </c>
      <c r="J26384">
        <v>64.417271623340199</v>
      </c>
      <c r="K26384">
        <v>410</v>
      </c>
      <c r="L26384" t="b">
        <v>1</v>
      </c>
      <c r="M26384">
        <f>IF(demand_forecasting_data[[#This Row],[Public_Holiday]]=TRUE,1,0)</f>
        <v>1</v>
      </c>
      <c r="N26384">
        <v>54263</v>
      </c>
    </row>
    <row r="26385" spans="1:14" x14ac:dyDescent="0.25">
      <c r="A26385" s="1">
        <v>44292</v>
      </c>
      <c r="B26385" t="s">
        <v>22</v>
      </c>
      <c r="C26385">
        <v>159</v>
      </c>
      <c r="D26385" t="s">
        <v>24</v>
      </c>
      <c r="E26385" s="2">
        <v>1</v>
      </c>
      <c r="F26385" t="s">
        <v>21</v>
      </c>
      <c r="G26385">
        <v>0.8</v>
      </c>
      <c r="H26385">
        <v>73.987428275267661</v>
      </c>
      <c r="I26385">
        <v>0.15848952398278798</v>
      </c>
      <c r="J26385">
        <v>66.377557704260255</v>
      </c>
      <c r="K26385">
        <v>205</v>
      </c>
      <c r="L26385" t="b">
        <v>0</v>
      </c>
      <c r="M26385">
        <f>IF(demand_forecasting_data[[#This Row],[Public_Holiday]]=TRUE,1,0)</f>
        <v>0</v>
      </c>
      <c r="N26385">
        <v>26904</v>
      </c>
    </row>
    <row r="26386" spans="1:14" x14ac:dyDescent="0.25">
      <c r="A26386" s="1">
        <v>44292</v>
      </c>
      <c r="B26386" t="s">
        <v>25</v>
      </c>
      <c r="C26386">
        <v>168</v>
      </c>
      <c r="D26386" t="s">
        <v>24</v>
      </c>
      <c r="E26386" s="2">
        <v>1</v>
      </c>
      <c r="F26386" t="s">
        <v>15</v>
      </c>
      <c r="G26386">
        <v>1</v>
      </c>
      <c r="H26386">
        <v>60.809639494772767</v>
      </c>
      <c r="I26386">
        <v>0.10068958330369686</v>
      </c>
      <c r="J26386">
        <v>58.813006880463718</v>
      </c>
      <c r="K26386">
        <v>119</v>
      </c>
      <c r="L26386" t="b">
        <v>1</v>
      </c>
      <c r="M26386">
        <f>IF(demand_forecasting_data[[#This Row],[Public_Holiday]]=TRUE,1,0)</f>
        <v>1</v>
      </c>
      <c r="N26386">
        <v>20448</v>
      </c>
    </row>
    <row r="26387" spans="1:14" x14ac:dyDescent="0.25">
      <c r="A26387" s="1">
        <v>44292</v>
      </c>
      <c r="B26387" t="s">
        <v>16</v>
      </c>
      <c r="C26387">
        <v>133</v>
      </c>
      <c r="D26387" t="s">
        <v>14</v>
      </c>
      <c r="E26387" s="2">
        <v>1.4241081489094034</v>
      </c>
      <c r="F26387" t="s">
        <v>15</v>
      </c>
      <c r="G26387">
        <v>1</v>
      </c>
      <c r="H26387">
        <v>77.559538513446071</v>
      </c>
      <c r="I26387">
        <v>7.7397596504867897E-2</v>
      </c>
      <c r="J26387">
        <v>71.455124014782669</v>
      </c>
      <c r="K26387">
        <v>36</v>
      </c>
      <c r="L26387" t="b">
        <v>0</v>
      </c>
      <c r="M26387">
        <f>IF(demand_forecasting_data[[#This Row],[Public_Holiday]]=TRUE,1,0)</f>
        <v>0</v>
      </c>
      <c r="N26387">
        <v>7511</v>
      </c>
    </row>
    <row r="26388" spans="1:14" x14ac:dyDescent="0.25">
      <c r="A26388" s="1">
        <v>44292</v>
      </c>
      <c r="B26388" t="s">
        <v>18</v>
      </c>
      <c r="C26388">
        <v>196</v>
      </c>
      <c r="D26388" t="s">
        <v>14</v>
      </c>
      <c r="E26388" s="2">
        <v>1.7925963169311694</v>
      </c>
      <c r="F26388" t="s">
        <v>21</v>
      </c>
      <c r="G26388">
        <v>0.8</v>
      </c>
      <c r="H26388">
        <v>67.798194979278492</v>
      </c>
      <c r="I26388">
        <v>8.353448362733798E-2</v>
      </c>
      <c r="J26388">
        <v>58.038719921608745</v>
      </c>
      <c r="K26388">
        <v>170</v>
      </c>
      <c r="L26388" t="b">
        <v>0</v>
      </c>
      <c r="M26388">
        <f>IF(demand_forecasting_data[[#This Row],[Public_Holiday]]=TRUE,1,0)</f>
        <v>0</v>
      </c>
      <c r="N26388">
        <v>56271</v>
      </c>
    </row>
    <row r="26389" spans="1:14" x14ac:dyDescent="0.25">
      <c r="A26389" s="1">
        <v>44292</v>
      </c>
      <c r="B26389" t="s">
        <v>16</v>
      </c>
      <c r="C26389">
        <v>158</v>
      </c>
      <c r="D26389" t="s">
        <v>14</v>
      </c>
      <c r="E26389" s="2">
        <v>1.312787710821095</v>
      </c>
      <c r="F26389" t="s">
        <v>17</v>
      </c>
      <c r="G26389">
        <v>1.2</v>
      </c>
      <c r="H26389">
        <v>38.613447848430695</v>
      </c>
      <c r="I26389">
        <v>0.10051286920502117</v>
      </c>
      <c r="J26389">
        <v>30.240673044609082</v>
      </c>
      <c r="K26389">
        <v>339</v>
      </c>
      <c r="L26389" t="b">
        <v>0</v>
      </c>
      <c r="M26389">
        <f>IF(demand_forecasting_data[[#This Row],[Public_Holiday]]=TRUE,1,0)</f>
        <v>0</v>
      </c>
      <c r="N26389">
        <v>106602</v>
      </c>
    </row>
    <row r="26390" spans="1:14" x14ac:dyDescent="0.25">
      <c r="A26390" s="1">
        <v>44292</v>
      </c>
      <c r="B26390" t="s">
        <v>25</v>
      </c>
      <c r="C26390">
        <v>89</v>
      </c>
      <c r="D26390" t="s">
        <v>24</v>
      </c>
      <c r="E26390" s="2">
        <v>1</v>
      </c>
      <c r="F26390" t="s">
        <v>15</v>
      </c>
      <c r="G26390">
        <v>1</v>
      </c>
      <c r="H26390">
        <v>56.250408926862008</v>
      </c>
      <c r="I26390">
        <v>9.1792902522231448E-2</v>
      </c>
      <c r="J26390">
        <v>51.113590748036408</v>
      </c>
      <c r="K26390">
        <v>436</v>
      </c>
      <c r="L26390" t="b">
        <v>0</v>
      </c>
      <c r="M26390">
        <f>IF(demand_forecasting_data[[#This Row],[Public_Holiday]]=TRUE,1,0)</f>
        <v>0</v>
      </c>
      <c r="N26390">
        <v>42662</v>
      </c>
    </row>
    <row r="26391" spans="1:14" x14ac:dyDescent="0.25">
      <c r="A26391" s="1">
        <v>44292</v>
      </c>
      <c r="B26391" t="s">
        <v>22</v>
      </c>
      <c r="C26391">
        <v>52</v>
      </c>
      <c r="D26391" t="s">
        <v>26</v>
      </c>
      <c r="E26391" s="2">
        <v>1.3956661062792961</v>
      </c>
      <c r="F26391" t="s">
        <v>17</v>
      </c>
      <c r="G26391">
        <v>1.2</v>
      </c>
      <c r="H26391">
        <v>64.844197041604133</v>
      </c>
      <c r="I26391">
        <v>0.1043848386128592</v>
      </c>
      <c r="J26391">
        <v>63.560718121989595</v>
      </c>
      <c r="K26391">
        <v>378</v>
      </c>
      <c r="L26391" t="b">
        <v>1</v>
      </c>
      <c r="M26391">
        <f>IF(demand_forecasting_data[[#This Row],[Public_Holiday]]=TRUE,1,0)</f>
        <v>1</v>
      </c>
      <c r="N26391">
        <v>33086</v>
      </c>
    </row>
    <row r="26392" spans="1:14" x14ac:dyDescent="0.25">
      <c r="A26392" s="1">
        <v>44292</v>
      </c>
      <c r="B26392" t="s">
        <v>22</v>
      </c>
      <c r="C26392">
        <v>80</v>
      </c>
      <c r="D26392" t="s">
        <v>24</v>
      </c>
      <c r="E26392" s="2">
        <v>1</v>
      </c>
      <c r="F26392" t="s">
        <v>23</v>
      </c>
      <c r="G26392">
        <v>1.1000000000000001</v>
      </c>
      <c r="H26392">
        <v>51.831755610537883</v>
      </c>
      <c r="I26392">
        <v>0.14364468321674145</v>
      </c>
      <c r="J26392">
        <v>44.764339918094727</v>
      </c>
      <c r="K26392">
        <v>424</v>
      </c>
      <c r="L26392" t="b">
        <v>0</v>
      </c>
      <c r="M26392">
        <f>IF(demand_forecasting_data[[#This Row],[Public_Holiday]]=TRUE,1,0)</f>
        <v>0</v>
      </c>
      <c r="N26392">
        <v>40696</v>
      </c>
    </row>
    <row r="26393" spans="1:14" x14ac:dyDescent="0.25">
      <c r="A26393" s="1">
        <v>44292</v>
      </c>
      <c r="B26393" t="s">
        <v>22</v>
      </c>
      <c r="C26393">
        <v>92</v>
      </c>
      <c r="D26393" t="s">
        <v>14</v>
      </c>
      <c r="E26393" s="2">
        <v>1.7701727571094521</v>
      </c>
      <c r="F26393" t="s">
        <v>15</v>
      </c>
      <c r="G26393">
        <v>1</v>
      </c>
      <c r="H26393">
        <v>35.376035742453475</v>
      </c>
      <c r="I26393">
        <v>0.14478009018247873</v>
      </c>
      <c r="J26393">
        <v>32.046319160349526</v>
      </c>
      <c r="K26393">
        <v>374</v>
      </c>
      <c r="L26393" t="b">
        <v>1</v>
      </c>
      <c r="M26393">
        <f>IF(demand_forecasting_data[[#This Row],[Public_Holiday]]=TRUE,1,0)</f>
        <v>1</v>
      </c>
      <c r="N26393">
        <v>63252</v>
      </c>
    </row>
    <row r="26394" spans="1:14" x14ac:dyDescent="0.25">
      <c r="A26394" s="1">
        <v>44292</v>
      </c>
      <c r="B26394" t="s">
        <v>13</v>
      </c>
      <c r="C26394">
        <v>65</v>
      </c>
      <c r="D26394" t="s">
        <v>26</v>
      </c>
      <c r="E26394" s="2">
        <v>1.3883630755900602</v>
      </c>
      <c r="F26394" t="s">
        <v>17</v>
      </c>
      <c r="G26394">
        <v>1.2</v>
      </c>
      <c r="H26394">
        <v>63.351402062941638</v>
      </c>
      <c r="I26394">
        <v>7.6003848576879793E-2</v>
      </c>
      <c r="J26394">
        <v>53.645099367933625</v>
      </c>
      <c r="K26394">
        <v>258</v>
      </c>
      <c r="L26394" t="b">
        <v>0</v>
      </c>
      <c r="M26394">
        <f>IF(demand_forecasting_data[[#This Row],[Public_Holiday]]=TRUE,1,0)</f>
        <v>0</v>
      </c>
      <c r="N26394">
        <v>33535</v>
      </c>
    </row>
    <row r="26395" spans="1:14" x14ac:dyDescent="0.25">
      <c r="A26395" s="1">
        <v>44292</v>
      </c>
      <c r="B26395" t="s">
        <v>22</v>
      </c>
      <c r="C26395">
        <v>74</v>
      </c>
      <c r="D26395" t="s">
        <v>20</v>
      </c>
      <c r="E26395" s="2">
        <v>2.3460475050486997</v>
      </c>
      <c r="F26395" t="s">
        <v>15</v>
      </c>
      <c r="G26395">
        <v>1</v>
      </c>
      <c r="H26395">
        <v>89.242435644091529</v>
      </c>
      <c r="I26395">
        <v>0.10906683469708416</v>
      </c>
      <c r="J26395">
        <v>86.403882373774977</v>
      </c>
      <c r="K26395">
        <v>19</v>
      </c>
      <c r="L26395" t="b">
        <v>1</v>
      </c>
      <c r="M26395">
        <f>IF(demand_forecasting_data[[#This Row],[Public_Holiday]]=TRUE,1,0)</f>
        <v>1</v>
      </c>
      <c r="N26395">
        <v>3338</v>
      </c>
    </row>
    <row r="26396" spans="1:14" x14ac:dyDescent="0.25">
      <c r="A26396" s="1">
        <v>44292</v>
      </c>
      <c r="B26396" t="s">
        <v>18</v>
      </c>
      <c r="C26396">
        <v>57</v>
      </c>
      <c r="D26396" t="s">
        <v>24</v>
      </c>
      <c r="E26396" s="2">
        <v>1</v>
      </c>
      <c r="F26396" t="s">
        <v>15</v>
      </c>
      <c r="G26396">
        <v>1</v>
      </c>
      <c r="H26396">
        <v>75.286182263707715</v>
      </c>
      <c r="I26396">
        <v>0.141230251508949</v>
      </c>
      <c r="J26396">
        <v>72.04818017321135</v>
      </c>
      <c r="K26396">
        <v>181</v>
      </c>
      <c r="L26396" t="b">
        <v>0</v>
      </c>
      <c r="M26396">
        <f>IF(demand_forecasting_data[[#This Row],[Public_Holiday]]=TRUE,1,0)</f>
        <v>0</v>
      </c>
      <c r="N26396">
        <v>10183</v>
      </c>
    </row>
    <row r="26397" spans="1:14" x14ac:dyDescent="0.25">
      <c r="A26397" s="1">
        <v>44292</v>
      </c>
      <c r="B26397" t="s">
        <v>16</v>
      </c>
      <c r="C26397">
        <v>51</v>
      </c>
      <c r="D26397" t="s">
        <v>26</v>
      </c>
      <c r="E26397" s="2">
        <v>1.3889591435004751</v>
      </c>
      <c r="F26397" t="s">
        <v>23</v>
      </c>
      <c r="G26397">
        <v>1.1000000000000001</v>
      </c>
      <c r="H26397">
        <v>41.458531749116659</v>
      </c>
      <c r="I26397">
        <v>0.16537541771581571</v>
      </c>
      <c r="J26397">
        <v>31.542956765164007</v>
      </c>
      <c r="K26397">
        <v>135</v>
      </c>
      <c r="L26397" t="b">
        <v>1</v>
      </c>
      <c r="M26397">
        <f>IF(demand_forecasting_data[[#This Row],[Public_Holiday]]=TRUE,1,0)</f>
        <v>1</v>
      </c>
      <c r="N26397">
        <v>12693</v>
      </c>
    </row>
    <row r="26398" spans="1:14" x14ac:dyDescent="0.25">
      <c r="A26398" s="1">
        <v>44292</v>
      </c>
      <c r="B26398" t="s">
        <v>16</v>
      </c>
      <c r="C26398">
        <v>192</v>
      </c>
      <c r="D26398" t="s">
        <v>26</v>
      </c>
      <c r="E26398" s="2">
        <v>1.2660593638825026</v>
      </c>
      <c r="F26398" t="s">
        <v>17</v>
      </c>
      <c r="G26398">
        <v>1.2</v>
      </c>
      <c r="H26398">
        <v>97.408060423525626</v>
      </c>
      <c r="I26398">
        <v>9.5601113024695733E-2</v>
      </c>
      <c r="J26398">
        <v>96.066084226591357</v>
      </c>
      <c r="K26398">
        <v>80</v>
      </c>
      <c r="L26398" t="b">
        <v>0</v>
      </c>
      <c r="M26398">
        <f>IF(demand_forecasting_data[[#This Row],[Public_Holiday]]=TRUE,1,0)</f>
        <v>0</v>
      </c>
      <c r="N26398">
        <v>23539</v>
      </c>
    </row>
    <row r="26399" spans="1:14" x14ac:dyDescent="0.25">
      <c r="A26399" s="1">
        <v>44292</v>
      </c>
      <c r="B26399" t="s">
        <v>25</v>
      </c>
      <c r="C26399">
        <v>68</v>
      </c>
      <c r="D26399" t="s">
        <v>19</v>
      </c>
      <c r="E26399" s="2">
        <v>1.5431798134703816</v>
      </c>
      <c r="F26399" t="s">
        <v>17</v>
      </c>
      <c r="G26399">
        <v>1.2</v>
      </c>
      <c r="H26399">
        <v>37.37888052240821</v>
      </c>
      <c r="I26399">
        <v>6.7235601823398217E-2</v>
      </c>
      <c r="J26399">
        <v>35.278640525840189</v>
      </c>
      <c r="K26399">
        <v>425</v>
      </c>
      <c r="L26399" t="b">
        <v>0</v>
      </c>
      <c r="M26399">
        <f>IF(demand_forecasting_data[[#This Row],[Public_Holiday]]=TRUE,1,0)</f>
        <v>0</v>
      </c>
      <c r="N26399">
        <v>58180</v>
      </c>
    </row>
    <row r="26400" spans="1:14" x14ac:dyDescent="0.25">
      <c r="A26400" s="1">
        <v>44292</v>
      </c>
      <c r="B26400" t="s">
        <v>25</v>
      </c>
      <c r="C26400">
        <v>68</v>
      </c>
      <c r="D26400" t="s">
        <v>20</v>
      </c>
      <c r="E26400" s="2">
        <v>2.1091307668785659</v>
      </c>
      <c r="F26400" t="s">
        <v>15</v>
      </c>
      <c r="G26400">
        <v>1</v>
      </c>
      <c r="H26400">
        <v>86.382671331267431</v>
      </c>
      <c r="I26400">
        <v>0.1413571751438096</v>
      </c>
      <c r="J26400">
        <v>79.219689604188673</v>
      </c>
      <c r="K26400">
        <v>498</v>
      </c>
      <c r="L26400" t="b">
        <v>0</v>
      </c>
      <c r="M26400">
        <f>IF(demand_forecasting_data[[#This Row],[Public_Holiday]]=TRUE,1,0)</f>
        <v>0</v>
      </c>
      <c r="N26400">
        <v>73559</v>
      </c>
    </row>
    <row r="26401" spans="1:14" x14ac:dyDescent="0.25">
      <c r="A26401" s="1">
        <v>44292</v>
      </c>
      <c r="B26401" t="s">
        <v>13</v>
      </c>
      <c r="C26401">
        <v>69</v>
      </c>
      <c r="D26401" t="s">
        <v>20</v>
      </c>
      <c r="E26401" s="2">
        <v>1.6241062726852526</v>
      </c>
      <c r="F26401" t="s">
        <v>23</v>
      </c>
      <c r="G26401">
        <v>1.1000000000000001</v>
      </c>
      <c r="H26401">
        <v>41.557957271162991</v>
      </c>
      <c r="I26401">
        <v>8.3661209400339248E-2</v>
      </c>
      <c r="J26401">
        <v>34.287020711624919</v>
      </c>
      <c r="K26401">
        <v>286</v>
      </c>
      <c r="L26401" t="b">
        <v>1</v>
      </c>
      <c r="M26401">
        <f>IF(demand_forecasting_data[[#This Row],[Public_Holiday]]=TRUE,1,0)</f>
        <v>1</v>
      </c>
      <c r="N26401">
        <v>43072</v>
      </c>
    </row>
    <row r="26402" spans="1:14" x14ac:dyDescent="0.25">
      <c r="A26402" s="1">
        <v>44292</v>
      </c>
      <c r="B26402" t="s">
        <v>25</v>
      </c>
      <c r="C26402">
        <v>171</v>
      </c>
      <c r="D26402" t="s">
        <v>19</v>
      </c>
      <c r="E26402" s="2">
        <v>1.1760478748275516</v>
      </c>
      <c r="F26402" t="s">
        <v>15</v>
      </c>
      <c r="G26402">
        <v>1</v>
      </c>
      <c r="H26402">
        <v>93.07278193798868</v>
      </c>
      <c r="I26402">
        <v>0.14726561653973477</v>
      </c>
      <c r="J26402">
        <v>89.994059031678347</v>
      </c>
      <c r="K26402">
        <v>45</v>
      </c>
      <c r="L26402" t="b">
        <v>0</v>
      </c>
      <c r="M26402">
        <f>IF(demand_forecasting_data[[#This Row],[Public_Holiday]]=TRUE,1,0)</f>
        <v>0</v>
      </c>
      <c r="N26402">
        <v>8779</v>
      </c>
    </row>
    <row r="26403" spans="1:14" x14ac:dyDescent="0.25">
      <c r="A26403" s="1">
        <v>44292</v>
      </c>
      <c r="B26403" t="s">
        <v>18</v>
      </c>
      <c r="C26403">
        <v>71</v>
      </c>
      <c r="D26403" t="s">
        <v>20</v>
      </c>
      <c r="E26403" s="2">
        <v>1.6894708297040801</v>
      </c>
      <c r="F26403" t="s">
        <v>21</v>
      </c>
      <c r="G26403">
        <v>0.8</v>
      </c>
      <c r="H26403">
        <v>50.559508343199653</v>
      </c>
      <c r="I26403">
        <v>0.10376135866055372</v>
      </c>
      <c r="J26403">
        <v>41.858300229974837</v>
      </c>
      <c r="K26403">
        <v>131</v>
      </c>
      <c r="L26403" t="b">
        <v>0</v>
      </c>
      <c r="M26403">
        <f>IF(demand_forecasting_data[[#This Row],[Public_Holiday]]=TRUE,1,0)</f>
        <v>0</v>
      </c>
      <c r="N26403">
        <v>14969</v>
      </c>
    </row>
    <row r="26404" spans="1:14" x14ac:dyDescent="0.25">
      <c r="A26404" s="1">
        <v>44292</v>
      </c>
      <c r="B26404" t="s">
        <v>25</v>
      </c>
      <c r="C26404">
        <v>142</v>
      </c>
      <c r="D26404" t="s">
        <v>26</v>
      </c>
      <c r="E26404" s="2">
        <v>1.1107327540192777</v>
      </c>
      <c r="F26404" t="s">
        <v>17</v>
      </c>
      <c r="G26404">
        <v>1.2</v>
      </c>
      <c r="H26404">
        <v>65.800068101922733</v>
      </c>
      <c r="I26404">
        <v>0.11358508730847705</v>
      </c>
      <c r="J26404">
        <v>63.434738449657459</v>
      </c>
      <c r="K26404">
        <v>308</v>
      </c>
      <c r="L26404" t="b">
        <v>1</v>
      </c>
      <c r="M26404">
        <f>IF(demand_forecasting_data[[#This Row],[Public_Holiday]]=TRUE,1,0)</f>
        <v>1</v>
      </c>
      <c r="N26404">
        <v>58960</v>
      </c>
    </row>
    <row r="26405" spans="1:14" x14ac:dyDescent="0.25">
      <c r="A26405" s="1">
        <v>44292</v>
      </c>
      <c r="B26405" t="s">
        <v>25</v>
      </c>
      <c r="C26405">
        <v>190</v>
      </c>
      <c r="D26405" t="s">
        <v>14</v>
      </c>
      <c r="E26405" s="2">
        <v>1.5179663047388647</v>
      </c>
      <c r="F26405" t="s">
        <v>23</v>
      </c>
      <c r="G26405">
        <v>1.1000000000000001</v>
      </c>
      <c r="H26405">
        <v>65.216732564823332</v>
      </c>
      <c r="I26405">
        <v>9.3173750796586075E-2</v>
      </c>
      <c r="J26405">
        <v>63.187403662204119</v>
      </c>
      <c r="K26405">
        <v>245</v>
      </c>
      <c r="L26405" t="b">
        <v>1</v>
      </c>
      <c r="M26405">
        <f>IF(demand_forecasting_data[[#This Row],[Public_Holiday]]=TRUE,1,0)</f>
        <v>1</v>
      </c>
      <c r="N26405">
        <v>80023</v>
      </c>
    </row>
    <row r="26406" spans="1:14" x14ac:dyDescent="0.25">
      <c r="A26406" s="1">
        <v>44292</v>
      </c>
      <c r="B26406" t="s">
        <v>16</v>
      </c>
      <c r="C26406">
        <v>127</v>
      </c>
      <c r="D26406" t="s">
        <v>19</v>
      </c>
      <c r="E26406" s="2">
        <v>1.3291175759124698</v>
      </c>
      <c r="F26406" t="s">
        <v>23</v>
      </c>
      <c r="G26406">
        <v>1.1000000000000001</v>
      </c>
      <c r="H26406">
        <v>34.937481019692491</v>
      </c>
      <c r="I26406">
        <v>9.0724980789273227E-2</v>
      </c>
      <c r="J26406">
        <v>32.062229986331161</v>
      </c>
      <c r="K26406">
        <v>425</v>
      </c>
      <c r="L26406" t="b">
        <v>1</v>
      </c>
      <c r="M26406">
        <f>IF(demand_forecasting_data[[#This Row],[Public_Holiday]]=TRUE,1,0)</f>
        <v>1</v>
      </c>
      <c r="N26406">
        <v>86007</v>
      </c>
    </row>
    <row r="26407" spans="1:14" x14ac:dyDescent="0.25">
      <c r="A26407" s="1">
        <v>44292</v>
      </c>
      <c r="B26407" t="s">
        <v>18</v>
      </c>
      <c r="C26407">
        <v>67</v>
      </c>
      <c r="D26407" t="s">
        <v>26</v>
      </c>
      <c r="E26407" s="2">
        <v>1.3268568915705794</v>
      </c>
      <c r="F26407" t="s">
        <v>17</v>
      </c>
      <c r="G26407">
        <v>1.2</v>
      </c>
      <c r="H26407">
        <v>70.817678616496266</v>
      </c>
      <c r="I26407">
        <v>0.18366913298217613</v>
      </c>
      <c r="J26407">
        <v>67.144881943578028</v>
      </c>
      <c r="K26407">
        <v>313</v>
      </c>
      <c r="L26407" t="b">
        <v>1</v>
      </c>
      <c r="M26407">
        <f>IF(demand_forecasting_data[[#This Row],[Public_Holiday]]=TRUE,1,0)</f>
        <v>1</v>
      </c>
      <c r="N26407">
        <v>31623</v>
      </c>
    </row>
    <row r="26408" spans="1:14" x14ac:dyDescent="0.25">
      <c r="A26408" s="1">
        <v>44292</v>
      </c>
      <c r="B26408" t="s">
        <v>22</v>
      </c>
      <c r="C26408">
        <v>141</v>
      </c>
      <c r="D26408" t="s">
        <v>20</v>
      </c>
      <c r="E26408" s="2">
        <v>2.3797551095925638</v>
      </c>
      <c r="F26408" t="s">
        <v>21</v>
      </c>
      <c r="G26408">
        <v>0.8</v>
      </c>
      <c r="H26408">
        <v>48.722984305279198</v>
      </c>
      <c r="I26408">
        <v>0.17451029055283285</v>
      </c>
      <c r="J26408">
        <v>41.822809400025591</v>
      </c>
      <c r="K26408">
        <v>327</v>
      </c>
      <c r="L26408" t="b">
        <v>1</v>
      </c>
      <c r="M26408">
        <f>IF(demand_forecasting_data[[#This Row],[Public_Holiday]]=TRUE,1,0)</f>
        <v>1</v>
      </c>
      <c r="N26408">
        <v>92856</v>
      </c>
    </row>
    <row r="26409" spans="1:14" x14ac:dyDescent="0.25">
      <c r="A26409" s="1">
        <v>44292</v>
      </c>
      <c r="B26409" t="s">
        <v>18</v>
      </c>
      <c r="C26409">
        <v>118</v>
      </c>
      <c r="D26409" t="s">
        <v>26</v>
      </c>
      <c r="E26409" s="2">
        <v>1.3847429868054146</v>
      </c>
      <c r="F26409" t="s">
        <v>21</v>
      </c>
      <c r="G26409">
        <v>0.8</v>
      </c>
      <c r="H26409">
        <v>89.829872207657701</v>
      </c>
      <c r="I26409">
        <v>0.1593483020476088</v>
      </c>
      <c r="J26409">
        <v>82.374203806462873</v>
      </c>
      <c r="K26409">
        <v>81</v>
      </c>
      <c r="L26409" t="b">
        <v>0</v>
      </c>
      <c r="M26409">
        <f>IF(demand_forecasting_data[[#This Row],[Public_Holiday]]=TRUE,1,0)</f>
        <v>0</v>
      </c>
      <c r="N26409">
        <v>10677</v>
      </c>
    </row>
    <row r="26410" spans="1:14" x14ac:dyDescent="0.25">
      <c r="A26410" s="1">
        <v>44292</v>
      </c>
      <c r="B26410" t="s">
        <v>22</v>
      </c>
      <c r="C26410">
        <v>92</v>
      </c>
      <c r="D26410" t="s">
        <v>24</v>
      </c>
      <c r="E26410" s="2">
        <v>1</v>
      </c>
      <c r="F26410" t="s">
        <v>21</v>
      </c>
      <c r="G26410">
        <v>0.8</v>
      </c>
      <c r="H26410">
        <v>58.056036194158629</v>
      </c>
      <c r="I26410">
        <v>5.2114411982209063E-2</v>
      </c>
      <c r="J26410">
        <v>50.73930317068465</v>
      </c>
      <c r="K26410">
        <v>177</v>
      </c>
      <c r="L26410" t="b">
        <v>1</v>
      </c>
      <c r="M26410">
        <f>IF(demand_forecasting_data[[#This Row],[Public_Holiday]]=TRUE,1,0)</f>
        <v>1</v>
      </c>
      <c r="N26410">
        <v>15541</v>
      </c>
    </row>
    <row r="26411" spans="1:14" x14ac:dyDescent="0.25">
      <c r="A26411" s="1">
        <v>44292</v>
      </c>
      <c r="B26411" t="s">
        <v>25</v>
      </c>
      <c r="C26411">
        <v>55</v>
      </c>
      <c r="D26411" t="s">
        <v>24</v>
      </c>
      <c r="E26411" s="2">
        <v>1</v>
      </c>
      <c r="F26411" t="s">
        <v>21</v>
      </c>
      <c r="G26411">
        <v>0.8</v>
      </c>
      <c r="H26411">
        <v>84.774518950790906</v>
      </c>
      <c r="I26411">
        <v>0.18407174936106613</v>
      </c>
      <c r="J26411">
        <v>80.29613417793017</v>
      </c>
      <c r="K26411">
        <v>435</v>
      </c>
      <c r="L26411" t="b">
        <v>0</v>
      </c>
      <c r="M26411">
        <f>IF(demand_forecasting_data[[#This Row],[Public_Holiday]]=TRUE,1,0)</f>
        <v>0</v>
      </c>
      <c r="N26411">
        <v>18136</v>
      </c>
    </row>
    <row r="26412" spans="1:14" x14ac:dyDescent="0.25">
      <c r="A26412" s="1">
        <v>44292</v>
      </c>
      <c r="B26412" t="s">
        <v>16</v>
      </c>
      <c r="C26412">
        <v>110</v>
      </c>
      <c r="D26412" t="s">
        <v>19</v>
      </c>
      <c r="E26412" s="2">
        <v>1.1782034269672579</v>
      </c>
      <c r="F26412" t="s">
        <v>23</v>
      </c>
      <c r="G26412">
        <v>1.1000000000000001</v>
      </c>
      <c r="H26412">
        <v>64.731406188410347</v>
      </c>
      <c r="I26412">
        <v>7.0962342327141575E-2</v>
      </c>
      <c r="J26412">
        <v>62.537082989876069</v>
      </c>
      <c r="K26412">
        <v>427</v>
      </c>
      <c r="L26412" t="b">
        <v>1</v>
      </c>
      <c r="M26412">
        <f>IF(demand_forecasting_data[[#This Row],[Public_Holiday]]=TRUE,1,0)</f>
        <v>1</v>
      </c>
      <c r="N26412">
        <v>64392</v>
      </c>
    </row>
    <row r="26413" spans="1:14" x14ac:dyDescent="0.25">
      <c r="A26413" s="1">
        <v>44292</v>
      </c>
      <c r="B26413" t="s">
        <v>22</v>
      </c>
      <c r="C26413">
        <v>64</v>
      </c>
      <c r="D26413" t="s">
        <v>19</v>
      </c>
      <c r="E26413" s="2">
        <v>1.3665647097153117</v>
      </c>
      <c r="F26413" t="s">
        <v>21</v>
      </c>
      <c r="G26413">
        <v>0.8</v>
      </c>
      <c r="H26413">
        <v>30.666896452773386</v>
      </c>
      <c r="I26413">
        <v>0.19380085182662055</v>
      </c>
      <c r="J26413">
        <v>27.588651278190852</v>
      </c>
      <c r="K26413">
        <v>196</v>
      </c>
      <c r="L26413" t="b">
        <v>1</v>
      </c>
      <c r="M26413">
        <f>IF(demand_forecasting_data[[#This Row],[Public_Holiday]]=TRUE,1,0)</f>
        <v>1</v>
      </c>
      <c r="N26413">
        <v>13518</v>
      </c>
    </row>
    <row r="26414" spans="1:14" x14ac:dyDescent="0.25">
      <c r="A26414" s="1">
        <v>44293</v>
      </c>
      <c r="B26414" t="s">
        <v>13</v>
      </c>
      <c r="C26414">
        <v>62</v>
      </c>
      <c r="D26414" t="s">
        <v>20</v>
      </c>
      <c r="E26414" s="2">
        <v>1.805294079271812</v>
      </c>
      <c r="F26414" t="s">
        <v>17</v>
      </c>
      <c r="G26414">
        <v>1.2</v>
      </c>
      <c r="H26414">
        <v>71.766999455159066</v>
      </c>
      <c r="I26414">
        <v>0.18341587827839556</v>
      </c>
      <c r="J26414">
        <v>65.086355995227606</v>
      </c>
      <c r="K26414">
        <v>421</v>
      </c>
      <c r="L26414" t="b">
        <v>0</v>
      </c>
      <c r="M26414">
        <f>IF(demand_forecasting_data[[#This Row],[Public_Holiday]]=TRUE,1,0)</f>
        <v>0</v>
      </c>
      <c r="N26414">
        <v>56005</v>
      </c>
    </row>
    <row r="26415" spans="1:14" x14ac:dyDescent="0.25">
      <c r="A26415" s="1">
        <v>44293</v>
      </c>
      <c r="B26415" t="s">
        <v>18</v>
      </c>
      <c r="C26415">
        <v>76</v>
      </c>
      <c r="D26415" t="s">
        <v>19</v>
      </c>
      <c r="E26415" s="2">
        <v>1.4044273057886165</v>
      </c>
      <c r="F26415" t="s">
        <v>15</v>
      </c>
      <c r="G26415">
        <v>1</v>
      </c>
      <c r="H26415">
        <v>59.583709094115093</v>
      </c>
      <c r="I26415">
        <v>0.11534089700302608</v>
      </c>
      <c r="J26415">
        <v>51.022540420480453</v>
      </c>
      <c r="K26415">
        <v>142</v>
      </c>
      <c r="L26415" t="b">
        <v>0</v>
      </c>
      <c r="M26415">
        <f>IF(demand_forecasting_data[[#This Row],[Public_Holiday]]=TRUE,1,0)</f>
        <v>0</v>
      </c>
      <c r="N26415">
        <v>17224</v>
      </c>
    </row>
    <row r="26416" spans="1:14" x14ac:dyDescent="0.25">
      <c r="A26416" s="1">
        <v>44293</v>
      </c>
      <c r="B26416" t="s">
        <v>25</v>
      </c>
      <c r="C26416">
        <v>76</v>
      </c>
      <c r="D26416" t="s">
        <v>14</v>
      </c>
      <c r="E26416" s="2">
        <v>1.7241804788761299</v>
      </c>
      <c r="F26416" t="s">
        <v>23</v>
      </c>
      <c r="G26416">
        <v>1.1000000000000001</v>
      </c>
      <c r="H26416">
        <v>65.717957411341018</v>
      </c>
      <c r="I26416">
        <v>0.12899145361713782</v>
      </c>
      <c r="J26416">
        <v>56.975294866035618</v>
      </c>
      <c r="K26416">
        <v>308</v>
      </c>
      <c r="L26416" t="b">
        <v>0</v>
      </c>
      <c r="M26416">
        <f>IF(demand_forecasting_data[[#This Row],[Public_Holiday]]=TRUE,1,0)</f>
        <v>0</v>
      </c>
      <c r="N26416">
        <v>49062</v>
      </c>
    </row>
    <row r="26417" spans="1:14" x14ac:dyDescent="0.25">
      <c r="A26417" s="1">
        <v>44293</v>
      </c>
      <c r="B26417" t="s">
        <v>13</v>
      </c>
      <c r="C26417">
        <v>100</v>
      </c>
      <c r="D26417" t="s">
        <v>26</v>
      </c>
      <c r="E26417" s="2">
        <v>1.0065380812180043</v>
      </c>
      <c r="F26417" t="s">
        <v>17</v>
      </c>
      <c r="G26417">
        <v>1.2</v>
      </c>
      <c r="H26417">
        <v>80.559872609564138</v>
      </c>
      <c r="I26417">
        <v>0.10691376468406572</v>
      </c>
      <c r="J26417">
        <v>72.473507644410702</v>
      </c>
      <c r="K26417">
        <v>191</v>
      </c>
      <c r="L26417" t="b">
        <v>1</v>
      </c>
      <c r="M26417">
        <f>IF(demand_forecasting_data[[#This Row],[Public_Holiday]]=TRUE,1,0)</f>
        <v>1</v>
      </c>
      <c r="N26417">
        <v>25192</v>
      </c>
    </row>
    <row r="26418" spans="1:14" x14ac:dyDescent="0.25">
      <c r="A26418" s="1">
        <v>44293</v>
      </c>
      <c r="B26418" t="s">
        <v>16</v>
      </c>
      <c r="C26418">
        <v>194</v>
      </c>
      <c r="D26418" t="s">
        <v>24</v>
      </c>
      <c r="E26418" s="2">
        <v>1</v>
      </c>
      <c r="F26418" t="s">
        <v>17</v>
      </c>
      <c r="G26418">
        <v>1.2</v>
      </c>
      <c r="H26418">
        <v>70.133145501976202</v>
      </c>
      <c r="I26418">
        <v>0.13144349589020654</v>
      </c>
      <c r="J26418">
        <v>63.214202902872131</v>
      </c>
      <c r="K26418">
        <v>185</v>
      </c>
      <c r="L26418" t="b">
        <v>1</v>
      </c>
      <c r="M26418">
        <f>IF(demand_forecasting_data[[#This Row],[Public_Holiday]]=TRUE,1,0)</f>
        <v>1</v>
      </c>
      <c r="N26418">
        <v>45651</v>
      </c>
    </row>
    <row r="26419" spans="1:14" x14ac:dyDescent="0.25">
      <c r="A26419" s="1">
        <v>44293</v>
      </c>
      <c r="B26419" t="s">
        <v>18</v>
      </c>
      <c r="C26419">
        <v>136</v>
      </c>
      <c r="D26419" t="s">
        <v>24</v>
      </c>
      <c r="E26419" s="2">
        <v>1</v>
      </c>
      <c r="F26419" t="s">
        <v>17</v>
      </c>
      <c r="G26419">
        <v>1.2</v>
      </c>
      <c r="H26419">
        <v>78.463302831076007</v>
      </c>
      <c r="I26419">
        <v>0.15019868409731443</v>
      </c>
      <c r="J26419">
        <v>72.110356646705654</v>
      </c>
      <c r="K26419">
        <v>389</v>
      </c>
      <c r="L26419" t="b">
        <v>0</v>
      </c>
      <c r="M26419">
        <f>IF(demand_forecasting_data[[#This Row],[Public_Holiday]]=TRUE,1,0)</f>
        <v>0</v>
      </c>
      <c r="N26419">
        <v>64572</v>
      </c>
    </row>
    <row r="26420" spans="1:14" x14ac:dyDescent="0.25">
      <c r="A26420" s="1">
        <v>44293</v>
      </c>
      <c r="B26420" t="s">
        <v>18</v>
      </c>
      <c r="C26420">
        <v>58</v>
      </c>
      <c r="D26420" t="s">
        <v>26</v>
      </c>
      <c r="E26420" s="2">
        <v>1.3557041348957071</v>
      </c>
      <c r="F26420" t="s">
        <v>17</v>
      </c>
      <c r="G26420">
        <v>1.2</v>
      </c>
      <c r="H26420">
        <v>64.994511663348405</v>
      </c>
      <c r="I26420">
        <v>7.2719201979395159E-2</v>
      </c>
      <c r="J26420">
        <v>59.490092156316415</v>
      </c>
      <c r="K26420">
        <v>483</v>
      </c>
      <c r="L26420" t="b">
        <v>1</v>
      </c>
      <c r="M26420">
        <f>IF(demand_forecasting_data[[#This Row],[Public_Holiday]]=TRUE,1,0)</f>
        <v>1</v>
      </c>
      <c r="N26420">
        <v>50787</v>
      </c>
    </row>
    <row r="26421" spans="1:14" x14ac:dyDescent="0.25">
      <c r="A26421" s="1">
        <v>44293</v>
      </c>
      <c r="B26421" t="s">
        <v>25</v>
      </c>
      <c r="C26421">
        <v>149</v>
      </c>
      <c r="D26421" t="s">
        <v>19</v>
      </c>
      <c r="E26421" s="2">
        <v>1.0993248412151633</v>
      </c>
      <c r="F26421" t="s">
        <v>15</v>
      </c>
      <c r="G26421">
        <v>1</v>
      </c>
      <c r="H26421">
        <v>66.420294146099877</v>
      </c>
      <c r="I26421">
        <v>0.10172356391906096</v>
      </c>
      <c r="J26421">
        <v>61.905460850004566</v>
      </c>
      <c r="K26421">
        <v>138</v>
      </c>
      <c r="L26421" t="b">
        <v>0</v>
      </c>
      <c r="M26421">
        <f>IF(demand_forecasting_data[[#This Row],[Public_Holiday]]=TRUE,1,0)</f>
        <v>0</v>
      </c>
      <c r="N26421">
        <v>23964</v>
      </c>
    </row>
    <row r="26422" spans="1:14" x14ac:dyDescent="0.25">
      <c r="A26422" s="1">
        <v>44293</v>
      </c>
      <c r="B26422" t="s">
        <v>18</v>
      </c>
      <c r="C26422">
        <v>159</v>
      </c>
      <c r="D26422" t="s">
        <v>19</v>
      </c>
      <c r="E26422" s="2">
        <v>1.3867274874664532</v>
      </c>
      <c r="F26422" t="s">
        <v>23</v>
      </c>
      <c r="G26422">
        <v>1.1000000000000001</v>
      </c>
      <c r="H26422">
        <v>85.797467584594727</v>
      </c>
      <c r="I26422">
        <v>0.12263281828104057</v>
      </c>
      <c r="J26422">
        <v>80.459414088960827</v>
      </c>
      <c r="K26422">
        <v>378</v>
      </c>
      <c r="L26422" t="b">
        <v>1</v>
      </c>
      <c r="M26422">
        <f>IF(demand_forecasting_data[[#This Row],[Public_Holiday]]=TRUE,1,0)</f>
        <v>1</v>
      </c>
      <c r="N26422">
        <v>94350</v>
      </c>
    </row>
    <row r="26423" spans="1:14" x14ac:dyDescent="0.25">
      <c r="A26423" s="1">
        <v>44293</v>
      </c>
      <c r="B26423" t="s">
        <v>25</v>
      </c>
      <c r="C26423">
        <v>94</v>
      </c>
      <c r="D26423" t="s">
        <v>24</v>
      </c>
      <c r="E26423" s="2">
        <v>1</v>
      </c>
      <c r="F26423" t="s">
        <v>15</v>
      </c>
      <c r="G26423">
        <v>1</v>
      </c>
      <c r="H26423">
        <v>75.669371314413212</v>
      </c>
      <c r="I26423">
        <v>0.15202974116542411</v>
      </c>
      <c r="J26423">
        <v>68.095191015578493</v>
      </c>
      <c r="K26423">
        <v>402</v>
      </c>
      <c r="L26423" t="b">
        <v>0</v>
      </c>
      <c r="M26423">
        <f>IF(demand_forecasting_data[[#This Row],[Public_Holiday]]=TRUE,1,0)</f>
        <v>0</v>
      </c>
      <c r="N26423">
        <v>39167</v>
      </c>
    </row>
    <row r="26424" spans="1:14" x14ac:dyDescent="0.25">
      <c r="A26424" s="1">
        <v>44293</v>
      </c>
      <c r="B26424" t="s">
        <v>13</v>
      </c>
      <c r="C26424">
        <v>64</v>
      </c>
      <c r="D26424" t="s">
        <v>14</v>
      </c>
      <c r="E26424" s="2">
        <v>1.4175512639293855</v>
      </c>
      <c r="F26424" t="s">
        <v>15</v>
      </c>
      <c r="G26424">
        <v>1</v>
      </c>
      <c r="H26424">
        <v>63.115082906439085</v>
      </c>
      <c r="I26424">
        <v>0.14500525339452056</v>
      </c>
      <c r="J26424">
        <v>53.848353314852268</v>
      </c>
      <c r="K26424">
        <v>370</v>
      </c>
      <c r="L26424" t="b">
        <v>1</v>
      </c>
      <c r="M26424">
        <f>IF(demand_forecasting_data[[#This Row],[Public_Holiday]]=TRUE,1,0)</f>
        <v>1</v>
      </c>
      <c r="N26424">
        <v>37003</v>
      </c>
    </row>
    <row r="26425" spans="1:14" x14ac:dyDescent="0.25">
      <c r="A26425" s="1">
        <v>44293</v>
      </c>
      <c r="B26425" t="s">
        <v>13</v>
      </c>
      <c r="C26425">
        <v>191</v>
      </c>
      <c r="D26425" t="s">
        <v>19</v>
      </c>
      <c r="E26425" s="2">
        <v>1.2328005405470346</v>
      </c>
      <c r="F26425" t="s">
        <v>23</v>
      </c>
      <c r="G26425">
        <v>1.1000000000000001</v>
      </c>
      <c r="H26425">
        <v>35.14400044373965</v>
      </c>
      <c r="I26425">
        <v>0.13859921490018004</v>
      </c>
      <c r="J26425">
        <v>31.6557310998245</v>
      </c>
      <c r="K26425">
        <v>438</v>
      </c>
      <c r="L26425" t="b">
        <v>0</v>
      </c>
      <c r="M26425">
        <f>IF(demand_forecasting_data[[#This Row],[Public_Holiday]]=TRUE,1,0)</f>
        <v>0</v>
      </c>
      <c r="N26425">
        <v>119341</v>
      </c>
    </row>
    <row r="26426" spans="1:14" x14ac:dyDescent="0.25">
      <c r="A26426" s="1">
        <v>44293</v>
      </c>
      <c r="B26426" t="s">
        <v>16</v>
      </c>
      <c r="C26426">
        <v>166</v>
      </c>
      <c r="D26426" t="s">
        <v>14</v>
      </c>
      <c r="E26426" s="2">
        <v>1.5789421664273697</v>
      </c>
      <c r="F26426" t="s">
        <v>17</v>
      </c>
      <c r="G26426">
        <v>1.2</v>
      </c>
      <c r="H26426">
        <v>52.996703390112089</v>
      </c>
      <c r="I26426">
        <v>6.7545138846014124E-2</v>
      </c>
      <c r="J26426">
        <v>46.978521903484172</v>
      </c>
      <c r="K26426">
        <v>11</v>
      </c>
      <c r="L26426" t="b">
        <v>0</v>
      </c>
      <c r="M26426">
        <f>IF(demand_forecasting_data[[#This Row],[Public_Holiday]]=TRUE,1,0)</f>
        <v>0</v>
      </c>
      <c r="N26426">
        <v>4003</v>
      </c>
    </row>
    <row r="26427" spans="1:14" x14ac:dyDescent="0.25">
      <c r="A26427" s="1">
        <v>44293</v>
      </c>
      <c r="B26427" t="s">
        <v>13</v>
      </c>
      <c r="C26427">
        <v>53</v>
      </c>
      <c r="D26427" t="s">
        <v>19</v>
      </c>
      <c r="E26427" s="2">
        <v>1.3347055542466526</v>
      </c>
      <c r="F26427" t="s">
        <v>17</v>
      </c>
      <c r="G26427">
        <v>1.2</v>
      </c>
      <c r="H26427">
        <v>67.344259792451481</v>
      </c>
      <c r="I26427">
        <v>0.13323945468036308</v>
      </c>
      <c r="J26427">
        <v>61.084694780265572</v>
      </c>
      <c r="K26427">
        <v>333</v>
      </c>
      <c r="L26427" t="b">
        <v>1</v>
      </c>
      <c r="M26427">
        <f>IF(demand_forecasting_data[[#This Row],[Public_Holiday]]=TRUE,1,0)</f>
        <v>1</v>
      </c>
      <c r="N26427">
        <v>29713</v>
      </c>
    </row>
    <row r="26428" spans="1:14" x14ac:dyDescent="0.25">
      <c r="A26428" s="1">
        <v>44293</v>
      </c>
      <c r="B26428" t="s">
        <v>13</v>
      </c>
      <c r="C26428">
        <v>177</v>
      </c>
      <c r="D26428" t="s">
        <v>24</v>
      </c>
      <c r="E26428" s="2">
        <v>1</v>
      </c>
      <c r="F26428" t="s">
        <v>15</v>
      </c>
      <c r="G26428">
        <v>1</v>
      </c>
      <c r="H26428">
        <v>36.526603699717441</v>
      </c>
      <c r="I26428">
        <v>8.76690936557942E-2</v>
      </c>
      <c r="J26428">
        <v>30.622546551604202</v>
      </c>
      <c r="K26428">
        <v>364</v>
      </c>
      <c r="L26428" t="b">
        <v>0</v>
      </c>
      <c r="M26428">
        <f>IF(demand_forecasting_data[[#This Row],[Public_Holiday]]=TRUE,1,0)</f>
        <v>0</v>
      </c>
      <c r="N26428">
        <v>77123</v>
      </c>
    </row>
    <row r="26429" spans="1:14" x14ac:dyDescent="0.25">
      <c r="A26429" s="1">
        <v>44293</v>
      </c>
      <c r="B26429" t="s">
        <v>25</v>
      </c>
      <c r="C26429">
        <v>130</v>
      </c>
      <c r="D26429" t="s">
        <v>14</v>
      </c>
      <c r="E26429" s="2">
        <v>1.2925721174236329</v>
      </c>
      <c r="F26429" t="s">
        <v>15</v>
      </c>
      <c r="G26429">
        <v>1</v>
      </c>
      <c r="H26429">
        <v>88.11936587753253</v>
      </c>
      <c r="I26429">
        <v>0.12620267745714514</v>
      </c>
      <c r="J26429">
        <v>84.134611212929713</v>
      </c>
      <c r="K26429">
        <v>145</v>
      </c>
      <c r="L26429" t="b">
        <v>0</v>
      </c>
      <c r="M26429">
        <f>IF(demand_forecasting_data[[#This Row],[Public_Holiday]]=TRUE,1,0)</f>
        <v>0</v>
      </c>
      <c r="N26429">
        <v>24528</v>
      </c>
    </row>
    <row r="26430" spans="1:14" x14ac:dyDescent="0.25">
      <c r="A26430" s="1">
        <v>44293</v>
      </c>
      <c r="B26430" t="s">
        <v>13</v>
      </c>
      <c r="C26430">
        <v>96</v>
      </c>
      <c r="D26430" t="s">
        <v>19</v>
      </c>
      <c r="E26430" s="2">
        <v>1.3304164396068983</v>
      </c>
      <c r="F26430" t="s">
        <v>15</v>
      </c>
      <c r="G26430">
        <v>1</v>
      </c>
      <c r="H26430">
        <v>75.365722967722718</v>
      </c>
      <c r="I26430">
        <v>7.465171786712009E-2</v>
      </c>
      <c r="J26430">
        <v>70.282320693043374</v>
      </c>
      <c r="K26430">
        <v>115</v>
      </c>
      <c r="L26430" t="b">
        <v>0</v>
      </c>
      <c r="M26430">
        <f>IF(demand_forecasting_data[[#This Row],[Public_Holiday]]=TRUE,1,0)</f>
        <v>0</v>
      </c>
      <c r="N26430">
        <v>16031</v>
      </c>
    </row>
    <row r="26431" spans="1:14" x14ac:dyDescent="0.25">
      <c r="A26431" s="1">
        <v>44293</v>
      </c>
      <c r="B26431" t="s">
        <v>22</v>
      </c>
      <c r="C26431">
        <v>188</v>
      </c>
      <c r="D26431" t="s">
        <v>20</v>
      </c>
      <c r="E26431" s="2">
        <v>2.128035119524109</v>
      </c>
      <c r="F26431" t="s">
        <v>17</v>
      </c>
      <c r="G26431">
        <v>1.2</v>
      </c>
      <c r="H26431">
        <v>73.739188578983175</v>
      </c>
      <c r="I26431">
        <v>8.6789603274482291E-2</v>
      </c>
      <c r="J26431">
        <v>68.710494298608467</v>
      </c>
      <c r="K26431">
        <v>423</v>
      </c>
      <c r="L26431" t="b">
        <v>1</v>
      </c>
      <c r="M26431">
        <f>IF(demand_forecasting_data[[#This Row],[Public_Holiday]]=TRUE,1,0)</f>
        <v>1</v>
      </c>
      <c r="N26431">
        <v>218925</v>
      </c>
    </row>
    <row r="26432" spans="1:14" x14ac:dyDescent="0.25">
      <c r="A26432" s="1">
        <v>44293</v>
      </c>
      <c r="B26432" t="s">
        <v>16</v>
      </c>
      <c r="C26432">
        <v>165</v>
      </c>
      <c r="D26432" t="s">
        <v>26</v>
      </c>
      <c r="E26432" s="2">
        <v>1.1349982629690749</v>
      </c>
      <c r="F26432" t="s">
        <v>23</v>
      </c>
      <c r="G26432">
        <v>1.1000000000000001</v>
      </c>
      <c r="H26432">
        <v>85.4917973651349</v>
      </c>
      <c r="I26432">
        <v>6.1735355268424941E-2</v>
      </c>
      <c r="J26432">
        <v>75.685127000769484</v>
      </c>
      <c r="K26432">
        <v>48</v>
      </c>
      <c r="L26432" t="b">
        <v>1</v>
      </c>
      <c r="M26432">
        <f>IF(demand_forecasting_data[[#This Row],[Public_Holiday]]=TRUE,1,0)</f>
        <v>1</v>
      </c>
      <c r="N26432">
        <v>11527</v>
      </c>
    </row>
    <row r="26433" spans="1:14" x14ac:dyDescent="0.25">
      <c r="A26433" s="1">
        <v>44293</v>
      </c>
      <c r="B26433" t="s">
        <v>16</v>
      </c>
      <c r="C26433">
        <v>70</v>
      </c>
      <c r="D26433" t="s">
        <v>14</v>
      </c>
      <c r="E26433" s="2">
        <v>1.5194154766194818</v>
      </c>
      <c r="F26433" t="s">
        <v>17</v>
      </c>
      <c r="G26433">
        <v>1.2</v>
      </c>
      <c r="H26433">
        <v>54.535231241906033</v>
      </c>
      <c r="I26433">
        <v>0.11866620775216576</v>
      </c>
      <c r="J26433">
        <v>47.951911599055798</v>
      </c>
      <c r="K26433">
        <v>494</v>
      </c>
      <c r="L26433" t="b">
        <v>1</v>
      </c>
      <c r="M26433">
        <f>IF(demand_forecasting_data[[#This Row],[Public_Holiday]]=TRUE,1,0)</f>
        <v>1</v>
      </c>
      <c r="N26433">
        <v>69516</v>
      </c>
    </row>
    <row r="26434" spans="1:14" x14ac:dyDescent="0.25">
      <c r="A26434" s="1">
        <v>44293</v>
      </c>
      <c r="B26434" t="s">
        <v>16</v>
      </c>
      <c r="C26434">
        <v>197</v>
      </c>
      <c r="D26434" t="s">
        <v>24</v>
      </c>
      <c r="E26434" s="2">
        <v>1</v>
      </c>
      <c r="F26434" t="s">
        <v>23</v>
      </c>
      <c r="G26434">
        <v>1.1000000000000001</v>
      </c>
      <c r="H26434">
        <v>51.393298549203045</v>
      </c>
      <c r="I26434">
        <v>0.1451537421179773</v>
      </c>
      <c r="J26434">
        <v>46.117233932319934</v>
      </c>
      <c r="K26434">
        <v>481</v>
      </c>
      <c r="L26434" t="b">
        <v>1</v>
      </c>
      <c r="M26434">
        <f>IF(demand_forecasting_data[[#This Row],[Public_Holiday]]=TRUE,1,0)</f>
        <v>1</v>
      </c>
      <c r="N26434">
        <v>109226</v>
      </c>
    </row>
    <row r="26435" spans="1:14" x14ac:dyDescent="0.25">
      <c r="A26435" s="1">
        <v>44293</v>
      </c>
      <c r="B26435" t="s">
        <v>13</v>
      </c>
      <c r="C26435">
        <v>197</v>
      </c>
      <c r="D26435" t="s">
        <v>26</v>
      </c>
      <c r="E26435" s="2">
        <v>1.1039650404016212</v>
      </c>
      <c r="F26435" t="s">
        <v>21</v>
      </c>
      <c r="G26435">
        <v>0.8</v>
      </c>
      <c r="H26435">
        <v>93.704154212484895</v>
      </c>
      <c r="I26435">
        <v>0.12035211267372123</v>
      </c>
      <c r="J26435">
        <v>91.345099944506288</v>
      </c>
      <c r="K26435">
        <v>292</v>
      </c>
      <c r="L26435" t="b">
        <v>1</v>
      </c>
      <c r="M26435">
        <f>IF(demand_forecasting_data[[#This Row],[Public_Holiday]]=TRUE,1,0)</f>
        <v>1</v>
      </c>
      <c r="N26435">
        <v>50427</v>
      </c>
    </row>
    <row r="26436" spans="1:14" x14ac:dyDescent="0.25">
      <c r="A26436" s="1">
        <v>44293</v>
      </c>
      <c r="B26436" t="s">
        <v>22</v>
      </c>
      <c r="C26436">
        <v>63</v>
      </c>
      <c r="D26436" t="s">
        <v>24</v>
      </c>
      <c r="E26436" s="2">
        <v>1</v>
      </c>
      <c r="F26436" t="s">
        <v>23</v>
      </c>
      <c r="G26436">
        <v>1.1000000000000001</v>
      </c>
      <c r="H26436">
        <v>58.397818058311032</v>
      </c>
      <c r="I26436">
        <v>7.0526880150009394E-2</v>
      </c>
      <c r="J26436">
        <v>51.894592617734183</v>
      </c>
      <c r="K26436">
        <v>233</v>
      </c>
      <c r="L26436" t="b">
        <v>1</v>
      </c>
      <c r="M26436">
        <f>IF(demand_forecasting_data[[#This Row],[Public_Holiday]]=TRUE,1,0)</f>
        <v>1</v>
      </c>
      <c r="N26436">
        <v>18577</v>
      </c>
    </row>
    <row r="26437" spans="1:14" x14ac:dyDescent="0.25">
      <c r="A26437" s="1">
        <v>44293</v>
      </c>
      <c r="B26437" t="s">
        <v>22</v>
      </c>
      <c r="C26437">
        <v>110</v>
      </c>
      <c r="D26437" t="s">
        <v>20</v>
      </c>
      <c r="E26437" s="2">
        <v>1.6323377322175636</v>
      </c>
      <c r="F26437" t="s">
        <v>15</v>
      </c>
      <c r="G26437">
        <v>1</v>
      </c>
      <c r="H26437">
        <v>51.503108955715206</v>
      </c>
      <c r="I26437">
        <v>8.5573214078664195E-2</v>
      </c>
      <c r="J26437">
        <v>44.7438031598587</v>
      </c>
      <c r="K26437">
        <v>37</v>
      </c>
      <c r="L26437" t="b">
        <v>1</v>
      </c>
      <c r="M26437">
        <f>IF(demand_forecasting_data[[#This Row],[Public_Holiday]]=TRUE,1,0)</f>
        <v>1</v>
      </c>
      <c r="N26437">
        <v>7692</v>
      </c>
    </row>
    <row r="26438" spans="1:14" x14ac:dyDescent="0.25">
      <c r="A26438" s="1">
        <v>44293</v>
      </c>
      <c r="B26438" t="s">
        <v>18</v>
      </c>
      <c r="C26438">
        <v>89</v>
      </c>
      <c r="D26438" t="s">
        <v>20</v>
      </c>
      <c r="E26438" s="2">
        <v>2.1396482989819923</v>
      </c>
      <c r="F26438" t="s">
        <v>23</v>
      </c>
      <c r="G26438">
        <v>1.1000000000000001</v>
      </c>
      <c r="H26438">
        <v>80.022576161246434</v>
      </c>
      <c r="I26438">
        <v>0.15516987167351265</v>
      </c>
      <c r="J26438">
        <v>70.511427211389716</v>
      </c>
      <c r="K26438">
        <v>376</v>
      </c>
      <c r="L26438" t="b">
        <v>0</v>
      </c>
      <c r="M26438">
        <f>IF(demand_forecasting_data[[#This Row],[Public_Holiday]]=TRUE,1,0)</f>
        <v>0</v>
      </c>
      <c r="N26438">
        <v>83066</v>
      </c>
    </row>
    <row r="26439" spans="1:14" x14ac:dyDescent="0.25">
      <c r="A26439" s="1">
        <v>44293</v>
      </c>
      <c r="B26439" t="s">
        <v>25</v>
      </c>
      <c r="C26439">
        <v>50</v>
      </c>
      <c r="D26439" t="s">
        <v>19</v>
      </c>
      <c r="E26439" s="2">
        <v>1.548659062715688</v>
      </c>
      <c r="F26439" t="s">
        <v>15</v>
      </c>
      <c r="G26439">
        <v>1</v>
      </c>
      <c r="H26439">
        <v>50.802422468650377</v>
      </c>
      <c r="I26439">
        <v>8.9493560633066321E-2</v>
      </c>
      <c r="J26439">
        <v>40.945393735618282</v>
      </c>
      <c r="K26439">
        <v>372</v>
      </c>
      <c r="L26439" t="b">
        <v>0</v>
      </c>
      <c r="M26439">
        <f>IF(demand_forecasting_data[[#This Row],[Public_Holiday]]=TRUE,1,0)</f>
        <v>0</v>
      </c>
      <c r="N26439">
        <v>35795</v>
      </c>
    </row>
    <row r="26440" spans="1:14" x14ac:dyDescent="0.25">
      <c r="A26440" s="1">
        <v>44293</v>
      </c>
      <c r="B26440" t="s">
        <v>13</v>
      </c>
      <c r="C26440">
        <v>52</v>
      </c>
      <c r="D26440" t="s">
        <v>24</v>
      </c>
      <c r="E26440" s="2">
        <v>1</v>
      </c>
      <c r="F26440" t="s">
        <v>21</v>
      </c>
      <c r="G26440">
        <v>0.8</v>
      </c>
      <c r="H26440">
        <v>62.360352876369767</v>
      </c>
      <c r="I26440">
        <v>0.11646878626994885</v>
      </c>
      <c r="J26440">
        <v>57.105111219454464</v>
      </c>
      <c r="K26440">
        <v>193</v>
      </c>
      <c r="L26440" t="b">
        <v>1</v>
      </c>
      <c r="M26440">
        <f>IF(demand_forecasting_data[[#This Row],[Public_Holiday]]=TRUE,1,0)</f>
        <v>1</v>
      </c>
      <c r="N26440">
        <v>8521</v>
      </c>
    </row>
    <row r="26441" spans="1:14" x14ac:dyDescent="0.25">
      <c r="A26441" s="1">
        <v>44293</v>
      </c>
      <c r="B26441" t="s">
        <v>18</v>
      </c>
      <c r="C26441">
        <v>176</v>
      </c>
      <c r="D26441" t="s">
        <v>26</v>
      </c>
      <c r="E26441" s="2">
        <v>1.2132572005137763</v>
      </c>
      <c r="F26441" t="s">
        <v>15</v>
      </c>
      <c r="G26441">
        <v>1</v>
      </c>
      <c r="H26441">
        <v>73.492609299768631</v>
      </c>
      <c r="I26441">
        <v>0.11681270144904779</v>
      </c>
      <c r="J26441">
        <v>71.715220234573607</v>
      </c>
      <c r="K26441">
        <v>74</v>
      </c>
      <c r="L26441" t="b">
        <v>1</v>
      </c>
      <c r="M26441">
        <f>IF(demand_forecasting_data[[#This Row],[Public_Holiday]]=TRUE,1,0)</f>
        <v>1</v>
      </c>
      <c r="N26441">
        <v>15731</v>
      </c>
    </row>
    <row r="26442" spans="1:14" x14ac:dyDescent="0.25">
      <c r="A26442" s="1">
        <v>44294</v>
      </c>
      <c r="B26442" t="s">
        <v>25</v>
      </c>
      <c r="C26442">
        <v>99</v>
      </c>
      <c r="D26442" t="s">
        <v>26</v>
      </c>
      <c r="E26442" s="2">
        <v>1.0377183055384211</v>
      </c>
      <c r="F26442" t="s">
        <v>23</v>
      </c>
      <c r="G26442">
        <v>1.1000000000000001</v>
      </c>
      <c r="H26442">
        <v>56.93935605634325</v>
      </c>
      <c r="I26442">
        <v>6.7040264859174081E-2</v>
      </c>
      <c r="J26442">
        <v>47.490766409129478</v>
      </c>
      <c r="K26442">
        <v>65</v>
      </c>
      <c r="L26442" t="b">
        <v>0</v>
      </c>
      <c r="M26442">
        <f>IF(demand_forecasting_data[[#This Row],[Public_Holiday]]=TRUE,1,0)</f>
        <v>0</v>
      </c>
      <c r="N26442">
        <v>9038</v>
      </c>
    </row>
    <row r="26443" spans="1:14" x14ac:dyDescent="0.25">
      <c r="A26443" s="1">
        <v>44294</v>
      </c>
      <c r="B26443" t="s">
        <v>16</v>
      </c>
      <c r="C26443">
        <v>115</v>
      </c>
      <c r="D26443" t="s">
        <v>20</v>
      </c>
      <c r="E26443" s="2">
        <v>1.9544611517321082</v>
      </c>
      <c r="F26443" t="s">
        <v>17</v>
      </c>
      <c r="G26443">
        <v>1.2</v>
      </c>
      <c r="H26443">
        <v>71.626557458532162</v>
      </c>
      <c r="I26443">
        <v>0.10618624273202121</v>
      </c>
      <c r="J26443">
        <v>65.714239251749774</v>
      </c>
      <c r="K26443">
        <v>304</v>
      </c>
      <c r="L26443" t="b">
        <v>1</v>
      </c>
      <c r="M26443">
        <f>IF(demand_forecasting_data[[#This Row],[Public_Holiday]]=TRUE,1,0)</f>
        <v>1</v>
      </c>
      <c r="N26443">
        <v>87868</v>
      </c>
    </row>
    <row r="26444" spans="1:14" x14ac:dyDescent="0.25">
      <c r="A26444" s="1">
        <v>44294</v>
      </c>
      <c r="B26444" t="s">
        <v>13</v>
      </c>
      <c r="C26444">
        <v>103</v>
      </c>
      <c r="D26444" t="s">
        <v>24</v>
      </c>
      <c r="E26444" s="2">
        <v>1</v>
      </c>
      <c r="F26444" t="s">
        <v>23</v>
      </c>
      <c r="G26444">
        <v>1.1000000000000001</v>
      </c>
      <c r="H26444">
        <v>73.655657017670862</v>
      </c>
      <c r="I26444">
        <v>0.14084500743105499</v>
      </c>
      <c r="J26444">
        <v>65.785517001740828</v>
      </c>
      <c r="K26444">
        <v>372</v>
      </c>
      <c r="L26444" t="b">
        <v>0</v>
      </c>
      <c r="M26444">
        <f>IF(demand_forecasting_data[[#This Row],[Public_Holiday]]=TRUE,1,0)</f>
        <v>0</v>
      </c>
      <c r="N26444">
        <v>44597</v>
      </c>
    </row>
    <row r="26445" spans="1:14" x14ac:dyDescent="0.25">
      <c r="A26445" s="1">
        <v>44294</v>
      </c>
      <c r="B26445" t="s">
        <v>16</v>
      </c>
      <c r="C26445">
        <v>179</v>
      </c>
      <c r="D26445" t="s">
        <v>26</v>
      </c>
      <c r="E26445" s="2">
        <v>1.2321847168329667</v>
      </c>
      <c r="F26445" t="s">
        <v>21</v>
      </c>
      <c r="G26445">
        <v>0.8</v>
      </c>
      <c r="H26445">
        <v>86.316323032521282</v>
      </c>
      <c r="I26445">
        <v>5.1814983799382958E-2</v>
      </c>
      <c r="J26445">
        <v>79.800792636860209</v>
      </c>
      <c r="K26445">
        <v>59</v>
      </c>
      <c r="L26445" t="b">
        <v>0</v>
      </c>
      <c r="M26445">
        <f>IF(demand_forecasting_data[[#This Row],[Public_Holiday]]=TRUE,1,0)</f>
        <v>0</v>
      </c>
      <c r="N26445">
        <v>11744</v>
      </c>
    </row>
    <row r="26446" spans="1:14" x14ac:dyDescent="0.25">
      <c r="A26446" s="1">
        <v>44294</v>
      </c>
      <c r="B26446" t="s">
        <v>18</v>
      </c>
      <c r="C26446">
        <v>189</v>
      </c>
      <c r="D26446" t="s">
        <v>20</v>
      </c>
      <c r="E26446" s="2">
        <v>2.3649948799497023</v>
      </c>
      <c r="F26446" t="s">
        <v>23</v>
      </c>
      <c r="G26446">
        <v>1.1000000000000001</v>
      </c>
      <c r="H26446">
        <v>34.679085331048981</v>
      </c>
      <c r="I26446">
        <v>0.13119250691095793</v>
      </c>
      <c r="J26446">
        <v>28.553003733108362</v>
      </c>
      <c r="K26446">
        <v>277</v>
      </c>
      <c r="L26446" t="b">
        <v>0</v>
      </c>
      <c r="M26446">
        <f>IF(demand_forecasting_data[[#This Row],[Public_Holiday]]=TRUE,1,0)</f>
        <v>0</v>
      </c>
      <c r="N26446">
        <v>158087</v>
      </c>
    </row>
    <row r="26447" spans="1:14" x14ac:dyDescent="0.25">
      <c r="A26447" s="1">
        <v>44294</v>
      </c>
      <c r="B26447" t="s">
        <v>18</v>
      </c>
      <c r="C26447">
        <v>69</v>
      </c>
      <c r="D26447" t="s">
        <v>14</v>
      </c>
      <c r="E26447" s="2">
        <v>1.3423198017359068</v>
      </c>
      <c r="F26447" t="s">
        <v>21</v>
      </c>
      <c r="G26447">
        <v>0.8</v>
      </c>
      <c r="H26447">
        <v>68.449997418771488</v>
      </c>
      <c r="I26447">
        <v>0.12377666485588175</v>
      </c>
      <c r="J26447">
        <v>61.604969600169468</v>
      </c>
      <c r="K26447">
        <v>406</v>
      </c>
      <c r="L26447" t="b">
        <v>1</v>
      </c>
      <c r="M26447">
        <f>IF(demand_forecasting_data[[#This Row],[Public_Holiday]]=TRUE,1,0)</f>
        <v>1</v>
      </c>
      <c r="N26447">
        <v>32217</v>
      </c>
    </row>
    <row r="26448" spans="1:14" x14ac:dyDescent="0.25">
      <c r="A26448" s="1">
        <v>44294</v>
      </c>
      <c r="B26448" t="s">
        <v>25</v>
      </c>
      <c r="C26448">
        <v>101</v>
      </c>
      <c r="D26448" t="s">
        <v>20</v>
      </c>
      <c r="E26448" s="2">
        <v>2.1744861783844591</v>
      </c>
      <c r="F26448" t="s">
        <v>21</v>
      </c>
      <c r="G26448">
        <v>0.8</v>
      </c>
      <c r="H26448">
        <v>83.482462284827903</v>
      </c>
      <c r="I26448">
        <v>5.7386020531621396E-2</v>
      </c>
      <c r="J26448">
        <v>73.804398093052114</v>
      </c>
      <c r="K26448">
        <v>276</v>
      </c>
      <c r="L26448" t="b">
        <v>0</v>
      </c>
      <c r="M26448">
        <f>IF(demand_forecasting_data[[#This Row],[Public_Holiday]]=TRUE,1,0)</f>
        <v>0</v>
      </c>
      <c r="N26448">
        <v>56874</v>
      </c>
    </row>
    <row r="26449" spans="1:14" x14ac:dyDescent="0.25">
      <c r="A26449" s="1">
        <v>44294</v>
      </c>
      <c r="B26449" t="s">
        <v>25</v>
      </c>
      <c r="C26449">
        <v>169</v>
      </c>
      <c r="D26449" t="s">
        <v>24</v>
      </c>
      <c r="E26449" s="2">
        <v>1</v>
      </c>
      <c r="F26449" t="s">
        <v>21</v>
      </c>
      <c r="G26449">
        <v>0.8</v>
      </c>
      <c r="H26449">
        <v>65.302844958170937</v>
      </c>
      <c r="I26449">
        <v>0.18330401586180833</v>
      </c>
      <c r="J26449">
        <v>56.944218485814616</v>
      </c>
      <c r="K26449">
        <v>10</v>
      </c>
      <c r="L26449" t="b">
        <v>1</v>
      </c>
      <c r="M26449">
        <f>IF(demand_forecasting_data[[#This Row],[Public_Holiday]]=TRUE,1,0)</f>
        <v>1</v>
      </c>
      <c r="N26449">
        <v>1392</v>
      </c>
    </row>
    <row r="26450" spans="1:14" x14ac:dyDescent="0.25">
      <c r="A26450" s="1">
        <v>44294</v>
      </c>
      <c r="B26450" t="s">
        <v>16</v>
      </c>
      <c r="C26450">
        <v>132</v>
      </c>
      <c r="D26450" t="s">
        <v>14</v>
      </c>
      <c r="E26450" s="2">
        <v>1.7689946195807482</v>
      </c>
      <c r="F26450" t="s">
        <v>15</v>
      </c>
      <c r="G26450">
        <v>1</v>
      </c>
      <c r="H26450">
        <v>92.624668740615505</v>
      </c>
      <c r="I26450">
        <v>7.7428841296468556E-2</v>
      </c>
      <c r="J26450">
        <v>86.155356044153564</v>
      </c>
      <c r="K26450">
        <v>374</v>
      </c>
      <c r="L26450" t="b">
        <v>0</v>
      </c>
      <c r="M26450">
        <f>IF(demand_forecasting_data[[#This Row],[Public_Holiday]]=TRUE,1,0)</f>
        <v>0</v>
      </c>
      <c r="N26450">
        <v>95281</v>
      </c>
    </row>
    <row r="26451" spans="1:14" x14ac:dyDescent="0.25">
      <c r="A26451" s="1">
        <v>44294</v>
      </c>
      <c r="B26451" t="s">
        <v>16</v>
      </c>
      <c r="C26451">
        <v>125</v>
      </c>
      <c r="D26451" t="s">
        <v>19</v>
      </c>
      <c r="E26451" s="2">
        <v>1.0735903150190955</v>
      </c>
      <c r="F26451" t="s">
        <v>21</v>
      </c>
      <c r="G26451">
        <v>0.8</v>
      </c>
      <c r="H26451">
        <v>46.785377581495879</v>
      </c>
      <c r="I26451">
        <v>0.17647436764864266</v>
      </c>
      <c r="J26451">
        <v>40.677664240050845</v>
      </c>
      <c r="K26451">
        <v>394</v>
      </c>
      <c r="L26451" t="b">
        <v>1</v>
      </c>
      <c r="M26451">
        <f>IF(demand_forecasting_data[[#This Row],[Public_Holiday]]=TRUE,1,0)</f>
        <v>1</v>
      </c>
      <c r="N26451">
        <v>44071</v>
      </c>
    </row>
    <row r="26452" spans="1:14" x14ac:dyDescent="0.25">
      <c r="A26452" s="1">
        <v>44294</v>
      </c>
      <c r="B26452" t="s">
        <v>16</v>
      </c>
      <c r="C26452">
        <v>107</v>
      </c>
      <c r="D26452" t="s">
        <v>19</v>
      </c>
      <c r="E26452" s="2">
        <v>1.1936960518496289</v>
      </c>
      <c r="F26452" t="s">
        <v>15</v>
      </c>
      <c r="G26452">
        <v>1</v>
      </c>
      <c r="H26452">
        <v>37.168563590002641</v>
      </c>
      <c r="I26452">
        <v>0.16486361883725076</v>
      </c>
      <c r="J26452">
        <v>28.988919934688631</v>
      </c>
      <c r="K26452">
        <v>59</v>
      </c>
      <c r="L26452" t="b">
        <v>1</v>
      </c>
      <c r="M26452">
        <f>IF(demand_forecasting_data[[#This Row],[Public_Holiday]]=TRUE,1,0)</f>
        <v>1</v>
      </c>
      <c r="N26452">
        <v>8876</v>
      </c>
    </row>
    <row r="26453" spans="1:14" x14ac:dyDescent="0.25">
      <c r="A26453" s="1">
        <v>44294</v>
      </c>
      <c r="B26453" t="s">
        <v>25</v>
      </c>
      <c r="C26453">
        <v>195</v>
      </c>
      <c r="D26453" t="s">
        <v>14</v>
      </c>
      <c r="E26453" s="2">
        <v>1.6862266452231907</v>
      </c>
      <c r="F26453" t="s">
        <v>15</v>
      </c>
      <c r="G26453">
        <v>1</v>
      </c>
      <c r="H26453">
        <v>58.329505602752349</v>
      </c>
      <c r="I26453">
        <v>0.1382480745508872</v>
      </c>
      <c r="J26453">
        <v>48.959529588563434</v>
      </c>
      <c r="K26453">
        <v>128</v>
      </c>
      <c r="L26453" t="b">
        <v>1</v>
      </c>
      <c r="M26453">
        <f>IF(demand_forecasting_data[[#This Row],[Public_Holiday]]=TRUE,1,0)</f>
        <v>1</v>
      </c>
      <c r="N26453">
        <v>47532</v>
      </c>
    </row>
    <row r="26454" spans="1:14" x14ac:dyDescent="0.25">
      <c r="A26454" s="1">
        <v>44294</v>
      </c>
      <c r="B26454" t="s">
        <v>25</v>
      </c>
      <c r="C26454">
        <v>189</v>
      </c>
      <c r="D26454" t="s">
        <v>14</v>
      </c>
      <c r="E26454" s="2">
        <v>1.2687548325187135</v>
      </c>
      <c r="F26454" t="s">
        <v>15</v>
      </c>
      <c r="G26454">
        <v>1</v>
      </c>
      <c r="H26454">
        <v>97.89562560070928</v>
      </c>
      <c r="I26454">
        <v>8.5930298872693725E-2</v>
      </c>
      <c r="J26454">
        <v>95.515894588083384</v>
      </c>
      <c r="K26454">
        <v>340</v>
      </c>
      <c r="L26454" t="b">
        <v>1</v>
      </c>
      <c r="M26454">
        <f>IF(demand_forecasting_data[[#This Row],[Public_Holiday]]=TRUE,1,0)</f>
        <v>1</v>
      </c>
      <c r="N26454">
        <v>84019</v>
      </c>
    </row>
    <row r="26455" spans="1:14" x14ac:dyDescent="0.25">
      <c r="A26455" s="1">
        <v>44294</v>
      </c>
      <c r="B26455" t="s">
        <v>18</v>
      </c>
      <c r="C26455">
        <v>188</v>
      </c>
      <c r="D26455" t="s">
        <v>19</v>
      </c>
      <c r="E26455" s="2">
        <v>1.3989898216486465</v>
      </c>
      <c r="F26455" t="s">
        <v>23</v>
      </c>
      <c r="G26455">
        <v>1.1000000000000001</v>
      </c>
      <c r="H26455">
        <v>43.92345669264963</v>
      </c>
      <c r="I26455">
        <v>9.1960147984068832E-2</v>
      </c>
      <c r="J26455">
        <v>41.922196929342419</v>
      </c>
      <c r="K26455">
        <v>192</v>
      </c>
      <c r="L26455" t="b">
        <v>1</v>
      </c>
      <c r="M26455">
        <f>IF(demand_forecasting_data[[#This Row],[Public_Holiday]]=TRUE,1,0)</f>
        <v>1</v>
      </c>
      <c r="N26455">
        <v>58132</v>
      </c>
    </row>
    <row r="26456" spans="1:14" x14ac:dyDescent="0.25">
      <c r="A26456" s="1">
        <v>44294</v>
      </c>
      <c r="B26456" t="s">
        <v>16</v>
      </c>
      <c r="C26456">
        <v>69</v>
      </c>
      <c r="D26456" t="s">
        <v>14</v>
      </c>
      <c r="E26456" s="2">
        <v>1.2202872874887145</v>
      </c>
      <c r="F26456" t="s">
        <v>15</v>
      </c>
      <c r="G26456">
        <v>1</v>
      </c>
      <c r="H26456">
        <v>75.10941362646976</v>
      </c>
      <c r="I26456">
        <v>0.15639972783102929</v>
      </c>
      <c r="J26456">
        <v>66.604406451662953</v>
      </c>
      <c r="K26456">
        <v>236</v>
      </c>
      <c r="L26456" t="b">
        <v>0</v>
      </c>
      <c r="M26456">
        <f>IF(demand_forecasting_data[[#This Row],[Public_Holiday]]=TRUE,1,0)</f>
        <v>0</v>
      </c>
      <c r="N26456">
        <v>20794</v>
      </c>
    </row>
    <row r="26457" spans="1:14" x14ac:dyDescent="0.25">
      <c r="A26457" s="1">
        <v>44294</v>
      </c>
      <c r="B26457" t="s">
        <v>18</v>
      </c>
      <c r="C26457">
        <v>75</v>
      </c>
      <c r="D26457" t="s">
        <v>14</v>
      </c>
      <c r="E26457" s="2">
        <v>1.7928791770594652</v>
      </c>
      <c r="F26457" t="s">
        <v>23</v>
      </c>
      <c r="G26457">
        <v>1.1000000000000001</v>
      </c>
      <c r="H26457">
        <v>32.430036191682568</v>
      </c>
      <c r="I26457">
        <v>0.13591516019882627</v>
      </c>
      <c r="J26457">
        <v>24.373709141241946</v>
      </c>
      <c r="K26457">
        <v>490</v>
      </c>
      <c r="L26457" t="b">
        <v>0</v>
      </c>
      <c r="M26457">
        <f>IF(demand_forecasting_data[[#This Row],[Public_Holiday]]=TRUE,1,0)</f>
        <v>0</v>
      </c>
      <c r="N26457">
        <v>91659</v>
      </c>
    </row>
    <row r="26458" spans="1:14" x14ac:dyDescent="0.25">
      <c r="A26458" s="1">
        <v>44294</v>
      </c>
      <c r="B26458" t="s">
        <v>16</v>
      </c>
      <c r="C26458">
        <v>54</v>
      </c>
      <c r="D26458" t="s">
        <v>20</v>
      </c>
      <c r="E26458" s="2">
        <v>2.1149389920151433</v>
      </c>
      <c r="F26458" t="s">
        <v>21</v>
      </c>
      <c r="G26458">
        <v>0.8</v>
      </c>
      <c r="H26458">
        <v>97.253385422489416</v>
      </c>
      <c r="I26458">
        <v>9.1223922514795691E-2</v>
      </c>
      <c r="J26458">
        <v>90.816040968781593</v>
      </c>
      <c r="K26458">
        <v>232</v>
      </c>
      <c r="L26458" t="b">
        <v>0</v>
      </c>
      <c r="M26458">
        <f>IF(demand_forecasting_data[[#This Row],[Public_Holiday]]=TRUE,1,0)</f>
        <v>0</v>
      </c>
      <c r="N26458">
        <v>22691</v>
      </c>
    </row>
    <row r="26459" spans="1:14" x14ac:dyDescent="0.25">
      <c r="A26459" s="1">
        <v>44294</v>
      </c>
      <c r="B26459" t="s">
        <v>25</v>
      </c>
      <c r="C26459">
        <v>91</v>
      </c>
      <c r="D26459" t="s">
        <v>14</v>
      </c>
      <c r="E26459" s="2">
        <v>1.7121291820299143</v>
      </c>
      <c r="F26459" t="s">
        <v>21</v>
      </c>
      <c r="G26459">
        <v>0.8</v>
      </c>
      <c r="H26459">
        <v>42.526604341847332</v>
      </c>
      <c r="I26459">
        <v>0.1116653800620525</v>
      </c>
      <c r="J26459">
        <v>37.369785947530389</v>
      </c>
      <c r="K26459">
        <v>228</v>
      </c>
      <c r="L26459" t="b">
        <v>0</v>
      </c>
      <c r="M26459">
        <f>IF(demand_forecasting_data[[#This Row],[Public_Holiday]]=TRUE,1,0)</f>
        <v>0</v>
      </c>
      <c r="N26459">
        <v>31601</v>
      </c>
    </row>
    <row r="26460" spans="1:14" x14ac:dyDescent="0.25">
      <c r="A26460" s="1">
        <v>44294</v>
      </c>
      <c r="B26460" t="s">
        <v>25</v>
      </c>
      <c r="C26460">
        <v>149</v>
      </c>
      <c r="D26460" t="s">
        <v>19</v>
      </c>
      <c r="E26460" s="2">
        <v>1.312334465324851</v>
      </c>
      <c r="F26460" t="s">
        <v>17</v>
      </c>
      <c r="G26460">
        <v>1.2</v>
      </c>
      <c r="H26460">
        <v>32.645223403558475</v>
      </c>
      <c r="I26460">
        <v>0.19319691999743388</v>
      </c>
      <c r="J26460">
        <v>25.136292977276657</v>
      </c>
      <c r="K26460">
        <v>380</v>
      </c>
      <c r="L26460" t="b">
        <v>1</v>
      </c>
      <c r="M26460">
        <f>IF(demand_forecasting_data[[#This Row],[Public_Holiday]]=TRUE,1,0)</f>
        <v>1</v>
      </c>
      <c r="N26460">
        <v>102771</v>
      </c>
    </row>
    <row r="26461" spans="1:14" x14ac:dyDescent="0.25">
      <c r="A26461" s="1">
        <v>44294</v>
      </c>
      <c r="B26461" t="s">
        <v>13</v>
      </c>
      <c r="C26461">
        <v>171</v>
      </c>
      <c r="D26461" t="s">
        <v>20</v>
      </c>
      <c r="E26461" s="2">
        <v>1.9655816751944206</v>
      </c>
      <c r="F26461" t="s">
        <v>17</v>
      </c>
      <c r="G26461">
        <v>1.2</v>
      </c>
      <c r="H26461">
        <v>34.386274053102632</v>
      </c>
      <c r="I26461">
        <v>7.0468139756743028E-2</v>
      </c>
      <c r="J26461">
        <v>26.09825234200153</v>
      </c>
      <c r="K26461">
        <v>83</v>
      </c>
      <c r="L26461" t="b">
        <v>0</v>
      </c>
      <c r="M26461">
        <f>IF(demand_forecasting_data[[#This Row],[Public_Holiday]]=TRUE,1,0)</f>
        <v>0</v>
      </c>
      <c r="N26461">
        <v>45100</v>
      </c>
    </row>
    <row r="26462" spans="1:14" x14ac:dyDescent="0.25">
      <c r="A26462" s="1">
        <v>44294</v>
      </c>
      <c r="B26462" t="s">
        <v>13</v>
      </c>
      <c r="C26462">
        <v>68</v>
      </c>
      <c r="D26462" t="s">
        <v>26</v>
      </c>
      <c r="E26462" s="2">
        <v>1.2280489286146445</v>
      </c>
      <c r="F26462" t="s">
        <v>21</v>
      </c>
      <c r="G26462">
        <v>0.8</v>
      </c>
      <c r="H26462">
        <v>31.142833791584657</v>
      </c>
      <c r="I26462">
        <v>0.1979985064611447</v>
      </c>
      <c r="J26462">
        <v>25.591782733659713</v>
      </c>
      <c r="K26462">
        <v>387</v>
      </c>
      <c r="L26462" t="b">
        <v>0</v>
      </c>
      <c r="M26462">
        <f>IF(demand_forecasting_data[[#This Row],[Public_Holiday]]=TRUE,1,0)</f>
        <v>0</v>
      </c>
      <c r="N26462">
        <v>27755</v>
      </c>
    </row>
    <row r="26463" spans="1:14" x14ac:dyDescent="0.25">
      <c r="A26463" s="1">
        <v>44294</v>
      </c>
      <c r="B26463" t="s">
        <v>22</v>
      </c>
      <c r="C26463">
        <v>76</v>
      </c>
      <c r="D26463" t="s">
        <v>20</v>
      </c>
      <c r="E26463" s="2">
        <v>1.9565703813016395</v>
      </c>
      <c r="F26463" t="s">
        <v>15</v>
      </c>
      <c r="G26463">
        <v>1</v>
      </c>
      <c r="H26463">
        <v>93.320578194601623</v>
      </c>
      <c r="I26463">
        <v>0.12509901914241278</v>
      </c>
      <c r="J26463">
        <v>88.950310395369186</v>
      </c>
      <c r="K26463">
        <v>148</v>
      </c>
      <c r="L26463" t="b">
        <v>0</v>
      </c>
      <c r="M26463">
        <f>IF(demand_forecasting_data[[#This Row],[Public_Holiday]]=TRUE,1,0)</f>
        <v>0</v>
      </c>
      <c r="N26463">
        <v>22220</v>
      </c>
    </row>
    <row r="26464" spans="1:14" x14ac:dyDescent="0.25">
      <c r="A26464" s="1">
        <v>44294</v>
      </c>
      <c r="B26464" t="s">
        <v>25</v>
      </c>
      <c r="C26464">
        <v>88</v>
      </c>
      <c r="D26464" t="s">
        <v>14</v>
      </c>
      <c r="E26464" s="2">
        <v>1.6430547335039534</v>
      </c>
      <c r="F26464" t="s">
        <v>17</v>
      </c>
      <c r="G26464">
        <v>1.2</v>
      </c>
      <c r="H26464">
        <v>34.285487703662994</v>
      </c>
      <c r="I26464">
        <v>0.19776284324245785</v>
      </c>
      <c r="J26464">
        <v>28.232738965062801</v>
      </c>
      <c r="K26464">
        <v>401</v>
      </c>
      <c r="L26464" t="b">
        <v>0</v>
      </c>
      <c r="M26464">
        <f>IF(demand_forecasting_data[[#This Row],[Public_Holiday]]=TRUE,1,0)</f>
        <v>0</v>
      </c>
      <c r="N26464">
        <v>74561</v>
      </c>
    </row>
    <row r="26465" spans="1:14" x14ac:dyDescent="0.25">
      <c r="A26465" s="1">
        <v>44294</v>
      </c>
      <c r="B26465" t="s">
        <v>16</v>
      </c>
      <c r="C26465">
        <v>144</v>
      </c>
      <c r="D26465" t="s">
        <v>19</v>
      </c>
      <c r="E26465" s="2">
        <v>1.0954958973668973</v>
      </c>
      <c r="F26465" t="s">
        <v>23</v>
      </c>
      <c r="G26465">
        <v>1.1000000000000001</v>
      </c>
      <c r="H26465">
        <v>91.614873870018613</v>
      </c>
      <c r="I26465">
        <v>0.18119692195888976</v>
      </c>
      <c r="J26465">
        <v>87.739181043157799</v>
      </c>
      <c r="K26465">
        <v>35</v>
      </c>
      <c r="L26465" t="b">
        <v>1</v>
      </c>
      <c r="M26465">
        <f>IF(demand_forecasting_data[[#This Row],[Public_Holiday]]=TRUE,1,0)</f>
        <v>1</v>
      </c>
      <c r="N26465">
        <v>5711</v>
      </c>
    </row>
    <row r="26466" spans="1:14" x14ac:dyDescent="0.25">
      <c r="A26466" s="1">
        <v>44294</v>
      </c>
      <c r="B26466" t="s">
        <v>18</v>
      </c>
      <c r="C26466">
        <v>151</v>
      </c>
      <c r="D26466" t="s">
        <v>20</v>
      </c>
      <c r="E26466" s="2">
        <v>2.104876725365072</v>
      </c>
      <c r="F26466" t="s">
        <v>21</v>
      </c>
      <c r="G26466">
        <v>0.8</v>
      </c>
      <c r="H26466">
        <v>48.036952452525014</v>
      </c>
      <c r="I26466">
        <v>0.10109469218326136</v>
      </c>
      <c r="J26466">
        <v>43.901552373316449</v>
      </c>
      <c r="K26466">
        <v>246</v>
      </c>
      <c r="L26466" t="b">
        <v>0</v>
      </c>
      <c r="M26466">
        <f>IF(demand_forecasting_data[[#This Row],[Public_Holiday]]=TRUE,1,0)</f>
        <v>0</v>
      </c>
      <c r="N26466">
        <v>67675</v>
      </c>
    </row>
    <row r="26467" spans="1:14" x14ac:dyDescent="0.25">
      <c r="A26467" s="1">
        <v>44294</v>
      </c>
      <c r="B26467" t="s">
        <v>25</v>
      </c>
      <c r="C26467">
        <v>165</v>
      </c>
      <c r="D26467" t="s">
        <v>20</v>
      </c>
      <c r="E26467" s="2">
        <v>2.2336779159025766</v>
      </c>
      <c r="F26467" t="s">
        <v>23</v>
      </c>
      <c r="G26467">
        <v>1.1000000000000001</v>
      </c>
      <c r="H26467">
        <v>80.387521772001747</v>
      </c>
      <c r="I26467">
        <v>0.14994610275719431</v>
      </c>
      <c r="J26467">
        <v>77.801505626378244</v>
      </c>
      <c r="K26467">
        <v>10</v>
      </c>
      <c r="L26467" t="b">
        <v>1</v>
      </c>
      <c r="M26467">
        <f>IF(demand_forecasting_data[[#This Row],[Public_Holiday]]=TRUE,1,0)</f>
        <v>1</v>
      </c>
      <c r="N26467">
        <v>3916</v>
      </c>
    </row>
    <row r="26468" spans="1:14" x14ac:dyDescent="0.25">
      <c r="A26468" s="1">
        <v>44294</v>
      </c>
      <c r="B26468" t="s">
        <v>22</v>
      </c>
      <c r="C26468">
        <v>154</v>
      </c>
      <c r="D26468" t="s">
        <v>26</v>
      </c>
      <c r="E26468" s="2">
        <v>1.1565958846275628</v>
      </c>
      <c r="F26468" t="s">
        <v>21</v>
      </c>
      <c r="G26468">
        <v>0.8</v>
      </c>
      <c r="H26468">
        <v>77.024234669051339</v>
      </c>
      <c r="I26468">
        <v>0.19050103398894191</v>
      </c>
      <c r="J26468">
        <v>75.125032935218002</v>
      </c>
      <c r="K26468">
        <v>488</v>
      </c>
      <c r="L26468" t="b">
        <v>1</v>
      </c>
      <c r="M26468">
        <f>IF(demand_forecasting_data[[#This Row],[Public_Holiday]]=TRUE,1,0)</f>
        <v>1</v>
      </c>
      <c r="N26468">
        <v>63483</v>
      </c>
    </row>
    <row r="26469" spans="1:14" x14ac:dyDescent="0.25">
      <c r="A26469" s="1">
        <v>44294</v>
      </c>
      <c r="B26469" t="s">
        <v>25</v>
      </c>
      <c r="C26469">
        <v>52</v>
      </c>
      <c r="D26469" t="s">
        <v>14</v>
      </c>
      <c r="E26469" s="2">
        <v>1.784158621056473</v>
      </c>
      <c r="F26469" t="s">
        <v>15</v>
      </c>
      <c r="G26469">
        <v>1</v>
      </c>
      <c r="H26469">
        <v>65.065290451810938</v>
      </c>
      <c r="I26469">
        <v>0.1911208679972855</v>
      </c>
      <c r="J26469">
        <v>56.074980341211415</v>
      </c>
      <c r="K26469">
        <v>332</v>
      </c>
      <c r="L26469" t="b">
        <v>1</v>
      </c>
      <c r="M26469">
        <f>IF(demand_forecasting_data[[#This Row],[Public_Holiday]]=TRUE,1,0)</f>
        <v>1</v>
      </c>
      <c r="N26469">
        <v>31800</v>
      </c>
    </row>
    <row r="26470" spans="1:14" x14ac:dyDescent="0.25">
      <c r="A26470" s="1">
        <v>44294</v>
      </c>
      <c r="B26470" t="s">
        <v>18</v>
      </c>
      <c r="C26470">
        <v>75</v>
      </c>
      <c r="D26470" t="s">
        <v>14</v>
      </c>
      <c r="E26470" s="2">
        <v>1.7014404287182849</v>
      </c>
      <c r="F26470" t="s">
        <v>17</v>
      </c>
      <c r="G26470">
        <v>1.2</v>
      </c>
      <c r="H26470">
        <v>44.201460719284867</v>
      </c>
      <c r="I26470">
        <v>5.1539326543567965E-2</v>
      </c>
      <c r="J26470">
        <v>34.834717387859627</v>
      </c>
      <c r="K26470">
        <v>236</v>
      </c>
      <c r="L26470" t="b">
        <v>0</v>
      </c>
      <c r="M26470">
        <f>IF(demand_forecasting_data[[#This Row],[Public_Holiday]]=TRUE,1,0)</f>
        <v>0</v>
      </c>
      <c r="N26470">
        <v>47841</v>
      </c>
    </row>
    <row r="26471" spans="1:14" x14ac:dyDescent="0.25">
      <c r="A26471" s="1">
        <v>44294</v>
      </c>
      <c r="B26471" t="s">
        <v>13</v>
      </c>
      <c r="C26471">
        <v>114</v>
      </c>
      <c r="D26471" t="s">
        <v>24</v>
      </c>
      <c r="E26471" s="2">
        <v>1</v>
      </c>
      <c r="F26471" t="s">
        <v>23</v>
      </c>
      <c r="G26471">
        <v>1.1000000000000001</v>
      </c>
      <c r="H26471">
        <v>60.345288766780001</v>
      </c>
      <c r="I26471">
        <v>0.13273879471439215</v>
      </c>
      <c r="J26471">
        <v>59.176628904497832</v>
      </c>
      <c r="K26471">
        <v>296</v>
      </c>
      <c r="L26471" t="b">
        <v>1</v>
      </c>
      <c r="M26471">
        <f>IF(demand_forecasting_data[[#This Row],[Public_Holiday]]=TRUE,1,0)</f>
        <v>1</v>
      </c>
      <c r="N26471">
        <v>36109</v>
      </c>
    </row>
    <row r="26472" spans="1:14" x14ac:dyDescent="0.25">
      <c r="A26472" s="1">
        <v>44294</v>
      </c>
      <c r="B26472" t="s">
        <v>22</v>
      </c>
      <c r="C26472">
        <v>93</v>
      </c>
      <c r="D26472" t="s">
        <v>20</v>
      </c>
      <c r="E26472" s="2">
        <v>2.1004886570474883</v>
      </c>
      <c r="F26472" t="s">
        <v>21</v>
      </c>
      <c r="G26472">
        <v>0.8</v>
      </c>
      <c r="H26472">
        <v>33.351840577951108</v>
      </c>
      <c r="I26472">
        <v>6.5619647276403167E-2</v>
      </c>
      <c r="J26472">
        <v>24.872419346278583</v>
      </c>
      <c r="K26472">
        <v>244</v>
      </c>
      <c r="L26472" t="b">
        <v>1</v>
      </c>
      <c r="M26472">
        <f>IF(demand_forecasting_data[[#This Row],[Public_Holiday]]=TRUE,1,0)</f>
        <v>1</v>
      </c>
      <c r="N26472">
        <v>52553</v>
      </c>
    </row>
    <row r="26473" spans="1:14" x14ac:dyDescent="0.25">
      <c r="A26473" s="1">
        <v>44295</v>
      </c>
      <c r="B26473" t="s">
        <v>22</v>
      </c>
      <c r="C26473">
        <v>58</v>
      </c>
      <c r="D26473" t="s">
        <v>14</v>
      </c>
      <c r="E26473" s="2">
        <v>1.3489535249858131</v>
      </c>
      <c r="F26473" t="s">
        <v>21</v>
      </c>
      <c r="G26473">
        <v>0.8</v>
      </c>
      <c r="H26473">
        <v>83.51942345985141</v>
      </c>
      <c r="I26473">
        <v>0.12711684413569929</v>
      </c>
      <c r="J26473">
        <v>76.53638852201253</v>
      </c>
      <c r="K26473">
        <v>83</v>
      </c>
      <c r="L26473" t="b">
        <v>0</v>
      </c>
      <c r="M26473">
        <f>IF(demand_forecasting_data[[#This Row],[Public_Holiday]]=TRUE,1,0)</f>
        <v>0</v>
      </c>
      <c r="N26473">
        <v>5443</v>
      </c>
    </row>
    <row r="26474" spans="1:14" x14ac:dyDescent="0.25">
      <c r="A26474" s="1">
        <v>44295</v>
      </c>
      <c r="B26474" t="s">
        <v>25</v>
      </c>
      <c r="C26474">
        <v>53</v>
      </c>
      <c r="D26474" t="s">
        <v>26</v>
      </c>
      <c r="E26474" s="2">
        <v>1.2071826462833213</v>
      </c>
      <c r="F26474" t="s">
        <v>15</v>
      </c>
      <c r="G26474">
        <v>1</v>
      </c>
      <c r="H26474">
        <v>69.064202794160622</v>
      </c>
      <c r="I26474">
        <v>0.10041466032858568</v>
      </c>
      <c r="J26474">
        <v>62.503769856009576</v>
      </c>
      <c r="K26474">
        <v>410</v>
      </c>
      <c r="L26474" t="b">
        <v>0</v>
      </c>
      <c r="M26474">
        <f>IF(demand_forecasting_data[[#This Row],[Public_Holiday]]=TRUE,1,0)</f>
        <v>0</v>
      </c>
      <c r="N26474">
        <v>28682</v>
      </c>
    </row>
    <row r="26475" spans="1:14" x14ac:dyDescent="0.25">
      <c r="A26475" s="1">
        <v>44295</v>
      </c>
      <c r="B26475" t="s">
        <v>18</v>
      </c>
      <c r="C26475">
        <v>89</v>
      </c>
      <c r="D26475" t="s">
        <v>19</v>
      </c>
      <c r="E26475" s="2">
        <v>1.0545057918842491</v>
      </c>
      <c r="F26475" t="s">
        <v>21</v>
      </c>
      <c r="G26475">
        <v>0.8</v>
      </c>
      <c r="H26475">
        <v>90.445944619795796</v>
      </c>
      <c r="I26475">
        <v>0.13258228045279807</v>
      </c>
      <c r="J26475">
        <v>88.31940346794751</v>
      </c>
      <c r="K26475">
        <v>497</v>
      </c>
      <c r="L26475" t="b">
        <v>0</v>
      </c>
      <c r="M26475">
        <f>IF(demand_forecasting_data[[#This Row],[Public_Holiday]]=TRUE,1,0)</f>
        <v>0</v>
      </c>
      <c r="N26475">
        <v>36461</v>
      </c>
    </row>
    <row r="26476" spans="1:14" x14ac:dyDescent="0.25">
      <c r="A26476" s="1">
        <v>44295</v>
      </c>
      <c r="B26476" t="s">
        <v>13</v>
      </c>
      <c r="C26476">
        <v>73</v>
      </c>
      <c r="D26476" t="s">
        <v>20</v>
      </c>
      <c r="E26476" s="2">
        <v>2.0129799325123665</v>
      </c>
      <c r="F26476" t="s">
        <v>23</v>
      </c>
      <c r="G26476">
        <v>1.1000000000000001</v>
      </c>
      <c r="H26476">
        <v>71.7093747337249</v>
      </c>
      <c r="I26476">
        <v>6.9655013294673912E-2</v>
      </c>
      <c r="J26476">
        <v>64.144343179636948</v>
      </c>
      <c r="K26476">
        <v>172</v>
      </c>
      <c r="L26476" t="b">
        <v>0</v>
      </c>
      <c r="M26476">
        <f>IF(demand_forecasting_data[[#This Row],[Public_Holiday]]=TRUE,1,0)</f>
        <v>0</v>
      </c>
      <c r="N26476">
        <v>31808</v>
      </c>
    </row>
    <row r="26477" spans="1:14" x14ac:dyDescent="0.25">
      <c r="A26477" s="1">
        <v>44295</v>
      </c>
      <c r="B26477" t="s">
        <v>22</v>
      </c>
      <c r="C26477">
        <v>143</v>
      </c>
      <c r="D26477" t="s">
        <v>24</v>
      </c>
      <c r="E26477" s="2">
        <v>1</v>
      </c>
      <c r="F26477" t="s">
        <v>17</v>
      </c>
      <c r="G26477">
        <v>1.2</v>
      </c>
      <c r="H26477">
        <v>96.41637753197837</v>
      </c>
      <c r="I26477">
        <v>0.13297638968461328</v>
      </c>
      <c r="J26477">
        <v>91.02389324623266</v>
      </c>
      <c r="K26477">
        <v>199</v>
      </c>
      <c r="L26477" t="b">
        <v>1</v>
      </c>
      <c r="M26477">
        <f>IF(demand_forecasting_data[[#This Row],[Public_Holiday]]=TRUE,1,0)</f>
        <v>1</v>
      </c>
      <c r="N26477">
        <v>34497</v>
      </c>
    </row>
    <row r="26478" spans="1:14" x14ac:dyDescent="0.25">
      <c r="A26478" s="1">
        <v>44295</v>
      </c>
      <c r="B26478" t="s">
        <v>18</v>
      </c>
      <c r="C26478">
        <v>54</v>
      </c>
      <c r="D26478" t="s">
        <v>26</v>
      </c>
      <c r="E26478" s="2">
        <v>1.1653317843868407</v>
      </c>
      <c r="F26478" t="s">
        <v>17</v>
      </c>
      <c r="G26478">
        <v>1.2</v>
      </c>
      <c r="H26478">
        <v>81.788079020821812</v>
      </c>
      <c r="I26478">
        <v>7.1703650866430366E-2</v>
      </c>
      <c r="J26478">
        <v>78.383716723101955</v>
      </c>
      <c r="K26478">
        <v>366</v>
      </c>
      <c r="L26478" t="b">
        <v>0</v>
      </c>
      <c r="M26478">
        <f>IF(demand_forecasting_data[[#This Row],[Public_Holiday]]=TRUE,1,0)</f>
        <v>0</v>
      </c>
      <c r="N26478">
        <v>29447</v>
      </c>
    </row>
    <row r="26479" spans="1:14" x14ac:dyDescent="0.25">
      <c r="A26479" s="1">
        <v>44295</v>
      </c>
      <c r="B26479" t="s">
        <v>18</v>
      </c>
      <c r="C26479">
        <v>104</v>
      </c>
      <c r="D26479" t="s">
        <v>19</v>
      </c>
      <c r="E26479" s="2">
        <v>1.437613584250609</v>
      </c>
      <c r="F26479" t="s">
        <v>21</v>
      </c>
      <c r="G26479">
        <v>0.8</v>
      </c>
      <c r="H26479">
        <v>37.907108992345144</v>
      </c>
      <c r="I26479">
        <v>0.15695661165444896</v>
      </c>
      <c r="J26479">
        <v>36.53272619851257</v>
      </c>
      <c r="K26479">
        <v>127</v>
      </c>
      <c r="L26479" t="b">
        <v>1</v>
      </c>
      <c r="M26479">
        <f>IF(demand_forecasting_data[[#This Row],[Public_Holiday]]=TRUE,1,0)</f>
        <v>1</v>
      </c>
      <c r="N26479">
        <v>14616</v>
      </c>
    </row>
    <row r="26480" spans="1:14" x14ac:dyDescent="0.25">
      <c r="A26480" s="1">
        <v>44295</v>
      </c>
      <c r="B26480" t="s">
        <v>25</v>
      </c>
      <c r="C26480">
        <v>98</v>
      </c>
      <c r="D26480" t="s">
        <v>14</v>
      </c>
      <c r="E26480" s="2">
        <v>1.504328507745204</v>
      </c>
      <c r="F26480" t="s">
        <v>23</v>
      </c>
      <c r="G26480">
        <v>1.1000000000000001</v>
      </c>
      <c r="H26480">
        <v>51.523789238790911</v>
      </c>
      <c r="I26480">
        <v>0.1371381456675505</v>
      </c>
      <c r="J26480">
        <v>50.11976568259805</v>
      </c>
      <c r="K26480">
        <v>193</v>
      </c>
      <c r="L26480" t="b">
        <v>0</v>
      </c>
      <c r="M26480">
        <f>IF(demand_forecasting_data[[#This Row],[Public_Holiday]]=TRUE,1,0)</f>
        <v>0</v>
      </c>
      <c r="N26480">
        <v>30538</v>
      </c>
    </row>
    <row r="26481" spans="1:14" x14ac:dyDescent="0.25">
      <c r="A26481" s="1">
        <v>44295</v>
      </c>
      <c r="B26481" t="s">
        <v>18</v>
      </c>
      <c r="C26481">
        <v>118</v>
      </c>
      <c r="D26481" t="s">
        <v>20</v>
      </c>
      <c r="E26481" s="2">
        <v>2.2603236488713305</v>
      </c>
      <c r="F26481" t="s">
        <v>23</v>
      </c>
      <c r="G26481">
        <v>1.1000000000000001</v>
      </c>
      <c r="H26481">
        <v>31.290929826539085</v>
      </c>
      <c r="I26481">
        <v>9.4576479598603991E-2</v>
      </c>
      <c r="J26481">
        <v>23.471428641849069</v>
      </c>
      <c r="K26481">
        <v>139</v>
      </c>
      <c r="L26481" t="b">
        <v>1</v>
      </c>
      <c r="M26481">
        <f>IF(demand_forecasting_data[[#This Row],[Public_Holiday]]=TRUE,1,0)</f>
        <v>1</v>
      </c>
      <c r="N26481">
        <v>54148</v>
      </c>
    </row>
    <row r="26482" spans="1:14" x14ac:dyDescent="0.25">
      <c r="A26482" s="1">
        <v>44295</v>
      </c>
      <c r="B26482" t="s">
        <v>25</v>
      </c>
      <c r="C26482">
        <v>183</v>
      </c>
      <c r="D26482" t="s">
        <v>14</v>
      </c>
      <c r="E26482" s="2">
        <v>1.4190990956246834</v>
      </c>
      <c r="F26482" t="s">
        <v>21</v>
      </c>
      <c r="G26482">
        <v>0.8</v>
      </c>
      <c r="H26482">
        <v>70.480227310433577</v>
      </c>
      <c r="I26482">
        <v>0.12757232075647618</v>
      </c>
      <c r="J26482">
        <v>61.38493278535298</v>
      </c>
      <c r="K26482">
        <v>400</v>
      </c>
      <c r="L26482" t="b">
        <v>1</v>
      </c>
      <c r="M26482">
        <f>IF(demand_forecasting_data[[#This Row],[Public_Holiday]]=TRUE,1,0)</f>
        <v>1</v>
      </c>
      <c r="N26482">
        <v>91567</v>
      </c>
    </row>
    <row r="26483" spans="1:14" x14ac:dyDescent="0.25">
      <c r="A26483" s="1">
        <v>44295</v>
      </c>
      <c r="B26483" t="s">
        <v>13</v>
      </c>
      <c r="C26483">
        <v>156</v>
      </c>
      <c r="D26483" t="s">
        <v>24</v>
      </c>
      <c r="E26483" s="2">
        <v>1</v>
      </c>
      <c r="F26483" t="s">
        <v>15</v>
      </c>
      <c r="G26483">
        <v>1</v>
      </c>
      <c r="H26483">
        <v>40.972405136870819</v>
      </c>
      <c r="I26483">
        <v>0.19134576986278073</v>
      </c>
      <c r="J26483">
        <v>34.148968485621872</v>
      </c>
      <c r="K26483">
        <v>43</v>
      </c>
      <c r="L26483" t="b">
        <v>0</v>
      </c>
      <c r="M26483">
        <f>IF(demand_forecasting_data[[#This Row],[Public_Holiday]]=TRUE,1,0)</f>
        <v>0</v>
      </c>
      <c r="N26483">
        <v>7159</v>
      </c>
    </row>
    <row r="26484" spans="1:14" x14ac:dyDescent="0.25">
      <c r="A26484" s="1">
        <v>44295</v>
      </c>
      <c r="B26484" t="s">
        <v>18</v>
      </c>
      <c r="C26484">
        <v>117</v>
      </c>
      <c r="D26484" t="s">
        <v>24</v>
      </c>
      <c r="E26484" s="2">
        <v>1</v>
      </c>
      <c r="F26484" t="s">
        <v>17</v>
      </c>
      <c r="G26484">
        <v>1.2</v>
      </c>
      <c r="H26484">
        <v>94.45124983635074</v>
      </c>
      <c r="I26484">
        <v>0.16531518925793875</v>
      </c>
      <c r="J26484">
        <v>90.231353779429185</v>
      </c>
      <c r="K26484">
        <v>233</v>
      </c>
      <c r="L26484" t="b">
        <v>0</v>
      </c>
      <c r="M26484">
        <f>IF(demand_forecasting_data[[#This Row],[Public_Holiday]]=TRUE,1,0)</f>
        <v>0</v>
      </c>
      <c r="N26484">
        <v>31440</v>
      </c>
    </row>
    <row r="26485" spans="1:14" x14ac:dyDescent="0.25">
      <c r="A26485" s="1">
        <v>44295</v>
      </c>
      <c r="B26485" t="s">
        <v>13</v>
      </c>
      <c r="C26485">
        <v>92</v>
      </c>
      <c r="D26485" t="s">
        <v>20</v>
      </c>
      <c r="E26485" s="2">
        <v>2.1429386392277827</v>
      </c>
      <c r="F26485" t="s">
        <v>15</v>
      </c>
      <c r="G26485">
        <v>1</v>
      </c>
      <c r="H26485">
        <v>98.882448729499572</v>
      </c>
      <c r="I26485">
        <v>0.18460163695344134</v>
      </c>
      <c r="J26485">
        <v>92.690249771692152</v>
      </c>
      <c r="K26485">
        <v>231</v>
      </c>
      <c r="L26485" t="b">
        <v>1</v>
      </c>
      <c r="M26485">
        <f>IF(demand_forecasting_data[[#This Row],[Public_Holiday]]=TRUE,1,0)</f>
        <v>1</v>
      </c>
      <c r="N26485">
        <v>43576</v>
      </c>
    </row>
    <row r="26486" spans="1:14" x14ac:dyDescent="0.25">
      <c r="A26486" s="1">
        <v>44295</v>
      </c>
      <c r="B26486" t="s">
        <v>16</v>
      </c>
      <c r="C26486">
        <v>99</v>
      </c>
      <c r="D26486" t="s">
        <v>24</v>
      </c>
      <c r="E26486" s="2">
        <v>1</v>
      </c>
      <c r="F26486" t="s">
        <v>15</v>
      </c>
      <c r="G26486">
        <v>1</v>
      </c>
      <c r="H26486">
        <v>51.118074059224391</v>
      </c>
      <c r="I26486">
        <v>0.17369953682371728</v>
      </c>
      <c r="J26486">
        <v>46.573049915991454</v>
      </c>
      <c r="K26486">
        <v>220</v>
      </c>
      <c r="L26486" t="b">
        <v>1</v>
      </c>
      <c r="M26486">
        <f>IF(demand_forecasting_data[[#This Row],[Public_Holiday]]=TRUE,1,0)</f>
        <v>1</v>
      </c>
      <c r="N26486">
        <v>21728</v>
      </c>
    </row>
    <row r="26487" spans="1:14" x14ac:dyDescent="0.25">
      <c r="A26487" s="1">
        <v>44295</v>
      </c>
      <c r="B26487" t="s">
        <v>16</v>
      </c>
      <c r="C26487">
        <v>154</v>
      </c>
      <c r="D26487" t="s">
        <v>20</v>
      </c>
      <c r="E26487" s="2">
        <v>1.705323293060649</v>
      </c>
      <c r="F26487" t="s">
        <v>15</v>
      </c>
      <c r="G26487">
        <v>1</v>
      </c>
      <c r="H26487">
        <v>98.271942355384667</v>
      </c>
      <c r="I26487">
        <v>0.16939266981478812</v>
      </c>
      <c r="J26487">
        <v>95.551127640945452</v>
      </c>
      <c r="K26487">
        <v>33</v>
      </c>
      <c r="L26487" t="b">
        <v>0</v>
      </c>
      <c r="M26487">
        <f>IF(demand_forecasting_data[[#This Row],[Public_Holiday]]=TRUE,1,0)</f>
        <v>0</v>
      </c>
      <c r="N26487">
        <v>8143</v>
      </c>
    </row>
    <row r="26488" spans="1:14" x14ac:dyDescent="0.25">
      <c r="A26488" s="1">
        <v>44295</v>
      </c>
      <c r="B26488" t="s">
        <v>16</v>
      </c>
      <c r="C26488">
        <v>151</v>
      </c>
      <c r="D26488" t="s">
        <v>24</v>
      </c>
      <c r="E26488" s="2">
        <v>1</v>
      </c>
      <c r="F26488" t="s">
        <v>17</v>
      </c>
      <c r="G26488">
        <v>1.2</v>
      </c>
      <c r="H26488">
        <v>39.85532216045916</v>
      </c>
      <c r="I26488">
        <v>0.17856447134980841</v>
      </c>
      <c r="J26488">
        <v>38.11298933543636</v>
      </c>
      <c r="K26488">
        <v>443</v>
      </c>
      <c r="L26488" t="b">
        <v>0</v>
      </c>
      <c r="M26488">
        <f>IF(demand_forecasting_data[[#This Row],[Public_Holiday]]=TRUE,1,0)</f>
        <v>0</v>
      </c>
      <c r="N26488">
        <v>75847</v>
      </c>
    </row>
    <row r="26489" spans="1:14" x14ac:dyDescent="0.25">
      <c r="A26489" s="1">
        <v>44295</v>
      </c>
      <c r="B26489" t="s">
        <v>13</v>
      </c>
      <c r="C26489">
        <v>74</v>
      </c>
      <c r="D26489" t="s">
        <v>14</v>
      </c>
      <c r="E26489" s="2">
        <v>1.2105147572613408</v>
      </c>
      <c r="F26489" t="s">
        <v>15</v>
      </c>
      <c r="G26489">
        <v>1</v>
      </c>
      <c r="H26489">
        <v>50.139454315488976</v>
      </c>
      <c r="I26489">
        <v>0.122177234113129</v>
      </c>
      <c r="J26489">
        <v>45.439831979019331</v>
      </c>
      <c r="K26489">
        <v>112</v>
      </c>
      <c r="L26489" t="b">
        <v>1</v>
      </c>
      <c r="M26489">
        <f>IF(demand_forecasting_data[[#This Row],[Public_Holiday]]=TRUE,1,0)</f>
        <v>1</v>
      </c>
      <c r="N26489">
        <v>10689</v>
      </c>
    </row>
    <row r="26490" spans="1:14" x14ac:dyDescent="0.25">
      <c r="A26490" s="1">
        <v>44295</v>
      </c>
      <c r="B26490" t="s">
        <v>16</v>
      </c>
      <c r="C26490">
        <v>187</v>
      </c>
      <c r="D26490" t="s">
        <v>19</v>
      </c>
      <c r="E26490" s="2">
        <v>1.3477229417892118</v>
      </c>
      <c r="F26490" t="s">
        <v>17</v>
      </c>
      <c r="G26490">
        <v>1.2</v>
      </c>
      <c r="H26490">
        <v>43.379725040912078</v>
      </c>
      <c r="I26490">
        <v>0.14396984136702112</v>
      </c>
      <c r="J26490">
        <v>37.771557939657413</v>
      </c>
      <c r="K26490">
        <v>291</v>
      </c>
      <c r="L26490" t="b">
        <v>0</v>
      </c>
      <c r="M26490">
        <f>IF(demand_forecasting_data[[#This Row],[Public_Holiday]]=TRUE,1,0)</f>
        <v>0</v>
      </c>
      <c r="N26490">
        <v>95174</v>
      </c>
    </row>
    <row r="26491" spans="1:14" x14ac:dyDescent="0.25">
      <c r="A26491" s="1">
        <v>44295</v>
      </c>
      <c r="B26491" t="s">
        <v>18</v>
      </c>
      <c r="C26491">
        <v>123</v>
      </c>
      <c r="D26491" t="s">
        <v>20</v>
      </c>
      <c r="E26491" s="2">
        <v>1.6408082526682133</v>
      </c>
      <c r="F26491" t="s">
        <v>15</v>
      </c>
      <c r="G26491">
        <v>1</v>
      </c>
      <c r="H26491">
        <v>44.103347292607225</v>
      </c>
      <c r="I26491">
        <v>0.19758065754085463</v>
      </c>
      <c r="J26491">
        <v>38.626619846207262</v>
      </c>
      <c r="K26491">
        <v>200</v>
      </c>
      <c r="L26491" t="b">
        <v>1</v>
      </c>
      <c r="M26491">
        <f>IF(demand_forecasting_data[[#This Row],[Public_Holiday]]=TRUE,1,0)</f>
        <v>1</v>
      </c>
      <c r="N26491">
        <v>40679</v>
      </c>
    </row>
    <row r="26492" spans="1:14" x14ac:dyDescent="0.25">
      <c r="A26492" s="1">
        <v>44295</v>
      </c>
      <c r="B26492" t="s">
        <v>22</v>
      </c>
      <c r="C26492">
        <v>190</v>
      </c>
      <c r="D26492" t="s">
        <v>24</v>
      </c>
      <c r="E26492" s="2">
        <v>1</v>
      </c>
      <c r="F26492" t="s">
        <v>21</v>
      </c>
      <c r="G26492">
        <v>0.8</v>
      </c>
      <c r="H26492">
        <v>40.603534685964867</v>
      </c>
      <c r="I26492">
        <v>0.1256812699661233</v>
      </c>
      <c r="J26492">
        <v>33.400658462786602</v>
      </c>
      <c r="K26492">
        <v>216</v>
      </c>
      <c r="L26492" t="b">
        <v>1</v>
      </c>
      <c r="M26492">
        <f>IF(demand_forecasting_data[[#This Row],[Public_Holiday]]=TRUE,1,0)</f>
        <v>1</v>
      </c>
      <c r="N26492">
        <v>38385</v>
      </c>
    </row>
    <row r="26493" spans="1:14" x14ac:dyDescent="0.25">
      <c r="A26493" s="1">
        <v>44295</v>
      </c>
      <c r="B26493" t="s">
        <v>22</v>
      </c>
      <c r="C26493">
        <v>157</v>
      </c>
      <c r="D26493" t="s">
        <v>26</v>
      </c>
      <c r="E26493" s="2">
        <v>1.222046279437105</v>
      </c>
      <c r="F26493" t="s">
        <v>21</v>
      </c>
      <c r="G26493">
        <v>0.8</v>
      </c>
      <c r="H26493">
        <v>58.791720897417619</v>
      </c>
      <c r="I26493">
        <v>0.11333424424033095</v>
      </c>
      <c r="J26493">
        <v>49.062959419537499</v>
      </c>
      <c r="K26493">
        <v>295</v>
      </c>
      <c r="L26493" t="b">
        <v>0</v>
      </c>
      <c r="M26493">
        <f>IF(demand_forecasting_data[[#This Row],[Public_Holiday]]=TRUE,1,0)</f>
        <v>0</v>
      </c>
      <c r="N26493">
        <v>52919</v>
      </c>
    </row>
    <row r="26494" spans="1:14" x14ac:dyDescent="0.25">
      <c r="A26494" s="1">
        <v>44295</v>
      </c>
      <c r="B26494" t="s">
        <v>25</v>
      </c>
      <c r="C26494">
        <v>90</v>
      </c>
      <c r="D26494" t="s">
        <v>19</v>
      </c>
      <c r="E26494" s="2">
        <v>1.3138243800634428</v>
      </c>
      <c r="F26494" t="s">
        <v>23</v>
      </c>
      <c r="G26494">
        <v>1.1000000000000001</v>
      </c>
      <c r="H26494">
        <v>30.843670608906145</v>
      </c>
      <c r="I26494">
        <v>7.4578965443922909E-2</v>
      </c>
      <c r="J26494">
        <v>22.065711330258587</v>
      </c>
      <c r="K26494">
        <v>218</v>
      </c>
      <c r="L26494" t="b">
        <v>0</v>
      </c>
      <c r="M26494">
        <f>IF(demand_forecasting_data[[#This Row],[Public_Holiday]]=TRUE,1,0)</f>
        <v>0</v>
      </c>
      <c r="N26494">
        <v>40346</v>
      </c>
    </row>
    <row r="26495" spans="1:14" x14ac:dyDescent="0.25">
      <c r="A26495" s="1">
        <v>44295</v>
      </c>
      <c r="B26495" t="s">
        <v>25</v>
      </c>
      <c r="C26495">
        <v>180</v>
      </c>
      <c r="D26495" t="s">
        <v>19</v>
      </c>
      <c r="E26495" s="2">
        <v>1.0424587257280373</v>
      </c>
      <c r="F26495" t="s">
        <v>21</v>
      </c>
      <c r="G26495">
        <v>0.8</v>
      </c>
      <c r="H26495">
        <v>92.331539004314351</v>
      </c>
      <c r="I26495">
        <v>0.16536126093625766</v>
      </c>
      <c r="J26495">
        <v>89.683280444111006</v>
      </c>
      <c r="K26495">
        <v>413</v>
      </c>
      <c r="L26495" t="b">
        <v>1</v>
      </c>
      <c r="M26495">
        <f>IF(demand_forecasting_data[[#This Row],[Public_Holiday]]=TRUE,1,0)</f>
        <v>1</v>
      </c>
      <c r="N26495">
        <v>58600</v>
      </c>
    </row>
    <row r="26496" spans="1:14" x14ac:dyDescent="0.25">
      <c r="A26496" s="1">
        <v>44295</v>
      </c>
      <c r="B26496" t="s">
        <v>16</v>
      </c>
      <c r="C26496">
        <v>167</v>
      </c>
      <c r="D26496" t="s">
        <v>14</v>
      </c>
      <c r="E26496" s="2">
        <v>1.7547526158092495</v>
      </c>
      <c r="F26496" t="s">
        <v>15</v>
      </c>
      <c r="G26496">
        <v>1</v>
      </c>
      <c r="H26496">
        <v>62.504861759042697</v>
      </c>
      <c r="I26496">
        <v>0.14451530990297373</v>
      </c>
      <c r="J26496">
        <v>60.450819966596903</v>
      </c>
      <c r="K26496">
        <v>231</v>
      </c>
      <c r="L26496" t="b">
        <v>0</v>
      </c>
      <c r="M26496">
        <f>IF(demand_forecasting_data[[#This Row],[Public_Holiday]]=TRUE,1,0)</f>
        <v>0</v>
      </c>
      <c r="N26496">
        <v>65865</v>
      </c>
    </row>
    <row r="26497" spans="1:14" x14ac:dyDescent="0.25">
      <c r="A26497" s="1">
        <v>44295</v>
      </c>
      <c r="B26497" t="s">
        <v>16</v>
      </c>
      <c r="C26497">
        <v>104</v>
      </c>
      <c r="D26497" t="s">
        <v>20</v>
      </c>
      <c r="E26497" s="2">
        <v>2.1291719909849931</v>
      </c>
      <c r="F26497" t="s">
        <v>15</v>
      </c>
      <c r="G26497">
        <v>1</v>
      </c>
      <c r="H26497">
        <v>89.79619544253049</v>
      </c>
      <c r="I26497">
        <v>6.4153356872993283E-2</v>
      </c>
      <c r="J26497">
        <v>83.040559495794952</v>
      </c>
      <c r="K26497">
        <v>196</v>
      </c>
      <c r="L26497" t="b">
        <v>0</v>
      </c>
      <c r="M26497">
        <f>IF(demand_forecasting_data[[#This Row],[Public_Holiday]]=TRUE,1,0)</f>
        <v>0</v>
      </c>
      <c r="N26497">
        <v>48313</v>
      </c>
    </row>
    <row r="26498" spans="1:14" x14ac:dyDescent="0.25">
      <c r="A26498" s="1">
        <v>44295</v>
      </c>
      <c r="B26498" t="s">
        <v>13</v>
      </c>
      <c r="C26498">
        <v>88</v>
      </c>
      <c r="D26498" t="s">
        <v>14</v>
      </c>
      <c r="E26498" s="2">
        <v>1.7060889679683302</v>
      </c>
      <c r="F26498" t="s">
        <v>23</v>
      </c>
      <c r="G26498">
        <v>1.1000000000000001</v>
      </c>
      <c r="H26498">
        <v>84.257095988781671</v>
      </c>
      <c r="I26498">
        <v>0.18642427864491773</v>
      </c>
      <c r="J26498">
        <v>76.932974843670465</v>
      </c>
      <c r="K26498">
        <v>161</v>
      </c>
      <c r="L26498" t="b">
        <v>1</v>
      </c>
      <c r="M26498">
        <f>IF(demand_forecasting_data[[#This Row],[Public_Holiday]]=TRUE,1,0)</f>
        <v>1</v>
      </c>
      <c r="N26498">
        <v>26060</v>
      </c>
    </row>
    <row r="26499" spans="1:14" x14ac:dyDescent="0.25">
      <c r="A26499" s="1">
        <v>44295</v>
      </c>
      <c r="B26499" t="s">
        <v>22</v>
      </c>
      <c r="C26499">
        <v>55</v>
      </c>
      <c r="D26499" t="s">
        <v>26</v>
      </c>
      <c r="E26499" s="2">
        <v>1.4394716406069359</v>
      </c>
      <c r="F26499" t="s">
        <v>21</v>
      </c>
      <c r="G26499">
        <v>0.8</v>
      </c>
      <c r="H26499">
        <v>55.198029834337781</v>
      </c>
      <c r="I26499">
        <v>0.12179741275380403</v>
      </c>
      <c r="J26499">
        <v>53.512350552457271</v>
      </c>
      <c r="K26499">
        <v>119</v>
      </c>
      <c r="L26499" t="b">
        <v>0</v>
      </c>
      <c r="M26499">
        <f>IF(demand_forecasting_data[[#This Row],[Public_Holiday]]=TRUE,1,0)</f>
        <v>0</v>
      </c>
      <c r="N26499">
        <v>7510</v>
      </c>
    </row>
    <row r="26500" spans="1:14" x14ac:dyDescent="0.25">
      <c r="A26500" s="1">
        <v>44295</v>
      </c>
      <c r="B26500" t="s">
        <v>18</v>
      </c>
      <c r="C26500">
        <v>184</v>
      </c>
      <c r="D26500" t="s">
        <v>20</v>
      </c>
      <c r="E26500" s="2">
        <v>2.1119522156307555</v>
      </c>
      <c r="F26500" t="s">
        <v>15</v>
      </c>
      <c r="G26500">
        <v>1</v>
      </c>
      <c r="H26500">
        <v>57.716299284523984</v>
      </c>
      <c r="I26500">
        <v>6.608377916933042E-2</v>
      </c>
      <c r="J26500">
        <v>52.360274712749707</v>
      </c>
      <c r="K26500">
        <v>144</v>
      </c>
      <c r="L26500" t="b">
        <v>1</v>
      </c>
      <c r="M26500">
        <f>IF(demand_forecasting_data[[#This Row],[Public_Holiday]]=TRUE,1,0)</f>
        <v>1</v>
      </c>
      <c r="N26500">
        <v>63366</v>
      </c>
    </row>
    <row r="26501" spans="1:14" x14ac:dyDescent="0.25">
      <c r="A26501" s="1">
        <v>44295</v>
      </c>
      <c r="B26501" t="s">
        <v>16</v>
      </c>
      <c r="C26501">
        <v>122</v>
      </c>
      <c r="D26501" t="s">
        <v>14</v>
      </c>
      <c r="E26501" s="2">
        <v>1.4333076341770035</v>
      </c>
      <c r="F26501" t="s">
        <v>23</v>
      </c>
      <c r="G26501">
        <v>1.1000000000000001</v>
      </c>
      <c r="H26501">
        <v>63.105923652599202</v>
      </c>
      <c r="I26501">
        <v>6.9177623788583831E-2</v>
      </c>
      <c r="J26501">
        <v>59.033422542046623</v>
      </c>
      <c r="K26501">
        <v>205</v>
      </c>
      <c r="L26501" t="b">
        <v>1</v>
      </c>
      <c r="M26501">
        <f>IF(demand_forecasting_data[[#This Row],[Public_Holiday]]=TRUE,1,0)</f>
        <v>1</v>
      </c>
      <c r="N26501">
        <v>43159</v>
      </c>
    </row>
    <row r="26502" spans="1:14" x14ac:dyDescent="0.25">
      <c r="A26502" s="1">
        <v>44295</v>
      </c>
      <c r="B26502" t="s">
        <v>18</v>
      </c>
      <c r="C26502">
        <v>117</v>
      </c>
      <c r="D26502" t="s">
        <v>24</v>
      </c>
      <c r="E26502" s="2">
        <v>1</v>
      </c>
      <c r="F26502" t="s">
        <v>21</v>
      </c>
      <c r="G26502">
        <v>0.8</v>
      </c>
      <c r="H26502">
        <v>52.81903481609973</v>
      </c>
      <c r="I26502">
        <v>0.17701658565690276</v>
      </c>
      <c r="J26502">
        <v>47.873684695138557</v>
      </c>
      <c r="K26502">
        <v>183</v>
      </c>
      <c r="L26502" t="b">
        <v>0</v>
      </c>
      <c r="M26502">
        <f>IF(demand_forecasting_data[[#This Row],[Public_Holiday]]=TRUE,1,0)</f>
        <v>0</v>
      </c>
      <c r="N26502">
        <v>17108</v>
      </c>
    </row>
    <row r="26503" spans="1:14" x14ac:dyDescent="0.25">
      <c r="A26503" s="1">
        <v>44295</v>
      </c>
      <c r="B26503" t="s">
        <v>18</v>
      </c>
      <c r="C26503">
        <v>115</v>
      </c>
      <c r="D26503" t="s">
        <v>19</v>
      </c>
      <c r="E26503" s="2">
        <v>1.4870221559557946</v>
      </c>
      <c r="F26503" t="s">
        <v>23</v>
      </c>
      <c r="G26503">
        <v>1.1000000000000001</v>
      </c>
      <c r="H26503">
        <v>37.419088236329294</v>
      </c>
      <c r="I26503">
        <v>9.700998745876302E-2</v>
      </c>
      <c r="J26503">
        <v>28.584830487113045</v>
      </c>
      <c r="K26503">
        <v>256</v>
      </c>
      <c r="L26503" t="b">
        <v>1</v>
      </c>
      <c r="M26503">
        <f>IF(demand_forecasting_data[[#This Row],[Public_Holiday]]=TRUE,1,0)</f>
        <v>1</v>
      </c>
      <c r="N26503">
        <v>62615</v>
      </c>
    </row>
    <row r="26504" spans="1:14" x14ac:dyDescent="0.25">
      <c r="A26504" s="1">
        <v>44295</v>
      </c>
      <c r="B26504" t="s">
        <v>16</v>
      </c>
      <c r="C26504">
        <v>193</v>
      </c>
      <c r="D26504" t="s">
        <v>19</v>
      </c>
      <c r="E26504" s="2">
        <v>1.449576764095398</v>
      </c>
      <c r="F26504" t="s">
        <v>21</v>
      </c>
      <c r="G26504">
        <v>0.8</v>
      </c>
      <c r="H26504">
        <v>41.601802506552318</v>
      </c>
      <c r="I26504">
        <v>0.13019685246442786</v>
      </c>
      <c r="J26504">
        <v>40.236695860270103</v>
      </c>
      <c r="K26504">
        <v>179</v>
      </c>
      <c r="L26504" t="b">
        <v>0</v>
      </c>
      <c r="M26504">
        <f>IF(demand_forecasting_data[[#This Row],[Public_Holiday]]=TRUE,1,0)</f>
        <v>0</v>
      </c>
      <c r="N26504">
        <v>39631</v>
      </c>
    </row>
    <row r="26505" spans="1:14" x14ac:dyDescent="0.25">
      <c r="A26505" s="1">
        <v>44295</v>
      </c>
      <c r="B26505" t="s">
        <v>13</v>
      </c>
      <c r="C26505">
        <v>54</v>
      </c>
      <c r="D26505" t="s">
        <v>14</v>
      </c>
      <c r="E26505" s="2">
        <v>1.6630815076119401</v>
      </c>
      <c r="F26505" t="s">
        <v>17</v>
      </c>
      <c r="G26505">
        <v>1.2</v>
      </c>
      <c r="H26505">
        <v>60.894562898449053</v>
      </c>
      <c r="I26505">
        <v>0.14119442724090919</v>
      </c>
      <c r="J26505">
        <v>53.474183276564609</v>
      </c>
      <c r="K26505">
        <v>30</v>
      </c>
      <c r="L26505" t="b">
        <v>0</v>
      </c>
      <c r="M26505">
        <f>IF(demand_forecasting_data[[#This Row],[Public_Holiday]]=TRUE,1,0)</f>
        <v>0</v>
      </c>
      <c r="N26505">
        <v>3478</v>
      </c>
    </row>
    <row r="26506" spans="1:14" x14ac:dyDescent="0.25">
      <c r="A26506" s="1">
        <v>44295</v>
      </c>
      <c r="B26506" t="s">
        <v>22</v>
      </c>
      <c r="C26506">
        <v>137</v>
      </c>
      <c r="D26506" t="s">
        <v>14</v>
      </c>
      <c r="E26506" s="2">
        <v>1.5858454826621797</v>
      </c>
      <c r="F26506" t="s">
        <v>15</v>
      </c>
      <c r="G26506">
        <v>1</v>
      </c>
      <c r="H26506">
        <v>30.66287980714575</v>
      </c>
      <c r="I26506">
        <v>6.0644410144561858E-2</v>
      </c>
      <c r="J26506">
        <v>26.284100966925941</v>
      </c>
      <c r="K26506">
        <v>345</v>
      </c>
      <c r="L26506" t="b">
        <v>1</v>
      </c>
      <c r="M26506">
        <f>IF(demand_forecasting_data[[#This Row],[Public_Holiday]]=TRUE,1,0)</f>
        <v>1</v>
      </c>
      <c r="N26506">
        <v>90353</v>
      </c>
    </row>
    <row r="26507" spans="1:14" x14ac:dyDescent="0.25">
      <c r="A26507" s="1">
        <v>44295</v>
      </c>
      <c r="B26507" t="s">
        <v>22</v>
      </c>
      <c r="C26507">
        <v>78</v>
      </c>
      <c r="D26507" t="s">
        <v>24</v>
      </c>
      <c r="E26507" s="2">
        <v>1</v>
      </c>
      <c r="F26507" t="s">
        <v>23</v>
      </c>
      <c r="G26507">
        <v>1.1000000000000001</v>
      </c>
      <c r="H26507">
        <v>91.977495975298822</v>
      </c>
      <c r="I26507">
        <v>0.17756492631001131</v>
      </c>
      <c r="J26507">
        <v>89.996319111443171</v>
      </c>
      <c r="K26507">
        <v>451</v>
      </c>
      <c r="L26507" t="b">
        <v>1</v>
      </c>
      <c r="M26507">
        <f>IF(demand_forecasting_data[[#This Row],[Public_Holiday]]=TRUE,1,0)</f>
        <v>1</v>
      </c>
      <c r="N26507">
        <v>35777</v>
      </c>
    </row>
    <row r="26508" spans="1:14" x14ac:dyDescent="0.25">
      <c r="A26508" s="1">
        <v>44295</v>
      </c>
      <c r="B26508" t="s">
        <v>18</v>
      </c>
      <c r="C26508">
        <v>93</v>
      </c>
      <c r="D26508" t="s">
        <v>20</v>
      </c>
      <c r="E26508" s="2">
        <v>2.2599991570490752</v>
      </c>
      <c r="F26508" t="s">
        <v>15</v>
      </c>
      <c r="G26508">
        <v>1</v>
      </c>
      <c r="H26508">
        <v>87.681569314583356</v>
      </c>
      <c r="I26508">
        <v>0.11130875064118084</v>
      </c>
      <c r="J26508">
        <v>86.543205562078128</v>
      </c>
      <c r="K26508">
        <v>154</v>
      </c>
      <c r="L26508" t="b">
        <v>0</v>
      </c>
      <c r="M26508">
        <f>IF(demand_forecasting_data[[#This Row],[Public_Holiday]]=TRUE,1,0)</f>
        <v>0</v>
      </c>
      <c r="N26508">
        <v>32057</v>
      </c>
    </row>
    <row r="26509" spans="1:14" x14ac:dyDescent="0.25">
      <c r="A26509" s="1">
        <v>44295</v>
      </c>
      <c r="B26509" t="s">
        <v>22</v>
      </c>
      <c r="C26509">
        <v>196</v>
      </c>
      <c r="D26509" t="s">
        <v>24</v>
      </c>
      <c r="E26509" s="2">
        <v>1</v>
      </c>
      <c r="F26509" t="s">
        <v>23</v>
      </c>
      <c r="G26509">
        <v>1.1000000000000001</v>
      </c>
      <c r="H26509">
        <v>88.503802326417599</v>
      </c>
      <c r="I26509">
        <v>0.13026657204193265</v>
      </c>
      <c r="J26509">
        <v>81.51708087311863</v>
      </c>
      <c r="K26509">
        <v>233</v>
      </c>
      <c r="L26509" t="b">
        <v>0</v>
      </c>
      <c r="M26509">
        <f>IF(demand_forecasting_data[[#This Row],[Public_Holiday]]=TRUE,1,0)</f>
        <v>0</v>
      </c>
      <c r="N26509">
        <v>52179</v>
      </c>
    </row>
    <row r="26510" spans="1:14" x14ac:dyDescent="0.25">
      <c r="A26510" s="1">
        <v>44296</v>
      </c>
      <c r="B26510" t="s">
        <v>13</v>
      </c>
      <c r="C26510">
        <v>53</v>
      </c>
      <c r="D26510" t="s">
        <v>26</v>
      </c>
      <c r="E26510" s="2">
        <v>1.0453691240060552</v>
      </c>
      <c r="F26510" t="s">
        <v>21</v>
      </c>
      <c r="G26510">
        <v>0.8</v>
      </c>
      <c r="H26510">
        <v>86.342282657827894</v>
      </c>
      <c r="I26510">
        <v>0.10821802938361721</v>
      </c>
      <c r="J26510">
        <v>84.537989517399325</v>
      </c>
      <c r="K26510">
        <v>425</v>
      </c>
      <c r="L26510" t="b">
        <v>1</v>
      </c>
      <c r="M26510">
        <f>IF(demand_forecasting_data[[#This Row],[Public_Holiday]]=TRUE,1,0)</f>
        <v>1</v>
      </c>
      <c r="N26510">
        <v>18873</v>
      </c>
    </row>
    <row r="26511" spans="1:14" x14ac:dyDescent="0.25">
      <c r="A26511" s="1">
        <v>44296</v>
      </c>
      <c r="B26511" t="s">
        <v>18</v>
      </c>
      <c r="C26511">
        <v>53</v>
      </c>
      <c r="D26511" t="s">
        <v>20</v>
      </c>
      <c r="E26511" s="2">
        <v>1.8667300281950066</v>
      </c>
      <c r="F26511" t="s">
        <v>17</v>
      </c>
      <c r="G26511">
        <v>1.2</v>
      </c>
      <c r="H26511">
        <v>53.462505340458911</v>
      </c>
      <c r="I26511">
        <v>6.2049792965962532E-2</v>
      </c>
      <c r="J26511">
        <v>51.526421197819083</v>
      </c>
      <c r="K26511">
        <v>195</v>
      </c>
      <c r="L26511" t="b">
        <v>0</v>
      </c>
      <c r="M26511">
        <f>IF(demand_forecasting_data[[#This Row],[Public_Holiday]]=TRUE,1,0)</f>
        <v>0</v>
      </c>
      <c r="N26511">
        <v>24783</v>
      </c>
    </row>
    <row r="26512" spans="1:14" x14ac:dyDescent="0.25">
      <c r="A26512" s="1">
        <v>44296</v>
      </c>
      <c r="B26512" t="s">
        <v>22</v>
      </c>
      <c r="C26512">
        <v>135</v>
      </c>
      <c r="D26512" t="s">
        <v>20</v>
      </c>
      <c r="E26512" s="2">
        <v>1.6886649082016405</v>
      </c>
      <c r="F26512" t="s">
        <v>17</v>
      </c>
      <c r="G26512">
        <v>1.2</v>
      </c>
      <c r="H26512">
        <v>45.922812233740849</v>
      </c>
      <c r="I26512">
        <v>0.13264179016123767</v>
      </c>
      <c r="J26512">
        <v>42.917411406655042</v>
      </c>
      <c r="K26512">
        <v>67</v>
      </c>
      <c r="L26512" t="b">
        <v>1</v>
      </c>
      <c r="M26512">
        <f>IF(demand_forecasting_data[[#This Row],[Public_Holiday]]=TRUE,1,0)</f>
        <v>1</v>
      </c>
      <c r="N26512">
        <v>18711</v>
      </c>
    </row>
    <row r="26513" spans="1:14" x14ac:dyDescent="0.25">
      <c r="A26513" s="1">
        <v>44296</v>
      </c>
      <c r="B26513" t="s">
        <v>25</v>
      </c>
      <c r="C26513">
        <v>153</v>
      </c>
      <c r="D26513" t="s">
        <v>24</v>
      </c>
      <c r="E26513" s="2">
        <v>1</v>
      </c>
      <c r="F26513" t="s">
        <v>15</v>
      </c>
      <c r="G26513">
        <v>1</v>
      </c>
      <c r="H26513">
        <v>54.443307434453033</v>
      </c>
      <c r="I26513">
        <v>0.10158176535433172</v>
      </c>
      <c r="J26513">
        <v>53.355949828294037</v>
      </c>
      <c r="K26513">
        <v>346</v>
      </c>
      <c r="L26513" t="b">
        <v>0</v>
      </c>
      <c r="M26513">
        <f>IF(demand_forecasting_data[[#This Row],[Public_Holiday]]=TRUE,1,0)</f>
        <v>0</v>
      </c>
      <c r="N26513">
        <v>53382</v>
      </c>
    </row>
    <row r="26514" spans="1:14" x14ac:dyDescent="0.25">
      <c r="A26514" s="1">
        <v>44296</v>
      </c>
      <c r="B26514" t="s">
        <v>25</v>
      </c>
      <c r="C26514">
        <v>177</v>
      </c>
      <c r="D26514" t="s">
        <v>26</v>
      </c>
      <c r="E26514" s="2">
        <v>1.0357988713211337</v>
      </c>
      <c r="F26514" t="s">
        <v>17</v>
      </c>
      <c r="G26514">
        <v>1.2</v>
      </c>
      <c r="H26514">
        <v>80.908258925531371</v>
      </c>
      <c r="I26514">
        <v>0.13742832863519872</v>
      </c>
      <c r="J26514">
        <v>74.333367128885826</v>
      </c>
      <c r="K26514">
        <v>79</v>
      </c>
      <c r="L26514" t="b">
        <v>1</v>
      </c>
      <c r="M26514">
        <f>IF(demand_forecasting_data[[#This Row],[Public_Holiday]]=TRUE,1,0)</f>
        <v>1</v>
      </c>
      <c r="N26514">
        <v>17949</v>
      </c>
    </row>
    <row r="26515" spans="1:14" x14ac:dyDescent="0.25">
      <c r="A26515" s="1">
        <v>44296</v>
      </c>
      <c r="B26515" t="s">
        <v>18</v>
      </c>
      <c r="C26515">
        <v>172</v>
      </c>
      <c r="D26515" t="s">
        <v>24</v>
      </c>
      <c r="E26515" s="2">
        <v>1</v>
      </c>
      <c r="F26515" t="s">
        <v>21</v>
      </c>
      <c r="G26515">
        <v>0.8</v>
      </c>
      <c r="H26515">
        <v>54.469198043097578</v>
      </c>
      <c r="I26515">
        <v>7.9833904330927852E-2</v>
      </c>
      <c r="J26515">
        <v>44.688439640439356</v>
      </c>
      <c r="K26515">
        <v>360</v>
      </c>
      <c r="L26515" t="b">
        <v>0</v>
      </c>
      <c r="M26515">
        <f>IF(demand_forecasting_data[[#This Row],[Public_Holiday]]=TRUE,1,0)</f>
        <v>0</v>
      </c>
      <c r="N26515">
        <v>61113</v>
      </c>
    </row>
    <row r="26516" spans="1:14" x14ac:dyDescent="0.25">
      <c r="A26516" s="1">
        <v>44296</v>
      </c>
      <c r="B26516" t="s">
        <v>16</v>
      </c>
      <c r="C26516">
        <v>121</v>
      </c>
      <c r="D26516" t="s">
        <v>26</v>
      </c>
      <c r="E26516" s="2">
        <v>1.3941155077451748</v>
      </c>
      <c r="F26516" t="s">
        <v>15</v>
      </c>
      <c r="G26516">
        <v>1</v>
      </c>
      <c r="H26516">
        <v>70.872444236490864</v>
      </c>
      <c r="I26516">
        <v>0.16398636478799733</v>
      </c>
      <c r="J26516">
        <v>66.379170305891734</v>
      </c>
      <c r="K26516">
        <v>258</v>
      </c>
      <c r="L26516" t="b">
        <v>1</v>
      </c>
      <c r="M26516">
        <f>IF(demand_forecasting_data[[#This Row],[Public_Holiday]]=TRUE,1,0)</f>
        <v>1</v>
      </c>
      <c r="N26516">
        <v>42732</v>
      </c>
    </row>
    <row r="26517" spans="1:14" x14ac:dyDescent="0.25">
      <c r="A26517" s="1">
        <v>44296</v>
      </c>
      <c r="B26517" t="s">
        <v>16</v>
      </c>
      <c r="C26517">
        <v>54</v>
      </c>
      <c r="D26517" t="s">
        <v>24</v>
      </c>
      <c r="E26517" s="2">
        <v>1</v>
      </c>
      <c r="F26517" t="s">
        <v>23</v>
      </c>
      <c r="G26517">
        <v>1.1000000000000001</v>
      </c>
      <c r="H26517">
        <v>43.502614226007374</v>
      </c>
      <c r="I26517">
        <v>0.14488302083105764</v>
      </c>
      <c r="J26517">
        <v>35.371542220958617</v>
      </c>
      <c r="K26517">
        <v>227</v>
      </c>
      <c r="L26517" t="b">
        <v>0</v>
      </c>
      <c r="M26517">
        <f>IF(demand_forecasting_data[[#This Row],[Public_Holiday]]=TRUE,1,0)</f>
        <v>0</v>
      </c>
      <c r="N26517">
        <v>15598</v>
      </c>
    </row>
    <row r="26518" spans="1:14" x14ac:dyDescent="0.25">
      <c r="A26518" s="1">
        <v>44296</v>
      </c>
      <c r="B26518" t="s">
        <v>22</v>
      </c>
      <c r="C26518">
        <v>143</v>
      </c>
      <c r="D26518" t="s">
        <v>26</v>
      </c>
      <c r="E26518" s="2">
        <v>1.0027800565371199</v>
      </c>
      <c r="F26518" t="s">
        <v>23</v>
      </c>
      <c r="G26518">
        <v>1.1000000000000001</v>
      </c>
      <c r="H26518">
        <v>59.287343233805359</v>
      </c>
      <c r="I26518">
        <v>6.5829469781815753E-2</v>
      </c>
      <c r="J26518">
        <v>56.582340105406672</v>
      </c>
      <c r="K26518">
        <v>36</v>
      </c>
      <c r="L26518" t="b">
        <v>1</v>
      </c>
      <c r="M26518">
        <f>IF(demand_forecasting_data[[#This Row],[Public_Holiday]]=TRUE,1,0)</f>
        <v>1</v>
      </c>
      <c r="N26518">
        <v>6114</v>
      </c>
    </row>
    <row r="26519" spans="1:14" x14ac:dyDescent="0.25">
      <c r="A26519" s="1">
        <v>44296</v>
      </c>
      <c r="B26519" t="s">
        <v>22</v>
      </c>
      <c r="C26519">
        <v>67</v>
      </c>
      <c r="D26519" t="s">
        <v>14</v>
      </c>
      <c r="E26519" s="2">
        <v>1.2823945157343111</v>
      </c>
      <c r="F26519" t="s">
        <v>17</v>
      </c>
      <c r="G26519">
        <v>1.2</v>
      </c>
      <c r="H26519">
        <v>56.948413986799778</v>
      </c>
      <c r="I26519">
        <v>6.4359313116053363E-2</v>
      </c>
      <c r="J26519">
        <v>54.102058364575896</v>
      </c>
      <c r="K26519">
        <v>471</v>
      </c>
      <c r="L26519" t="b">
        <v>0</v>
      </c>
      <c r="M26519">
        <f>IF(demand_forecasting_data[[#This Row],[Public_Holiday]]=TRUE,1,0)</f>
        <v>0</v>
      </c>
      <c r="N26519">
        <v>52609</v>
      </c>
    </row>
    <row r="26520" spans="1:14" x14ac:dyDescent="0.25">
      <c r="A26520" s="1">
        <v>44296</v>
      </c>
      <c r="B26520" t="s">
        <v>25</v>
      </c>
      <c r="C26520">
        <v>64</v>
      </c>
      <c r="D26520" t="s">
        <v>24</v>
      </c>
      <c r="E26520" s="2">
        <v>1</v>
      </c>
      <c r="F26520" t="s">
        <v>15</v>
      </c>
      <c r="G26520">
        <v>1</v>
      </c>
      <c r="H26520">
        <v>82.61028968647264</v>
      </c>
      <c r="I26520">
        <v>9.7438951678188751E-2</v>
      </c>
      <c r="J26520">
        <v>72.84865022498974</v>
      </c>
      <c r="K26520">
        <v>64</v>
      </c>
      <c r="L26520" t="b">
        <v>0</v>
      </c>
      <c r="M26520">
        <f>IF(demand_forecasting_data[[#This Row],[Public_Holiday]]=TRUE,1,0)</f>
        <v>0</v>
      </c>
      <c r="N26520">
        <v>4611</v>
      </c>
    </row>
    <row r="26521" spans="1:14" x14ac:dyDescent="0.25">
      <c r="A26521" s="1">
        <v>44296</v>
      </c>
      <c r="B26521" t="s">
        <v>18</v>
      </c>
      <c r="C26521">
        <v>119</v>
      </c>
      <c r="D26521" t="s">
        <v>19</v>
      </c>
      <c r="E26521" s="2">
        <v>1.1161629744242456</v>
      </c>
      <c r="F26521" t="s">
        <v>15</v>
      </c>
      <c r="G26521">
        <v>1</v>
      </c>
      <c r="H26521">
        <v>53.362033136162935</v>
      </c>
      <c r="I26521">
        <v>0.11042328518127734</v>
      </c>
      <c r="J26521">
        <v>51.637170773700952</v>
      </c>
      <c r="K26521">
        <v>392</v>
      </c>
      <c r="L26521" t="b">
        <v>1</v>
      </c>
      <c r="M26521">
        <f>IF(demand_forecasting_data[[#This Row],[Public_Holiday]]=TRUE,1,0)</f>
        <v>1</v>
      </c>
      <c r="N26521">
        <v>52651</v>
      </c>
    </row>
    <row r="26522" spans="1:14" x14ac:dyDescent="0.25">
      <c r="A26522" s="1">
        <v>44296</v>
      </c>
      <c r="B26522" t="s">
        <v>25</v>
      </c>
      <c r="C26522">
        <v>116</v>
      </c>
      <c r="D26522" t="s">
        <v>24</v>
      </c>
      <c r="E26522" s="2">
        <v>1</v>
      </c>
      <c r="F26522" t="s">
        <v>17</v>
      </c>
      <c r="G26522">
        <v>1.2</v>
      </c>
      <c r="H26522">
        <v>36.914801398410219</v>
      </c>
      <c r="I26522">
        <v>0.13427215755918848</v>
      </c>
      <c r="J26522">
        <v>35.690455671180096</v>
      </c>
      <c r="K26522">
        <v>48</v>
      </c>
      <c r="L26522" t="b">
        <v>0</v>
      </c>
      <c r="M26522">
        <f>IF(demand_forecasting_data[[#This Row],[Public_Holiday]]=TRUE,1,0)</f>
        <v>0</v>
      </c>
      <c r="N26522">
        <v>6581</v>
      </c>
    </row>
    <row r="26523" spans="1:14" x14ac:dyDescent="0.25">
      <c r="A26523" s="1">
        <v>44296</v>
      </c>
      <c r="B26523" t="s">
        <v>13</v>
      </c>
      <c r="C26523">
        <v>74</v>
      </c>
      <c r="D26523" t="s">
        <v>14</v>
      </c>
      <c r="E26523" s="2">
        <v>1.2623979291057599</v>
      </c>
      <c r="F26523" t="s">
        <v>21</v>
      </c>
      <c r="G26523">
        <v>0.8</v>
      </c>
      <c r="H26523">
        <v>63.556429413851241</v>
      </c>
      <c r="I26523">
        <v>0.16940537913990322</v>
      </c>
      <c r="J26523">
        <v>55.6775646484828</v>
      </c>
      <c r="K26523">
        <v>188</v>
      </c>
      <c r="L26523" t="b">
        <v>1</v>
      </c>
      <c r="M26523">
        <f>IF(demand_forecasting_data[[#This Row],[Public_Holiday]]=TRUE,1,0)</f>
        <v>1</v>
      </c>
      <c r="N26523">
        <v>14653</v>
      </c>
    </row>
    <row r="26524" spans="1:14" x14ac:dyDescent="0.25">
      <c r="A26524" s="1">
        <v>44296</v>
      </c>
      <c r="B26524" t="s">
        <v>16</v>
      </c>
      <c r="C26524">
        <v>66</v>
      </c>
      <c r="D26524" t="s">
        <v>26</v>
      </c>
      <c r="E26524" s="2">
        <v>0.9895395055511802</v>
      </c>
      <c r="F26524" t="s">
        <v>17</v>
      </c>
      <c r="G26524">
        <v>1.2</v>
      </c>
      <c r="H26524">
        <v>32.142435213450582</v>
      </c>
      <c r="I26524">
        <v>9.3114125144390381E-2</v>
      </c>
      <c r="J26524">
        <v>22.282844962691986</v>
      </c>
      <c r="K26524">
        <v>23</v>
      </c>
      <c r="L26524" t="b">
        <v>0</v>
      </c>
      <c r="M26524">
        <f>IF(demand_forecasting_data[[#This Row],[Public_Holiday]]=TRUE,1,0)</f>
        <v>0</v>
      </c>
      <c r="N26524">
        <v>2593</v>
      </c>
    </row>
    <row r="26525" spans="1:14" x14ac:dyDescent="0.25">
      <c r="A26525" s="1">
        <v>44296</v>
      </c>
      <c r="B26525" t="s">
        <v>16</v>
      </c>
      <c r="C26525">
        <v>168</v>
      </c>
      <c r="D26525" t="s">
        <v>20</v>
      </c>
      <c r="E26525" s="2">
        <v>1.6459580121698625</v>
      </c>
      <c r="F26525" t="s">
        <v>23</v>
      </c>
      <c r="G26525">
        <v>1.1000000000000001</v>
      </c>
      <c r="H26525">
        <v>52.681642411497819</v>
      </c>
      <c r="I26525">
        <v>0.10782819918634129</v>
      </c>
      <c r="J26525">
        <v>45.846341105991442</v>
      </c>
      <c r="K26525">
        <v>173</v>
      </c>
      <c r="L26525" t="b">
        <v>0</v>
      </c>
      <c r="M26525">
        <f>IF(demand_forecasting_data[[#This Row],[Public_Holiday]]=TRUE,1,0)</f>
        <v>0</v>
      </c>
      <c r="N26525">
        <v>59342</v>
      </c>
    </row>
    <row r="26526" spans="1:14" x14ac:dyDescent="0.25">
      <c r="A26526" s="1">
        <v>44296</v>
      </c>
      <c r="B26526" t="s">
        <v>25</v>
      </c>
      <c r="C26526">
        <v>187</v>
      </c>
      <c r="D26526" t="s">
        <v>14</v>
      </c>
      <c r="E26526" s="2">
        <v>1.2623075161212451</v>
      </c>
      <c r="F26526" t="s">
        <v>23</v>
      </c>
      <c r="G26526">
        <v>1.1000000000000001</v>
      </c>
      <c r="H26526">
        <v>88.11803576922658</v>
      </c>
      <c r="I26526">
        <v>0.13951879448454532</v>
      </c>
      <c r="J26526">
        <v>85.036045719167788</v>
      </c>
      <c r="K26526">
        <v>301</v>
      </c>
      <c r="L26526" t="b">
        <v>1</v>
      </c>
      <c r="M26526">
        <f>IF(demand_forecasting_data[[#This Row],[Public_Holiday]]=TRUE,1,0)</f>
        <v>1</v>
      </c>
      <c r="N26526">
        <v>76658</v>
      </c>
    </row>
    <row r="26527" spans="1:14" x14ac:dyDescent="0.25">
      <c r="A26527" s="1">
        <v>44296</v>
      </c>
      <c r="B26527" t="s">
        <v>18</v>
      </c>
      <c r="C26527">
        <v>162</v>
      </c>
      <c r="D26527" t="s">
        <v>20</v>
      </c>
      <c r="E26527" s="2">
        <v>1.9793804483280137</v>
      </c>
      <c r="F26527" t="s">
        <v>15</v>
      </c>
      <c r="G26527">
        <v>1</v>
      </c>
      <c r="H26527">
        <v>80.174428521857209</v>
      </c>
      <c r="I26527">
        <v>6.323555428590609E-2</v>
      </c>
      <c r="J26527">
        <v>73.205280032311549</v>
      </c>
      <c r="K26527">
        <v>414</v>
      </c>
      <c r="L26527" t="b">
        <v>1</v>
      </c>
      <c r="M26527">
        <f>IF(demand_forecasting_data[[#This Row],[Public_Holiday]]=TRUE,1,0)</f>
        <v>1</v>
      </c>
      <c r="N26527">
        <v>149817</v>
      </c>
    </row>
    <row r="26528" spans="1:14" x14ac:dyDescent="0.25">
      <c r="A26528" s="1">
        <v>44296</v>
      </c>
      <c r="B26528" t="s">
        <v>16</v>
      </c>
      <c r="C26528">
        <v>195</v>
      </c>
      <c r="D26528" t="s">
        <v>20</v>
      </c>
      <c r="E26528" s="2">
        <v>2.1324080784230022</v>
      </c>
      <c r="F26528" t="s">
        <v>23</v>
      </c>
      <c r="G26528">
        <v>1.1000000000000001</v>
      </c>
      <c r="H26528">
        <v>39.360768469476966</v>
      </c>
      <c r="I26528">
        <v>0.16078030219279726</v>
      </c>
      <c r="J26528">
        <v>31.381184709576516</v>
      </c>
      <c r="K26528">
        <v>49</v>
      </c>
      <c r="L26528" t="b">
        <v>0</v>
      </c>
      <c r="M26528">
        <f>IF(demand_forecasting_data[[#This Row],[Public_Holiday]]=TRUE,1,0)</f>
        <v>0</v>
      </c>
      <c r="N26528">
        <v>25951</v>
      </c>
    </row>
    <row r="26529" spans="1:14" x14ac:dyDescent="0.25">
      <c r="A26529" s="1">
        <v>44296</v>
      </c>
      <c r="B26529" t="s">
        <v>25</v>
      </c>
      <c r="C26529">
        <v>184</v>
      </c>
      <c r="D26529" t="s">
        <v>20</v>
      </c>
      <c r="E26529" s="2">
        <v>1.696665715367651</v>
      </c>
      <c r="F26529" t="s">
        <v>23</v>
      </c>
      <c r="G26529">
        <v>1.1000000000000001</v>
      </c>
      <c r="H26529">
        <v>97.863991878614584</v>
      </c>
      <c r="I26529">
        <v>8.8844961935326539E-2</v>
      </c>
      <c r="J26529">
        <v>92.862610140913631</v>
      </c>
      <c r="K26529">
        <v>148</v>
      </c>
      <c r="L26529" t="b">
        <v>0</v>
      </c>
      <c r="M26529">
        <f>IF(demand_forecasting_data[[#This Row],[Public_Holiday]]=TRUE,1,0)</f>
        <v>0</v>
      </c>
      <c r="N26529">
        <v>53682</v>
      </c>
    </row>
    <row r="26530" spans="1:14" x14ac:dyDescent="0.25">
      <c r="A26530" s="1">
        <v>44296</v>
      </c>
      <c r="B26530" t="s">
        <v>22</v>
      </c>
      <c r="C26530">
        <v>188</v>
      </c>
      <c r="D26530" t="s">
        <v>24</v>
      </c>
      <c r="E26530" s="2">
        <v>1</v>
      </c>
      <c r="F26530" t="s">
        <v>15</v>
      </c>
      <c r="G26530">
        <v>1</v>
      </c>
      <c r="H26530">
        <v>54.329521849733979</v>
      </c>
      <c r="I26530">
        <v>5.6746301843695286E-2</v>
      </c>
      <c r="J26530">
        <v>45.049368431641597</v>
      </c>
      <c r="K26530">
        <v>178</v>
      </c>
      <c r="L26530" t="b">
        <v>1</v>
      </c>
      <c r="M26530">
        <f>IF(demand_forecasting_data[[#This Row],[Public_Holiday]]=TRUE,1,0)</f>
        <v>1</v>
      </c>
      <c r="N26530">
        <v>41874</v>
      </c>
    </row>
    <row r="26531" spans="1:14" x14ac:dyDescent="0.25">
      <c r="A26531" s="1">
        <v>44296</v>
      </c>
      <c r="B26531" t="s">
        <v>13</v>
      </c>
      <c r="C26531">
        <v>82</v>
      </c>
      <c r="D26531" t="s">
        <v>19</v>
      </c>
      <c r="E26531" s="2">
        <v>1.4408291788961212</v>
      </c>
      <c r="F26531" t="s">
        <v>15</v>
      </c>
      <c r="G26531">
        <v>1</v>
      </c>
      <c r="H26531">
        <v>37.590394285609122</v>
      </c>
      <c r="I26531">
        <v>8.5940618812912345E-2</v>
      </c>
      <c r="J26531">
        <v>30.348344050766322</v>
      </c>
      <c r="K26531">
        <v>108</v>
      </c>
      <c r="L26531" t="b">
        <v>1</v>
      </c>
      <c r="M26531">
        <f>IF(demand_forecasting_data[[#This Row],[Public_Holiday]]=TRUE,1,0)</f>
        <v>1</v>
      </c>
      <c r="N26531">
        <v>15891</v>
      </c>
    </row>
    <row r="26532" spans="1:14" x14ac:dyDescent="0.25">
      <c r="A26532" s="1">
        <v>44296</v>
      </c>
      <c r="B26532" t="s">
        <v>13</v>
      </c>
      <c r="C26532">
        <v>144</v>
      </c>
      <c r="D26532" t="s">
        <v>20</v>
      </c>
      <c r="E26532" s="2">
        <v>2.3153534803499451</v>
      </c>
      <c r="F26532" t="s">
        <v>21</v>
      </c>
      <c r="G26532">
        <v>0.8</v>
      </c>
      <c r="H26532">
        <v>38.763297780852028</v>
      </c>
      <c r="I26532">
        <v>8.2689252751295128E-2</v>
      </c>
      <c r="J26532">
        <v>32.280071278765512</v>
      </c>
      <c r="K26532">
        <v>267</v>
      </c>
      <c r="L26532" t="b">
        <v>1</v>
      </c>
      <c r="M26532">
        <f>IF(demand_forecasting_data[[#This Row],[Public_Holiday]]=TRUE,1,0)</f>
        <v>1</v>
      </c>
      <c r="N26532">
        <v>86293</v>
      </c>
    </row>
    <row r="26533" spans="1:14" x14ac:dyDescent="0.25">
      <c r="A26533" s="1">
        <v>44296</v>
      </c>
      <c r="B26533" t="s">
        <v>25</v>
      </c>
      <c r="C26533">
        <v>126</v>
      </c>
      <c r="D26533" t="s">
        <v>26</v>
      </c>
      <c r="E26533" s="2">
        <v>1.1705448873038893</v>
      </c>
      <c r="F26533" t="s">
        <v>23</v>
      </c>
      <c r="G26533">
        <v>1.1000000000000001</v>
      </c>
      <c r="H26533">
        <v>55.085284847057423</v>
      </c>
      <c r="I26533">
        <v>9.0216318207078136E-2</v>
      </c>
      <c r="J26533">
        <v>47.406232025249921</v>
      </c>
      <c r="K26533">
        <v>395</v>
      </c>
      <c r="L26533" t="b">
        <v>0</v>
      </c>
      <c r="M26533">
        <f>IF(demand_forecasting_data[[#This Row],[Public_Holiday]]=TRUE,1,0)</f>
        <v>0</v>
      </c>
      <c r="N26533">
        <v>74521</v>
      </c>
    </row>
    <row r="26534" spans="1:14" x14ac:dyDescent="0.25">
      <c r="A26534" s="1">
        <v>44296</v>
      </c>
      <c r="B26534" t="s">
        <v>25</v>
      </c>
      <c r="C26534">
        <v>120</v>
      </c>
      <c r="D26534" t="s">
        <v>20</v>
      </c>
      <c r="E26534" s="2">
        <v>1.7161701968720728</v>
      </c>
      <c r="F26534" t="s">
        <v>23</v>
      </c>
      <c r="G26534">
        <v>1.1000000000000001</v>
      </c>
      <c r="H26534">
        <v>99.900734163272134</v>
      </c>
      <c r="I26534">
        <v>5.2713583895821231E-2</v>
      </c>
      <c r="J26534">
        <v>97.695314998459111</v>
      </c>
      <c r="K26534">
        <v>299</v>
      </c>
      <c r="L26534" t="b">
        <v>0</v>
      </c>
      <c r="M26534">
        <f>IF(demand_forecasting_data[[#This Row],[Public_Holiday]]=TRUE,1,0)</f>
        <v>0</v>
      </c>
      <c r="N26534">
        <v>72172</v>
      </c>
    </row>
    <row r="26535" spans="1:14" x14ac:dyDescent="0.25">
      <c r="A26535" s="1">
        <v>44296</v>
      </c>
      <c r="B26535" t="s">
        <v>18</v>
      </c>
      <c r="C26535">
        <v>174</v>
      </c>
      <c r="D26535" t="s">
        <v>24</v>
      </c>
      <c r="E26535" s="2">
        <v>1</v>
      </c>
      <c r="F26535" t="s">
        <v>15</v>
      </c>
      <c r="G26535">
        <v>1</v>
      </c>
      <c r="H26535">
        <v>56.149780824220116</v>
      </c>
      <c r="I26535">
        <v>0.14561775666770796</v>
      </c>
      <c r="J26535">
        <v>53.175897988131105</v>
      </c>
      <c r="K26535">
        <v>88</v>
      </c>
      <c r="L26535" t="b">
        <v>1</v>
      </c>
      <c r="M26535">
        <f>IF(demand_forecasting_data[[#This Row],[Public_Holiday]]=TRUE,1,0)</f>
        <v>1</v>
      </c>
      <c r="N26535">
        <v>15195</v>
      </c>
    </row>
    <row r="26536" spans="1:14" x14ac:dyDescent="0.25">
      <c r="A26536" s="1">
        <v>44296</v>
      </c>
      <c r="B26536" t="s">
        <v>22</v>
      </c>
      <c r="C26536">
        <v>68</v>
      </c>
      <c r="D26536" t="s">
        <v>19</v>
      </c>
      <c r="E26536" s="2">
        <v>1.5402619389811669</v>
      </c>
      <c r="F26536" t="s">
        <v>15</v>
      </c>
      <c r="G26536">
        <v>1</v>
      </c>
      <c r="H26536">
        <v>54.41710722811402</v>
      </c>
      <c r="I26536">
        <v>6.3076677372890022E-2</v>
      </c>
      <c r="J26536">
        <v>47.390286497420561</v>
      </c>
      <c r="K26536">
        <v>142</v>
      </c>
      <c r="L26536" t="b">
        <v>0</v>
      </c>
      <c r="M26536">
        <f>IF(demand_forecasting_data[[#This Row],[Public_Holiday]]=TRUE,1,0)</f>
        <v>0</v>
      </c>
      <c r="N26536">
        <v>17600</v>
      </c>
    </row>
    <row r="26537" spans="1:14" x14ac:dyDescent="0.25">
      <c r="A26537" s="1">
        <v>44296</v>
      </c>
      <c r="B26537" t="s">
        <v>25</v>
      </c>
      <c r="C26537">
        <v>187</v>
      </c>
      <c r="D26537" t="s">
        <v>26</v>
      </c>
      <c r="E26537" s="2">
        <v>1.0781472847837494</v>
      </c>
      <c r="F26537" t="s">
        <v>15</v>
      </c>
      <c r="G26537">
        <v>1</v>
      </c>
      <c r="H26537">
        <v>31.971414802260018</v>
      </c>
      <c r="I26537">
        <v>0.10589980960990575</v>
      </c>
      <c r="J26537">
        <v>26.085455499867564</v>
      </c>
      <c r="K26537">
        <v>473</v>
      </c>
      <c r="L26537" t="b">
        <v>1</v>
      </c>
      <c r="M26537">
        <f>IF(demand_forecasting_data[[#This Row],[Public_Holiday]]=TRUE,1,0)</f>
        <v>1</v>
      </c>
      <c r="N26537">
        <v>114953</v>
      </c>
    </row>
    <row r="26538" spans="1:14" x14ac:dyDescent="0.25">
      <c r="A26538" s="1">
        <v>44296</v>
      </c>
      <c r="B26538" t="s">
        <v>13</v>
      </c>
      <c r="C26538">
        <v>67</v>
      </c>
      <c r="D26538" t="s">
        <v>24</v>
      </c>
      <c r="E26538" s="2">
        <v>1</v>
      </c>
      <c r="F26538" t="s">
        <v>17</v>
      </c>
      <c r="G26538">
        <v>1.2</v>
      </c>
      <c r="H26538">
        <v>57.619347287355161</v>
      </c>
      <c r="I26538">
        <v>7.5232696171307262E-2</v>
      </c>
      <c r="J26538">
        <v>48.597397105524351</v>
      </c>
      <c r="K26538">
        <v>178</v>
      </c>
      <c r="L26538" t="b">
        <v>0</v>
      </c>
      <c r="M26538">
        <f>IF(demand_forecasting_data[[#This Row],[Public_Holiday]]=TRUE,1,0)</f>
        <v>0</v>
      </c>
      <c r="N26538">
        <v>17260</v>
      </c>
    </row>
    <row r="26539" spans="1:14" x14ac:dyDescent="0.25">
      <c r="A26539" s="1">
        <v>44296</v>
      </c>
      <c r="B26539" t="s">
        <v>13</v>
      </c>
      <c r="C26539">
        <v>98</v>
      </c>
      <c r="D26539" t="s">
        <v>20</v>
      </c>
      <c r="E26539" s="2">
        <v>2.3248320675799157</v>
      </c>
      <c r="F26539" t="s">
        <v>15</v>
      </c>
      <c r="G26539">
        <v>1</v>
      </c>
      <c r="H26539">
        <v>85.800747428570105</v>
      </c>
      <c r="I26539">
        <v>0.17669792789012639</v>
      </c>
      <c r="J26539">
        <v>76.714374368901147</v>
      </c>
      <c r="K26539">
        <v>479</v>
      </c>
      <c r="L26539" t="b">
        <v>0</v>
      </c>
      <c r="M26539">
        <f>IF(demand_forecasting_data[[#This Row],[Public_Holiday]]=TRUE,1,0)</f>
        <v>0</v>
      </c>
      <c r="N26539">
        <v>110539</v>
      </c>
    </row>
    <row r="26540" spans="1:14" x14ac:dyDescent="0.25">
      <c r="A26540" s="1">
        <v>44296</v>
      </c>
      <c r="B26540" t="s">
        <v>13</v>
      </c>
      <c r="C26540">
        <v>96</v>
      </c>
      <c r="D26540" t="s">
        <v>14</v>
      </c>
      <c r="E26540" s="2">
        <v>1.2908217415585106</v>
      </c>
      <c r="F26540" t="s">
        <v>21</v>
      </c>
      <c r="G26540">
        <v>0.8</v>
      </c>
      <c r="H26540">
        <v>97.952402916114451</v>
      </c>
      <c r="I26540">
        <v>0.12970360669972905</v>
      </c>
      <c r="J26540">
        <v>93.135025474656146</v>
      </c>
      <c r="K26540">
        <v>400</v>
      </c>
      <c r="L26540" t="b">
        <v>1</v>
      </c>
      <c r="M26540">
        <f>IF(demand_forecasting_data[[#This Row],[Public_Holiday]]=TRUE,1,0)</f>
        <v>1</v>
      </c>
      <c r="N26540">
        <v>39925</v>
      </c>
    </row>
    <row r="26541" spans="1:14" x14ac:dyDescent="0.25">
      <c r="A26541" s="1">
        <v>44296</v>
      </c>
      <c r="B26541" t="s">
        <v>18</v>
      </c>
      <c r="C26541">
        <v>126</v>
      </c>
      <c r="D26541" t="s">
        <v>14</v>
      </c>
      <c r="E26541" s="2">
        <v>1.5300757478147267</v>
      </c>
      <c r="F26541" t="s">
        <v>23</v>
      </c>
      <c r="G26541">
        <v>1.1000000000000001</v>
      </c>
      <c r="H26541">
        <v>94.996718565916467</v>
      </c>
      <c r="I26541">
        <v>0.16922368259102288</v>
      </c>
      <c r="J26541">
        <v>92.636021492080417</v>
      </c>
      <c r="K26541">
        <v>157</v>
      </c>
      <c r="L26541" t="b">
        <v>0</v>
      </c>
      <c r="M26541">
        <f>IF(demand_forecasting_data[[#This Row],[Public_Holiday]]=TRUE,1,0)</f>
        <v>0</v>
      </c>
      <c r="N26541">
        <v>31201</v>
      </c>
    </row>
    <row r="26542" spans="1:14" x14ac:dyDescent="0.25">
      <c r="A26542" s="1">
        <v>44297</v>
      </c>
      <c r="B26542" t="s">
        <v>16</v>
      </c>
      <c r="C26542">
        <v>193</v>
      </c>
      <c r="D26542" t="s">
        <v>20</v>
      </c>
      <c r="E26542" s="2">
        <v>2.2265811036146888</v>
      </c>
      <c r="F26542" t="s">
        <v>15</v>
      </c>
      <c r="G26542">
        <v>1</v>
      </c>
      <c r="H26542">
        <v>95.580279619998464</v>
      </c>
      <c r="I26542">
        <v>0.17799503264301553</v>
      </c>
      <c r="J26542">
        <v>90.215349842817744</v>
      </c>
      <c r="K26542">
        <v>40</v>
      </c>
      <c r="L26542" t="b">
        <v>0</v>
      </c>
      <c r="M26542">
        <f>IF(demand_forecasting_data[[#This Row],[Public_Holiday]]=TRUE,1,0)</f>
        <v>0</v>
      </c>
      <c r="N26542">
        <v>16466</v>
      </c>
    </row>
    <row r="26543" spans="1:14" x14ac:dyDescent="0.25">
      <c r="A26543" s="1">
        <v>44297</v>
      </c>
      <c r="B26543" t="s">
        <v>18</v>
      </c>
      <c r="C26543">
        <v>119</v>
      </c>
      <c r="D26543" t="s">
        <v>19</v>
      </c>
      <c r="E26543" s="2">
        <v>1.1966414674273902</v>
      </c>
      <c r="F26543" t="s">
        <v>23</v>
      </c>
      <c r="G26543">
        <v>1.1000000000000001</v>
      </c>
      <c r="H26543">
        <v>44.599518467246092</v>
      </c>
      <c r="I26543">
        <v>9.0756272169722416E-2</v>
      </c>
      <c r="J26543">
        <v>35.860239121771635</v>
      </c>
      <c r="K26543">
        <v>192</v>
      </c>
      <c r="L26543" t="b">
        <v>0</v>
      </c>
      <c r="M26543">
        <f>IF(demand_forecasting_data[[#This Row],[Public_Holiday]]=TRUE,1,0)</f>
        <v>0</v>
      </c>
      <c r="N26543">
        <v>37410</v>
      </c>
    </row>
    <row r="26544" spans="1:14" x14ac:dyDescent="0.25">
      <c r="A26544" s="1">
        <v>44297</v>
      </c>
      <c r="B26544" t="s">
        <v>25</v>
      </c>
      <c r="C26544">
        <v>175</v>
      </c>
      <c r="D26544" t="s">
        <v>19</v>
      </c>
      <c r="E26544" s="2">
        <v>1.3390411835976139</v>
      </c>
      <c r="F26544" t="s">
        <v>15</v>
      </c>
      <c r="G26544">
        <v>1</v>
      </c>
      <c r="H26544">
        <v>45.66273260781378</v>
      </c>
      <c r="I26544">
        <v>0.17648560803742541</v>
      </c>
      <c r="J26544">
        <v>40.549582422718423</v>
      </c>
      <c r="K26544">
        <v>291</v>
      </c>
      <c r="L26544" t="b">
        <v>0</v>
      </c>
      <c r="M26544">
        <f>IF(demand_forecasting_data[[#This Row],[Public_Holiday]]=TRUE,1,0)</f>
        <v>0</v>
      </c>
      <c r="N26544">
        <v>69560</v>
      </c>
    </row>
    <row r="26545" spans="1:14" x14ac:dyDescent="0.25">
      <c r="A26545" s="1">
        <v>44297</v>
      </c>
      <c r="B26545" t="s">
        <v>16</v>
      </c>
      <c r="C26545">
        <v>91</v>
      </c>
      <c r="D26545" t="s">
        <v>19</v>
      </c>
      <c r="E26545" s="2">
        <v>1.3188555799746731</v>
      </c>
      <c r="F26545" t="s">
        <v>23</v>
      </c>
      <c r="G26545">
        <v>1.1000000000000001</v>
      </c>
      <c r="H26545">
        <v>36.373455094129142</v>
      </c>
      <c r="I26545">
        <v>0.11907252261879532</v>
      </c>
      <c r="J26545">
        <v>30.631193169961282</v>
      </c>
      <c r="K26545">
        <v>321</v>
      </c>
      <c r="L26545" t="b">
        <v>1</v>
      </c>
      <c r="M26545">
        <f>IF(demand_forecasting_data[[#This Row],[Public_Holiday]]=TRUE,1,0)</f>
        <v>1</v>
      </c>
      <c r="N26545">
        <v>48762</v>
      </c>
    </row>
    <row r="26546" spans="1:14" x14ac:dyDescent="0.25">
      <c r="A26546" s="1">
        <v>44297</v>
      </c>
      <c r="B26546" t="s">
        <v>22</v>
      </c>
      <c r="C26546">
        <v>150</v>
      </c>
      <c r="D26546" t="s">
        <v>19</v>
      </c>
      <c r="E26546" s="2">
        <v>1.1957894851359787</v>
      </c>
      <c r="F26546" t="s">
        <v>21</v>
      </c>
      <c r="G26546">
        <v>0.8</v>
      </c>
      <c r="H26546">
        <v>51.394361623406418</v>
      </c>
      <c r="I26546">
        <v>0.17033626081830922</v>
      </c>
      <c r="J26546">
        <v>43.51323205073998</v>
      </c>
      <c r="K26546">
        <v>468</v>
      </c>
      <c r="L26546" t="b">
        <v>0</v>
      </c>
      <c r="M26546">
        <f>IF(demand_forecasting_data[[#This Row],[Public_Holiday]]=TRUE,1,0)</f>
        <v>0</v>
      </c>
      <c r="N26546">
        <v>72388</v>
      </c>
    </row>
    <row r="26547" spans="1:14" x14ac:dyDescent="0.25">
      <c r="A26547" s="1">
        <v>44297</v>
      </c>
      <c r="B26547" t="s">
        <v>16</v>
      </c>
      <c r="C26547">
        <v>180</v>
      </c>
      <c r="D26547" t="s">
        <v>14</v>
      </c>
      <c r="E26547" s="2">
        <v>1.5157216573596175</v>
      </c>
      <c r="F26547" t="s">
        <v>21</v>
      </c>
      <c r="G26547">
        <v>0.8</v>
      </c>
      <c r="H26547">
        <v>74.979119788974373</v>
      </c>
      <c r="I26547">
        <v>9.6721987531716569E-2</v>
      </c>
      <c r="J26547">
        <v>67.254421062946108</v>
      </c>
      <c r="K26547">
        <v>170</v>
      </c>
      <c r="L26547" t="b">
        <v>1</v>
      </c>
      <c r="M26547">
        <f>IF(demand_forecasting_data[[#This Row],[Public_Holiday]]=TRUE,1,0)</f>
        <v>1</v>
      </c>
      <c r="N26547">
        <v>41102</v>
      </c>
    </row>
    <row r="26548" spans="1:14" x14ac:dyDescent="0.25">
      <c r="A26548" s="1">
        <v>44297</v>
      </c>
      <c r="B26548" t="s">
        <v>13</v>
      </c>
      <c r="C26548">
        <v>181</v>
      </c>
      <c r="D26548" t="s">
        <v>19</v>
      </c>
      <c r="E26548" s="2">
        <v>1.1484897123462707</v>
      </c>
      <c r="F26548" t="s">
        <v>15</v>
      </c>
      <c r="G26548">
        <v>1</v>
      </c>
      <c r="H26548">
        <v>61.561227516743571</v>
      </c>
      <c r="I26548">
        <v>0.11945134426051458</v>
      </c>
      <c r="J26548">
        <v>51.583891676586504</v>
      </c>
      <c r="K26548">
        <v>318</v>
      </c>
      <c r="L26548" t="b">
        <v>0</v>
      </c>
      <c r="M26548">
        <f>IF(demand_forecasting_data[[#This Row],[Public_Holiday]]=TRUE,1,0)</f>
        <v>0</v>
      </c>
      <c r="N26548">
        <v>76413</v>
      </c>
    </row>
    <row r="26549" spans="1:14" x14ac:dyDescent="0.25">
      <c r="A26549" s="1">
        <v>44297</v>
      </c>
      <c r="B26549" t="s">
        <v>25</v>
      </c>
      <c r="C26549">
        <v>178</v>
      </c>
      <c r="D26549" t="s">
        <v>20</v>
      </c>
      <c r="E26549" s="2">
        <v>1.6633563176403434</v>
      </c>
      <c r="F26549" t="s">
        <v>15</v>
      </c>
      <c r="G26549">
        <v>1</v>
      </c>
      <c r="H26549">
        <v>88.778506459369623</v>
      </c>
      <c r="I26549">
        <v>0.14449841776557243</v>
      </c>
      <c r="J26549">
        <v>80.345676252283852</v>
      </c>
      <c r="K26549">
        <v>395</v>
      </c>
      <c r="L26549" t="b">
        <v>0</v>
      </c>
      <c r="M26549">
        <f>IF(demand_forecasting_data[[#This Row],[Public_Holiday]]=TRUE,1,0)</f>
        <v>0</v>
      </c>
      <c r="N26549">
        <v>121607</v>
      </c>
    </row>
    <row r="26550" spans="1:14" x14ac:dyDescent="0.25">
      <c r="A26550" s="1">
        <v>44297</v>
      </c>
      <c r="B26550" t="s">
        <v>16</v>
      </c>
      <c r="C26550">
        <v>99</v>
      </c>
      <c r="D26550" t="s">
        <v>14</v>
      </c>
      <c r="E26550" s="2">
        <v>1.4099730035188272</v>
      </c>
      <c r="F26550" t="s">
        <v>17</v>
      </c>
      <c r="G26550">
        <v>1.2</v>
      </c>
      <c r="H26550">
        <v>93.941733566166022</v>
      </c>
      <c r="I26550">
        <v>0.1579986256475161</v>
      </c>
      <c r="J26550">
        <v>91.325042901879513</v>
      </c>
      <c r="K26550">
        <v>240</v>
      </c>
      <c r="L26550" t="b">
        <v>0</v>
      </c>
      <c r="M26550">
        <f>IF(demand_forecasting_data[[#This Row],[Public_Holiday]]=TRUE,1,0)</f>
        <v>0</v>
      </c>
      <c r="N26550">
        <v>38301</v>
      </c>
    </row>
    <row r="26551" spans="1:14" x14ac:dyDescent="0.25">
      <c r="A26551" s="1">
        <v>44297</v>
      </c>
      <c r="B26551" t="s">
        <v>25</v>
      </c>
      <c r="C26551">
        <v>53</v>
      </c>
      <c r="D26551" t="s">
        <v>24</v>
      </c>
      <c r="E26551" s="2">
        <v>1</v>
      </c>
      <c r="F26551" t="s">
        <v>15</v>
      </c>
      <c r="G26551">
        <v>1</v>
      </c>
      <c r="H26551">
        <v>45.0811258148006</v>
      </c>
      <c r="I26551">
        <v>5.6531233000470922E-2</v>
      </c>
      <c r="J26551">
        <v>41.252051752128537</v>
      </c>
      <c r="K26551">
        <v>230</v>
      </c>
      <c r="L26551" t="b">
        <v>1</v>
      </c>
      <c r="M26551">
        <f>IF(demand_forecasting_data[[#This Row],[Public_Holiday]]=TRUE,1,0)</f>
        <v>1</v>
      </c>
      <c r="N26551">
        <v>13825</v>
      </c>
    </row>
    <row r="26552" spans="1:14" x14ac:dyDescent="0.25">
      <c r="A26552" s="1">
        <v>44297</v>
      </c>
      <c r="B26552" t="s">
        <v>18</v>
      </c>
      <c r="C26552">
        <v>125</v>
      </c>
      <c r="D26552" t="s">
        <v>19</v>
      </c>
      <c r="E26552" s="2">
        <v>1.5409729238356493</v>
      </c>
      <c r="F26552" t="s">
        <v>21</v>
      </c>
      <c r="G26552">
        <v>0.8</v>
      </c>
      <c r="H26552">
        <v>37.246716419190683</v>
      </c>
      <c r="I26552">
        <v>0.19561817765975659</v>
      </c>
      <c r="J26552">
        <v>32.062808980418794</v>
      </c>
      <c r="K26552">
        <v>464</v>
      </c>
      <c r="L26552" t="b">
        <v>1</v>
      </c>
      <c r="M26552">
        <f>IF(demand_forecasting_data[[#This Row],[Public_Holiday]]=TRUE,1,0)</f>
        <v>1</v>
      </c>
      <c r="N26552">
        <v>73494</v>
      </c>
    </row>
    <row r="26553" spans="1:14" x14ac:dyDescent="0.25">
      <c r="A26553" s="1">
        <v>44297</v>
      </c>
      <c r="B26553" t="s">
        <v>25</v>
      </c>
      <c r="C26553">
        <v>129</v>
      </c>
      <c r="D26553" t="s">
        <v>24</v>
      </c>
      <c r="E26553" s="2">
        <v>1</v>
      </c>
      <c r="F26553" t="s">
        <v>17</v>
      </c>
      <c r="G26553">
        <v>1.2</v>
      </c>
      <c r="H26553">
        <v>68.945607844475219</v>
      </c>
      <c r="I26553">
        <v>0.15429167265388469</v>
      </c>
      <c r="J26553">
        <v>61.890620422716864</v>
      </c>
      <c r="K26553">
        <v>42</v>
      </c>
      <c r="L26553" t="b">
        <v>1</v>
      </c>
      <c r="M26553">
        <f>IF(demand_forecasting_data[[#This Row],[Public_Holiday]]=TRUE,1,0)</f>
        <v>1</v>
      </c>
      <c r="N26553">
        <v>6737</v>
      </c>
    </row>
    <row r="26554" spans="1:14" x14ac:dyDescent="0.25">
      <c r="A26554" s="1">
        <v>44297</v>
      </c>
      <c r="B26554" t="s">
        <v>18</v>
      </c>
      <c r="C26554">
        <v>89</v>
      </c>
      <c r="D26554" t="s">
        <v>20</v>
      </c>
      <c r="E26554" s="2">
        <v>2.2735871672845498</v>
      </c>
      <c r="F26554" t="s">
        <v>15</v>
      </c>
      <c r="G26554">
        <v>1</v>
      </c>
      <c r="H26554">
        <v>95.998982885446537</v>
      </c>
      <c r="I26554">
        <v>9.9527487998587377E-2</v>
      </c>
      <c r="J26554">
        <v>86.882980300271811</v>
      </c>
      <c r="K26554">
        <v>114</v>
      </c>
      <c r="L26554" t="b">
        <v>1</v>
      </c>
      <c r="M26554">
        <f>IF(demand_forecasting_data[[#This Row],[Public_Holiday]]=TRUE,1,0)</f>
        <v>1</v>
      </c>
      <c r="N26554">
        <v>25246</v>
      </c>
    </row>
    <row r="26555" spans="1:14" x14ac:dyDescent="0.25">
      <c r="A26555" s="1">
        <v>44297</v>
      </c>
      <c r="B26555" t="s">
        <v>18</v>
      </c>
      <c r="C26555">
        <v>182</v>
      </c>
      <c r="D26555" t="s">
        <v>14</v>
      </c>
      <c r="E26555" s="2">
        <v>1.6151669672046833</v>
      </c>
      <c r="F26555" t="s">
        <v>21</v>
      </c>
      <c r="G26555">
        <v>0.8</v>
      </c>
      <c r="H26555">
        <v>65.284504590014606</v>
      </c>
      <c r="I26555">
        <v>0.16503873766684574</v>
      </c>
      <c r="J26555">
        <v>55.582033591194488</v>
      </c>
      <c r="K26555">
        <v>138</v>
      </c>
      <c r="L26555" t="b">
        <v>1</v>
      </c>
      <c r="M26555">
        <f>IF(demand_forecasting_data[[#This Row],[Public_Holiday]]=TRUE,1,0)</f>
        <v>1</v>
      </c>
      <c r="N26555">
        <v>35010</v>
      </c>
    </row>
    <row r="26556" spans="1:14" x14ac:dyDescent="0.25">
      <c r="A26556" s="1">
        <v>44297</v>
      </c>
      <c r="B26556" t="s">
        <v>22</v>
      </c>
      <c r="C26556">
        <v>65</v>
      </c>
      <c r="D26556" t="s">
        <v>26</v>
      </c>
      <c r="E26556" s="2">
        <v>1.2001565200703614</v>
      </c>
      <c r="F26556" t="s">
        <v>21</v>
      </c>
      <c r="G26556">
        <v>0.8</v>
      </c>
      <c r="H26556">
        <v>73.779971083615152</v>
      </c>
      <c r="I26556">
        <v>0.15064352757156974</v>
      </c>
      <c r="J26556">
        <v>66.248519104381515</v>
      </c>
      <c r="K26556">
        <v>391</v>
      </c>
      <c r="L26556" t="b">
        <v>1</v>
      </c>
      <c r="M26556">
        <f>IF(demand_forecasting_data[[#This Row],[Public_Holiday]]=TRUE,1,0)</f>
        <v>1</v>
      </c>
      <c r="N26556">
        <v>25390</v>
      </c>
    </row>
    <row r="26557" spans="1:14" x14ac:dyDescent="0.25">
      <c r="A26557" s="1">
        <v>44297</v>
      </c>
      <c r="B26557" t="s">
        <v>16</v>
      </c>
      <c r="C26557">
        <v>161</v>
      </c>
      <c r="D26557" t="s">
        <v>26</v>
      </c>
      <c r="E26557" s="2">
        <v>1.0415063003306431</v>
      </c>
      <c r="F26557" t="s">
        <v>21</v>
      </c>
      <c r="G26557">
        <v>0.8</v>
      </c>
      <c r="H26557">
        <v>96.28474826837531</v>
      </c>
      <c r="I26557">
        <v>0.15935028787587074</v>
      </c>
      <c r="J26557">
        <v>89.762035109127979</v>
      </c>
      <c r="K26557">
        <v>286</v>
      </c>
      <c r="L26557" t="b">
        <v>1</v>
      </c>
      <c r="M26557">
        <f>IF(demand_forecasting_data[[#This Row],[Public_Holiday]]=TRUE,1,0)</f>
        <v>1</v>
      </c>
      <c r="N26557">
        <v>38055</v>
      </c>
    </row>
    <row r="26558" spans="1:14" x14ac:dyDescent="0.25">
      <c r="A26558" s="1">
        <v>44297</v>
      </c>
      <c r="B26558" t="s">
        <v>22</v>
      </c>
      <c r="C26558">
        <v>151</v>
      </c>
      <c r="D26558" t="s">
        <v>26</v>
      </c>
      <c r="E26558" s="2">
        <v>0.98130760274087958</v>
      </c>
      <c r="F26558" t="s">
        <v>21</v>
      </c>
      <c r="G26558">
        <v>0.8</v>
      </c>
      <c r="H26558">
        <v>45.862734804822516</v>
      </c>
      <c r="I26558">
        <v>0.10656350795702563</v>
      </c>
      <c r="J26558">
        <v>44.555725322415086</v>
      </c>
      <c r="K26558">
        <v>22</v>
      </c>
      <c r="L26558" t="b">
        <v>0</v>
      </c>
      <c r="M26558">
        <f>IF(demand_forecasting_data[[#This Row],[Public_Holiday]]=TRUE,1,0)</f>
        <v>0</v>
      </c>
      <c r="N26558">
        <v>2638</v>
      </c>
    </row>
    <row r="26559" spans="1:14" x14ac:dyDescent="0.25">
      <c r="A26559" s="1">
        <v>44297</v>
      </c>
      <c r="B26559" t="s">
        <v>13</v>
      </c>
      <c r="C26559">
        <v>77</v>
      </c>
      <c r="D26559" t="s">
        <v>20</v>
      </c>
      <c r="E26559" s="2">
        <v>1.8259499011899047</v>
      </c>
      <c r="F26559" t="s">
        <v>17</v>
      </c>
      <c r="G26559">
        <v>1.2</v>
      </c>
      <c r="H26559">
        <v>63.16394686947956</v>
      </c>
      <c r="I26559">
        <v>5.5530525406112828E-2</v>
      </c>
      <c r="J26559">
        <v>59.396366280160954</v>
      </c>
      <c r="K26559">
        <v>435</v>
      </c>
      <c r="L26559" t="b">
        <v>1</v>
      </c>
      <c r="M26559">
        <f>IF(demand_forecasting_data[[#This Row],[Public_Holiday]]=TRUE,1,0)</f>
        <v>1</v>
      </c>
      <c r="N26559">
        <v>81084</v>
      </c>
    </row>
    <row r="26560" spans="1:14" x14ac:dyDescent="0.25">
      <c r="A26560" s="1">
        <v>44297</v>
      </c>
      <c r="B26560" t="s">
        <v>13</v>
      </c>
      <c r="C26560">
        <v>86</v>
      </c>
      <c r="D26560" t="s">
        <v>24</v>
      </c>
      <c r="E26560" s="2">
        <v>1</v>
      </c>
      <c r="F26560" t="s">
        <v>21</v>
      </c>
      <c r="G26560">
        <v>0.8</v>
      </c>
      <c r="H26560">
        <v>81.348286593219726</v>
      </c>
      <c r="I26560">
        <v>0.12498256707944672</v>
      </c>
      <c r="J26560">
        <v>75.481666823081738</v>
      </c>
      <c r="K26560">
        <v>439</v>
      </c>
      <c r="L26560" t="b">
        <v>1</v>
      </c>
      <c r="M26560">
        <f>IF(demand_forecasting_data[[#This Row],[Public_Holiday]]=TRUE,1,0)</f>
        <v>1</v>
      </c>
      <c r="N26560">
        <v>31330</v>
      </c>
    </row>
    <row r="26561" spans="1:14" x14ac:dyDescent="0.25">
      <c r="A26561" s="1">
        <v>44297</v>
      </c>
      <c r="B26561" t="s">
        <v>13</v>
      </c>
      <c r="C26561">
        <v>74</v>
      </c>
      <c r="D26561" t="s">
        <v>14</v>
      </c>
      <c r="E26561" s="2">
        <v>1.2123806935432773</v>
      </c>
      <c r="F26561" t="s">
        <v>15</v>
      </c>
      <c r="G26561">
        <v>1</v>
      </c>
      <c r="H26561">
        <v>94.98055253375999</v>
      </c>
      <c r="I26561">
        <v>0.15326420904931401</v>
      </c>
      <c r="J26561">
        <v>93.331333989418269</v>
      </c>
      <c r="K26561">
        <v>473</v>
      </c>
      <c r="L26561" t="b">
        <v>0</v>
      </c>
      <c r="M26561">
        <f>IF(demand_forecasting_data[[#This Row],[Public_Holiday]]=TRUE,1,0)</f>
        <v>0</v>
      </c>
      <c r="N26561">
        <v>40223</v>
      </c>
    </row>
    <row r="26562" spans="1:14" x14ac:dyDescent="0.25">
      <c r="A26562" s="1">
        <v>44297</v>
      </c>
      <c r="B26562" t="s">
        <v>13</v>
      </c>
      <c r="C26562">
        <v>60</v>
      </c>
      <c r="D26562" t="s">
        <v>26</v>
      </c>
      <c r="E26562" s="2">
        <v>1.0812430585382664</v>
      </c>
      <c r="F26562" t="s">
        <v>17</v>
      </c>
      <c r="G26562">
        <v>1.2</v>
      </c>
      <c r="H26562">
        <v>77.802635024559862</v>
      </c>
      <c r="I26562">
        <v>0.13297283640394608</v>
      </c>
      <c r="J26562">
        <v>74.253187902598526</v>
      </c>
      <c r="K26562">
        <v>424</v>
      </c>
      <c r="L26562" t="b">
        <v>0</v>
      </c>
      <c r="M26562">
        <f>IF(demand_forecasting_data[[#This Row],[Public_Holiday]]=TRUE,1,0)</f>
        <v>0</v>
      </c>
      <c r="N26562">
        <v>32985</v>
      </c>
    </row>
    <row r="26563" spans="1:14" x14ac:dyDescent="0.25">
      <c r="A26563" s="1">
        <v>44298</v>
      </c>
      <c r="B26563" t="s">
        <v>25</v>
      </c>
      <c r="C26563">
        <v>144</v>
      </c>
      <c r="D26563" t="s">
        <v>26</v>
      </c>
      <c r="E26563" s="2">
        <v>1.331940844492481</v>
      </c>
      <c r="F26563" t="s">
        <v>21</v>
      </c>
      <c r="G26563">
        <v>0.8</v>
      </c>
      <c r="H26563">
        <v>77.026846275041521</v>
      </c>
      <c r="I26563">
        <v>0.11781392150802725</v>
      </c>
      <c r="J26563">
        <v>72.150406769646295</v>
      </c>
      <c r="K26563">
        <v>427</v>
      </c>
      <c r="L26563" t="b">
        <v>0</v>
      </c>
      <c r="M26563">
        <f>IF(demand_forecasting_data[[#This Row],[Public_Holiday]]=TRUE,1,0)</f>
        <v>0</v>
      </c>
      <c r="N26563">
        <v>67876</v>
      </c>
    </row>
    <row r="26564" spans="1:14" x14ac:dyDescent="0.25">
      <c r="A26564" s="1">
        <v>44298</v>
      </c>
      <c r="B26564" t="s">
        <v>25</v>
      </c>
      <c r="C26564">
        <v>168</v>
      </c>
      <c r="D26564" t="s">
        <v>19</v>
      </c>
      <c r="E26564" s="2">
        <v>1.2256645752205877</v>
      </c>
      <c r="F26564" t="s">
        <v>21</v>
      </c>
      <c r="G26564">
        <v>0.8</v>
      </c>
      <c r="H26564">
        <v>30.818915373940207</v>
      </c>
      <c r="I26564">
        <v>0.14800140189588973</v>
      </c>
      <c r="J26564">
        <v>23.365042244606208</v>
      </c>
      <c r="K26564">
        <v>242</v>
      </c>
      <c r="L26564" t="b">
        <v>1</v>
      </c>
      <c r="M26564">
        <f>IF(demand_forecasting_data[[#This Row],[Public_Holiday]]=TRUE,1,0)</f>
        <v>1</v>
      </c>
      <c r="N26564">
        <v>49279</v>
      </c>
    </row>
    <row r="26565" spans="1:14" x14ac:dyDescent="0.25">
      <c r="A26565" s="1">
        <v>44298</v>
      </c>
      <c r="B26565" t="s">
        <v>13</v>
      </c>
      <c r="C26565">
        <v>147</v>
      </c>
      <c r="D26565" t="s">
        <v>20</v>
      </c>
      <c r="E26565" s="2">
        <v>1.7927018898619074</v>
      </c>
      <c r="F26565" t="s">
        <v>23</v>
      </c>
      <c r="G26565">
        <v>1.1000000000000001</v>
      </c>
      <c r="H26565">
        <v>81.681616327278192</v>
      </c>
      <c r="I26565">
        <v>0.1222755562358297</v>
      </c>
      <c r="J26565">
        <v>76.644486955339275</v>
      </c>
      <c r="K26565">
        <v>277</v>
      </c>
      <c r="L26565" t="b">
        <v>0</v>
      </c>
      <c r="M26565">
        <f>IF(demand_forecasting_data[[#This Row],[Public_Holiday]]=TRUE,1,0)</f>
        <v>0</v>
      </c>
      <c r="N26565">
        <v>82621</v>
      </c>
    </row>
    <row r="26566" spans="1:14" x14ac:dyDescent="0.25">
      <c r="A26566" s="1">
        <v>44298</v>
      </c>
      <c r="B26566" t="s">
        <v>16</v>
      </c>
      <c r="C26566">
        <v>140</v>
      </c>
      <c r="D26566" t="s">
        <v>26</v>
      </c>
      <c r="E26566" s="2">
        <v>0.99996408653143587</v>
      </c>
      <c r="F26566" t="s">
        <v>21</v>
      </c>
      <c r="G26566">
        <v>0.8</v>
      </c>
      <c r="H26566">
        <v>73.40710741494928</v>
      </c>
      <c r="I26566">
        <v>0.12293104242464008</v>
      </c>
      <c r="J26566">
        <v>67.875365550785816</v>
      </c>
      <c r="K26566">
        <v>349</v>
      </c>
      <c r="L26566" t="b">
        <v>1</v>
      </c>
      <c r="M26566">
        <f>IF(demand_forecasting_data[[#This Row],[Public_Holiday]]=TRUE,1,0)</f>
        <v>1</v>
      </c>
      <c r="N26566">
        <v>40783</v>
      </c>
    </row>
    <row r="26567" spans="1:14" x14ac:dyDescent="0.25">
      <c r="A26567" s="1">
        <v>44298</v>
      </c>
      <c r="B26567" t="s">
        <v>18</v>
      </c>
      <c r="C26567">
        <v>95</v>
      </c>
      <c r="D26567" t="s">
        <v>19</v>
      </c>
      <c r="E26567" s="2">
        <v>1.1359333873322763</v>
      </c>
      <c r="F26567" t="s">
        <v>15</v>
      </c>
      <c r="G26567">
        <v>1</v>
      </c>
      <c r="H26567">
        <v>73.337815104183903</v>
      </c>
      <c r="I26567">
        <v>0.10256680453577555</v>
      </c>
      <c r="J26567">
        <v>68.297623602487548</v>
      </c>
      <c r="K26567">
        <v>57</v>
      </c>
      <c r="L26567" t="b">
        <v>1</v>
      </c>
      <c r="M26567">
        <f>IF(demand_forecasting_data[[#This Row],[Public_Holiday]]=TRUE,1,0)</f>
        <v>1</v>
      </c>
      <c r="N26567">
        <v>6520</v>
      </c>
    </row>
    <row r="26568" spans="1:14" x14ac:dyDescent="0.25">
      <c r="A26568" s="1">
        <v>44298</v>
      </c>
      <c r="B26568" t="s">
        <v>13</v>
      </c>
      <c r="C26568">
        <v>97</v>
      </c>
      <c r="D26568" t="s">
        <v>14</v>
      </c>
      <c r="E26568" s="2">
        <v>1.3400801826273168</v>
      </c>
      <c r="F26568" t="s">
        <v>15</v>
      </c>
      <c r="G26568">
        <v>1</v>
      </c>
      <c r="H26568">
        <v>76.319447468523322</v>
      </c>
      <c r="I26568">
        <v>0.19925007009909074</v>
      </c>
      <c r="J26568">
        <v>68.020194236508701</v>
      </c>
      <c r="K26568">
        <v>140</v>
      </c>
      <c r="L26568" t="b">
        <v>1</v>
      </c>
      <c r="M26568">
        <f>IF(demand_forecasting_data[[#This Row],[Public_Holiday]]=TRUE,1,0)</f>
        <v>1</v>
      </c>
      <c r="N26568">
        <v>17985</v>
      </c>
    </row>
    <row r="26569" spans="1:14" x14ac:dyDescent="0.25">
      <c r="A26569" s="1">
        <v>44298</v>
      </c>
      <c r="B26569" t="s">
        <v>18</v>
      </c>
      <c r="C26569">
        <v>89</v>
      </c>
      <c r="D26569" t="s">
        <v>14</v>
      </c>
      <c r="E26569" s="2">
        <v>1.429304623899269</v>
      </c>
      <c r="F26569" t="s">
        <v>23</v>
      </c>
      <c r="G26569">
        <v>1.1000000000000001</v>
      </c>
      <c r="H26569">
        <v>79.472437573353218</v>
      </c>
      <c r="I26569">
        <v>0.17037806020305141</v>
      </c>
      <c r="J26569">
        <v>71.578484692961595</v>
      </c>
      <c r="K26569">
        <v>429</v>
      </c>
      <c r="L26569" t="b">
        <v>0</v>
      </c>
      <c r="M26569">
        <f>IF(demand_forecasting_data[[#This Row],[Public_Holiday]]=TRUE,1,0)</f>
        <v>0</v>
      </c>
      <c r="N26569">
        <v>60823</v>
      </c>
    </row>
    <row r="26570" spans="1:14" x14ac:dyDescent="0.25">
      <c r="A26570" s="1">
        <v>44298</v>
      </c>
      <c r="B26570" t="s">
        <v>16</v>
      </c>
      <c r="C26570">
        <v>185</v>
      </c>
      <c r="D26570" t="s">
        <v>20</v>
      </c>
      <c r="E26570" s="2">
        <v>2.3610480845608959</v>
      </c>
      <c r="F26570" t="s">
        <v>21</v>
      </c>
      <c r="G26570">
        <v>0.8</v>
      </c>
      <c r="H26570">
        <v>77.339037869702551</v>
      </c>
      <c r="I26570">
        <v>0.13901910489978106</v>
      </c>
      <c r="J26570">
        <v>71.59745510212133</v>
      </c>
      <c r="K26570">
        <v>188</v>
      </c>
      <c r="L26570" t="b">
        <v>0</v>
      </c>
      <c r="M26570">
        <f>IF(demand_forecasting_data[[#This Row],[Public_Holiday]]=TRUE,1,0)</f>
        <v>0</v>
      </c>
      <c r="N26570">
        <v>67206</v>
      </c>
    </row>
    <row r="26571" spans="1:14" x14ac:dyDescent="0.25">
      <c r="A26571" s="1">
        <v>44298</v>
      </c>
      <c r="B26571" t="s">
        <v>16</v>
      </c>
      <c r="C26571">
        <v>152</v>
      </c>
      <c r="D26571" t="s">
        <v>14</v>
      </c>
      <c r="E26571" s="2">
        <v>1.5386511317260121</v>
      </c>
      <c r="F26571" t="s">
        <v>21</v>
      </c>
      <c r="G26571">
        <v>0.8</v>
      </c>
      <c r="H26571">
        <v>90.162524992369981</v>
      </c>
      <c r="I26571">
        <v>9.6553268358201716E-2</v>
      </c>
      <c r="J26571">
        <v>84.090949405817113</v>
      </c>
      <c r="K26571">
        <v>261</v>
      </c>
      <c r="L26571" t="b">
        <v>1</v>
      </c>
      <c r="M26571">
        <f>IF(demand_forecasting_data[[#This Row],[Public_Holiday]]=TRUE,1,0)</f>
        <v>1</v>
      </c>
      <c r="N26571">
        <v>52033</v>
      </c>
    </row>
    <row r="26572" spans="1:14" x14ac:dyDescent="0.25">
      <c r="A26572" s="1">
        <v>44298</v>
      </c>
      <c r="B26572" t="s">
        <v>18</v>
      </c>
      <c r="C26572">
        <v>129</v>
      </c>
      <c r="D26572" t="s">
        <v>24</v>
      </c>
      <c r="E26572" s="2">
        <v>1</v>
      </c>
      <c r="F26572" t="s">
        <v>17</v>
      </c>
      <c r="G26572">
        <v>1.2</v>
      </c>
      <c r="H26572">
        <v>94.369918484398724</v>
      </c>
      <c r="I26572">
        <v>7.8693248482033351E-2</v>
      </c>
      <c r="J26572">
        <v>88.243262449458385</v>
      </c>
      <c r="K26572">
        <v>52</v>
      </c>
      <c r="L26572" t="b">
        <v>1</v>
      </c>
      <c r="M26572">
        <f>IF(demand_forecasting_data[[#This Row],[Public_Holiday]]=TRUE,1,0)</f>
        <v>1</v>
      </c>
      <c r="N26572">
        <v>8724</v>
      </c>
    </row>
    <row r="26573" spans="1:14" x14ac:dyDescent="0.25">
      <c r="A26573" s="1">
        <v>44298</v>
      </c>
      <c r="B26573" t="s">
        <v>13</v>
      </c>
      <c r="C26573">
        <v>187</v>
      </c>
      <c r="D26573" t="s">
        <v>14</v>
      </c>
      <c r="E26573" s="2">
        <v>1.5283713054786079</v>
      </c>
      <c r="F26573" t="s">
        <v>21</v>
      </c>
      <c r="G26573">
        <v>0.8</v>
      </c>
      <c r="H26573">
        <v>88.652100356043761</v>
      </c>
      <c r="I26573">
        <v>9.5375460605688106E-2</v>
      </c>
      <c r="J26573">
        <v>85.750118831321203</v>
      </c>
      <c r="K26573">
        <v>67</v>
      </c>
      <c r="L26573" t="b">
        <v>0</v>
      </c>
      <c r="M26573">
        <f>IF(demand_forecasting_data[[#This Row],[Public_Holiday]]=TRUE,1,0)</f>
        <v>0</v>
      </c>
      <c r="N26573">
        <v>15759</v>
      </c>
    </row>
    <row r="26574" spans="1:14" x14ac:dyDescent="0.25">
      <c r="A26574" s="1">
        <v>44298</v>
      </c>
      <c r="B26574" t="s">
        <v>18</v>
      </c>
      <c r="C26574">
        <v>111</v>
      </c>
      <c r="D26574" t="s">
        <v>24</v>
      </c>
      <c r="E26574" s="2">
        <v>1</v>
      </c>
      <c r="F26574" t="s">
        <v>15</v>
      </c>
      <c r="G26574">
        <v>1</v>
      </c>
      <c r="H26574">
        <v>33.018687115465738</v>
      </c>
      <c r="I26574">
        <v>0.1334509876318985</v>
      </c>
      <c r="J26574">
        <v>23.033340531891476</v>
      </c>
      <c r="K26574">
        <v>375</v>
      </c>
      <c r="L26574" t="b">
        <v>0</v>
      </c>
      <c r="M26574">
        <f>IF(demand_forecasting_data[[#This Row],[Public_Holiday]]=TRUE,1,0)</f>
        <v>0</v>
      </c>
      <c r="N26574">
        <v>56877</v>
      </c>
    </row>
    <row r="26575" spans="1:14" x14ac:dyDescent="0.25">
      <c r="A26575" s="1">
        <v>44298</v>
      </c>
      <c r="B26575" t="s">
        <v>22</v>
      </c>
      <c r="C26575">
        <v>175</v>
      </c>
      <c r="D26575" t="s">
        <v>20</v>
      </c>
      <c r="E26575" s="2">
        <v>2.2653539773911309</v>
      </c>
      <c r="F26575" t="s">
        <v>15</v>
      </c>
      <c r="G26575">
        <v>1</v>
      </c>
      <c r="H26575">
        <v>66.792559241028556</v>
      </c>
      <c r="I26575">
        <v>0.16361367252796111</v>
      </c>
      <c r="J26575">
        <v>64.665464623253726</v>
      </c>
      <c r="K26575">
        <v>87</v>
      </c>
      <c r="L26575" t="b">
        <v>0</v>
      </c>
      <c r="M26575">
        <f>IF(demand_forecasting_data[[#This Row],[Public_Holiday]]=TRUE,1,0)</f>
        <v>0</v>
      </c>
      <c r="N26575">
        <v>32775</v>
      </c>
    </row>
    <row r="26576" spans="1:14" x14ac:dyDescent="0.25">
      <c r="A26576" s="1">
        <v>44298</v>
      </c>
      <c r="B26576" t="s">
        <v>16</v>
      </c>
      <c r="C26576">
        <v>53</v>
      </c>
      <c r="D26576" t="s">
        <v>24</v>
      </c>
      <c r="E26576" s="2">
        <v>1</v>
      </c>
      <c r="F26576" t="s">
        <v>21</v>
      </c>
      <c r="G26576">
        <v>0.8</v>
      </c>
      <c r="H26576">
        <v>48.838314507451358</v>
      </c>
      <c r="I26576">
        <v>0.16250702416497365</v>
      </c>
      <c r="J26576">
        <v>40.025595530366971</v>
      </c>
      <c r="K26576">
        <v>471</v>
      </c>
      <c r="L26576" t="b">
        <v>1</v>
      </c>
      <c r="M26576">
        <f>IF(demand_forecasting_data[[#This Row],[Public_Holiday]]=TRUE,1,0)</f>
        <v>1</v>
      </c>
      <c r="N26576">
        <v>22448</v>
      </c>
    </row>
    <row r="26577" spans="1:14" x14ac:dyDescent="0.25">
      <c r="A26577" s="1">
        <v>44298</v>
      </c>
      <c r="B26577" t="s">
        <v>16</v>
      </c>
      <c r="C26577">
        <v>71</v>
      </c>
      <c r="D26577" t="s">
        <v>20</v>
      </c>
      <c r="E26577" s="2">
        <v>2.0619852493437842</v>
      </c>
      <c r="F26577" t="s">
        <v>21</v>
      </c>
      <c r="G26577">
        <v>0.8</v>
      </c>
      <c r="H26577">
        <v>41.964579602220809</v>
      </c>
      <c r="I26577">
        <v>5.1459440503852399E-2</v>
      </c>
      <c r="J26577">
        <v>32.193271773260079</v>
      </c>
      <c r="K26577">
        <v>314</v>
      </c>
      <c r="L26577" t="b">
        <v>0</v>
      </c>
      <c r="M26577">
        <f>IF(demand_forecasting_data[[#This Row],[Public_Holiday]]=TRUE,1,0)</f>
        <v>0</v>
      </c>
      <c r="N26577">
        <v>50018</v>
      </c>
    </row>
    <row r="26578" spans="1:14" x14ac:dyDescent="0.25">
      <c r="A26578" s="1">
        <v>44298</v>
      </c>
      <c r="B26578" t="s">
        <v>13</v>
      </c>
      <c r="C26578">
        <v>58</v>
      </c>
      <c r="D26578" t="s">
        <v>19</v>
      </c>
      <c r="E26578" s="2">
        <v>1.2378953963543207</v>
      </c>
      <c r="F26578" t="s">
        <v>17</v>
      </c>
      <c r="G26578">
        <v>1.2</v>
      </c>
      <c r="H26578">
        <v>52.019107314864229</v>
      </c>
      <c r="I26578">
        <v>0.15858911176029103</v>
      </c>
      <c r="J26578">
        <v>43.913647519730972</v>
      </c>
      <c r="K26578">
        <v>19</v>
      </c>
      <c r="L26578" t="b">
        <v>1</v>
      </c>
      <c r="M26578">
        <f>IF(demand_forecasting_data[[#This Row],[Public_Holiday]]=TRUE,1,0)</f>
        <v>1</v>
      </c>
      <c r="N26578">
        <v>1794</v>
      </c>
    </row>
    <row r="26579" spans="1:14" x14ac:dyDescent="0.25">
      <c r="A26579" s="1">
        <v>44298</v>
      </c>
      <c r="B26579" t="s">
        <v>16</v>
      </c>
      <c r="C26579">
        <v>171</v>
      </c>
      <c r="D26579" t="s">
        <v>20</v>
      </c>
      <c r="E26579" s="2">
        <v>1.7821496041695579</v>
      </c>
      <c r="F26579" t="s">
        <v>23</v>
      </c>
      <c r="G26579">
        <v>1.1000000000000001</v>
      </c>
      <c r="H26579">
        <v>61.512559314002445</v>
      </c>
      <c r="I26579">
        <v>6.6456057929303966E-2</v>
      </c>
      <c r="J26579">
        <v>55.986945573960298</v>
      </c>
      <c r="K26579">
        <v>331</v>
      </c>
      <c r="L26579" t="b">
        <v>0</v>
      </c>
      <c r="M26579">
        <f>IF(demand_forecasting_data[[#This Row],[Public_Holiday]]=TRUE,1,0)</f>
        <v>0</v>
      </c>
      <c r="N26579">
        <v>125188</v>
      </c>
    </row>
    <row r="26580" spans="1:14" x14ac:dyDescent="0.25">
      <c r="A26580" s="1">
        <v>44298</v>
      </c>
      <c r="B26580" t="s">
        <v>13</v>
      </c>
      <c r="C26580">
        <v>142</v>
      </c>
      <c r="D26580" t="s">
        <v>19</v>
      </c>
      <c r="E26580" s="2">
        <v>1.4153846204488281</v>
      </c>
      <c r="F26580" t="s">
        <v>23</v>
      </c>
      <c r="G26580">
        <v>1.1000000000000001</v>
      </c>
      <c r="H26580">
        <v>73.980286730912937</v>
      </c>
      <c r="I26580">
        <v>6.116426235843736E-2</v>
      </c>
      <c r="J26580">
        <v>67.046911501732552</v>
      </c>
      <c r="K26580">
        <v>292</v>
      </c>
      <c r="L26580" t="b">
        <v>1</v>
      </c>
      <c r="M26580">
        <f>IF(demand_forecasting_data[[#This Row],[Public_Holiday]]=TRUE,1,0)</f>
        <v>1</v>
      </c>
      <c r="N26580">
        <v>73562</v>
      </c>
    </row>
    <row r="26581" spans="1:14" x14ac:dyDescent="0.25">
      <c r="A26581" s="1">
        <v>44298</v>
      </c>
      <c r="B26581" t="s">
        <v>22</v>
      </c>
      <c r="C26581">
        <v>53</v>
      </c>
      <c r="D26581" t="s">
        <v>24</v>
      </c>
      <c r="E26581" s="2">
        <v>1</v>
      </c>
      <c r="F26581" t="s">
        <v>17</v>
      </c>
      <c r="G26581">
        <v>1.2</v>
      </c>
      <c r="H26581">
        <v>88.789569669032176</v>
      </c>
      <c r="I26581">
        <v>8.5612175063185914E-2</v>
      </c>
      <c r="J26581">
        <v>82.848678685452441</v>
      </c>
      <c r="K26581">
        <v>180</v>
      </c>
      <c r="L26581" t="b">
        <v>0</v>
      </c>
      <c r="M26581">
        <f>IF(demand_forecasting_data[[#This Row],[Public_Holiday]]=TRUE,1,0)</f>
        <v>0</v>
      </c>
      <c r="N26581">
        <v>12340</v>
      </c>
    </row>
    <row r="26582" spans="1:14" x14ac:dyDescent="0.25">
      <c r="A26582" s="1">
        <v>44298</v>
      </c>
      <c r="B26582" t="s">
        <v>13</v>
      </c>
      <c r="C26582">
        <v>51</v>
      </c>
      <c r="D26582" t="s">
        <v>19</v>
      </c>
      <c r="E26582" s="2">
        <v>1.3845374126999737</v>
      </c>
      <c r="F26582" t="s">
        <v>21</v>
      </c>
      <c r="G26582">
        <v>0.8</v>
      </c>
      <c r="H26582">
        <v>30.760605629659622</v>
      </c>
      <c r="I26582">
        <v>8.0359131266972611E-2</v>
      </c>
      <c r="J26582">
        <v>23.908529129821837</v>
      </c>
      <c r="K26582">
        <v>138</v>
      </c>
      <c r="L26582" t="b">
        <v>0</v>
      </c>
      <c r="M26582">
        <f>IF(demand_forecasting_data[[#This Row],[Public_Holiday]]=TRUE,1,0)</f>
        <v>0</v>
      </c>
      <c r="N26582">
        <v>10146</v>
      </c>
    </row>
    <row r="26583" spans="1:14" x14ac:dyDescent="0.25">
      <c r="A26583" s="1">
        <v>44298</v>
      </c>
      <c r="B26583" t="s">
        <v>18</v>
      </c>
      <c r="C26583">
        <v>174</v>
      </c>
      <c r="D26583" t="s">
        <v>24</v>
      </c>
      <c r="E26583" s="2">
        <v>1</v>
      </c>
      <c r="F26583" t="s">
        <v>17</v>
      </c>
      <c r="G26583">
        <v>1.2</v>
      </c>
      <c r="H26583">
        <v>35.359239383735954</v>
      </c>
      <c r="I26583">
        <v>0.14469874246744882</v>
      </c>
      <c r="J26583">
        <v>30.278647341850188</v>
      </c>
      <c r="K26583">
        <v>415</v>
      </c>
      <c r="L26583" t="b">
        <v>1</v>
      </c>
      <c r="M26583">
        <f>IF(demand_forecasting_data[[#This Row],[Public_Holiday]]=TRUE,1,0)</f>
        <v>1</v>
      </c>
      <c r="N26583">
        <v>95204</v>
      </c>
    </row>
    <row r="26584" spans="1:14" x14ac:dyDescent="0.25">
      <c r="A26584" s="1">
        <v>44298</v>
      </c>
      <c r="B26584" t="s">
        <v>13</v>
      </c>
      <c r="C26584">
        <v>108</v>
      </c>
      <c r="D26584" t="s">
        <v>14</v>
      </c>
      <c r="E26584" s="2">
        <v>1.7131433903231943</v>
      </c>
      <c r="F26584" t="s">
        <v>15</v>
      </c>
      <c r="G26584">
        <v>1</v>
      </c>
      <c r="H26584">
        <v>63.774443115019949</v>
      </c>
      <c r="I26584">
        <v>7.4466074291299478E-2</v>
      </c>
      <c r="J26584">
        <v>55.881927707693144</v>
      </c>
      <c r="K26584">
        <v>338</v>
      </c>
      <c r="L26584" t="b">
        <v>1</v>
      </c>
      <c r="M26584">
        <f>IF(demand_forecasting_data[[#This Row],[Public_Holiday]]=TRUE,1,0)</f>
        <v>1</v>
      </c>
      <c r="N26584">
        <v>72659</v>
      </c>
    </row>
    <row r="26585" spans="1:14" x14ac:dyDescent="0.25">
      <c r="A26585" s="1">
        <v>44298</v>
      </c>
      <c r="B26585" t="s">
        <v>25</v>
      </c>
      <c r="C26585">
        <v>148</v>
      </c>
      <c r="D26585" t="s">
        <v>19</v>
      </c>
      <c r="E26585" s="2">
        <v>1.2483558060311619</v>
      </c>
      <c r="F26585" t="s">
        <v>15</v>
      </c>
      <c r="G26585">
        <v>1</v>
      </c>
      <c r="H26585">
        <v>64.152703307772455</v>
      </c>
      <c r="I26585">
        <v>0.16779050599622641</v>
      </c>
      <c r="J26585">
        <v>63.101372691710431</v>
      </c>
      <c r="K26585">
        <v>127</v>
      </c>
      <c r="L26585" t="b">
        <v>0</v>
      </c>
      <c r="M26585">
        <f>IF(demand_forecasting_data[[#This Row],[Public_Holiday]]=TRUE,1,0)</f>
        <v>0</v>
      </c>
      <c r="N26585">
        <v>21837</v>
      </c>
    </row>
    <row r="26586" spans="1:14" x14ac:dyDescent="0.25">
      <c r="A26586" s="1">
        <v>44298</v>
      </c>
      <c r="B26586" t="s">
        <v>16</v>
      </c>
      <c r="C26586">
        <v>110</v>
      </c>
      <c r="D26586" t="s">
        <v>19</v>
      </c>
      <c r="E26586" s="2">
        <v>1.3626765407659929</v>
      </c>
      <c r="F26586" t="s">
        <v>17</v>
      </c>
      <c r="G26586">
        <v>1.2</v>
      </c>
      <c r="H26586">
        <v>62.812682105859324</v>
      </c>
      <c r="I26586">
        <v>0.18348850347976298</v>
      </c>
      <c r="J26586">
        <v>60.189166195935805</v>
      </c>
      <c r="K26586">
        <v>188</v>
      </c>
      <c r="L26586" t="b">
        <v>0</v>
      </c>
      <c r="M26586">
        <f>IF(demand_forecasting_data[[#This Row],[Public_Holiday]]=TRUE,1,0)</f>
        <v>0</v>
      </c>
      <c r="N26586">
        <v>31696</v>
      </c>
    </row>
    <row r="26587" spans="1:14" x14ac:dyDescent="0.25">
      <c r="A26587" s="1">
        <v>44298</v>
      </c>
      <c r="B26587" t="s">
        <v>13</v>
      </c>
      <c r="C26587">
        <v>158</v>
      </c>
      <c r="D26587" t="s">
        <v>14</v>
      </c>
      <c r="E26587" s="2">
        <v>1.6089498172863017</v>
      </c>
      <c r="F26587" t="s">
        <v>23</v>
      </c>
      <c r="G26587">
        <v>1.1000000000000001</v>
      </c>
      <c r="H26587">
        <v>66.19068185754773</v>
      </c>
      <c r="I26587">
        <v>0.121052722447148</v>
      </c>
      <c r="J26587">
        <v>58.418966062887378</v>
      </c>
      <c r="K26587">
        <v>319</v>
      </c>
      <c r="L26587" t="b">
        <v>0</v>
      </c>
      <c r="M26587">
        <f>IF(demand_forecasting_data[[#This Row],[Public_Holiday]]=TRUE,1,0)</f>
        <v>0</v>
      </c>
      <c r="N26587">
        <v>97719</v>
      </c>
    </row>
    <row r="26588" spans="1:14" x14ac:dyDescent="0.25">
      <c r="A26588" s="1">
        <v>44298</v>
      </c>
      <c r="B26588" t="s">
        <v>13</v>
      </c>
      <c r="C26588">
        <v>194</v>
      </c>
      <c r="D26588" t="s">
        <v>24</v>
      </c>
      <c r="E26588" s="2">
        <v>1</v>
      </c>
      <c r="F26588" t="s">
        <v>15</v>
      </c>
      <c r="G26588">
        <v>1</v>
      </c>
      <c r="H26588">
        <v>31.823563527967853</v>
      </c>
      <c r="I26588">
        <v>0.13838318371104064</v>
      </c>
      <c r="J26588">
        <v>29.262538766203217</v>
      </c>
      <c r="K26588">
        <v>218</v>
      </c>
      <c r="L26588" t="b">
        <v>0</v>
      </c>
      <c r="M26588">
        <f>IF(demand_forecasting_data[[#This Row],[Public_Holiday]]=TRUE,1,0)</f>
        <v>0</v>
      </c>
      <c r="N26588">
        <v>43591</v>
      </c>
    </row>
    <row r="26589" spans="1:14" x14ac:dyDescent="0.25">
      <c r="A26589" s="1">
        <v>44298</v>
      </c>
      <c r="B26589" t="s">
        <v>22</v>
      </c>
      <c r="C26589">
        <v>114</v>
      </c>
      <c r="D26589" t="s">
        <v>19</v>
      </c>
      <c r="E26589" s="2">
        <v>1.4581610053314007</v>
      </c>
      <c r="F26589" t="s">
        <v>23</v>
      </c>
      <c r="G26589">
        <v>1.1000000000000001</v>
      </c>
      <c r="H26589">
        <v>73.50232753668584</v>
      </c>
      <c r="I26589">
        <v>0.13511414229816543</v>
      </c>
      <c r="J26589">
        <v>70.220621278153715</v>
      </c>
      <c r="K26589">
        <v>294</v>
      </c>
      <c r="L26589" t="b">
        <v>1</v>
      </c>
      <c r="M26589">
        <f>IF(demand_forecasting_data[[#This Row],[Public_Holiday]]=TRUE,1,0)</f>
        <v>1</v>
      </c>
      <c r="N26589">
        <v>53535</v>
      </c>
    </row>
    <row r="26590" spans="1:14" x14ac:dyDescent="0.25">
      <c r="A26590" s="1">
        <v>44298</v>
      </c>
      <c r="B26590" t="s">
        <v>16</v>
      </c>
      <c r="C26590">
        <v>196</v>
      </c>
      <c r="D26590" t="s">
        <v>20</v>
      </c>
      <c r="E26590" s="2">
        <v>2.2939815394468863</v>
      </c>
      <c r="F26590" t="s">
        <v>15</v>
      </c>
      <c r="G26590">
        <v>1</v>
      </c>
      <c r="H26590">
        <v>41.029180155522006</v>
      </c>
      <c r="I26590">
        <v>0.11346662931375417</v>
      </c>
      <c r="J26590">
        <v>39.659546602502402</v>
      </c>
      <c r="K26590">
        <v>26</v>
      </c>
      <c r="L26590" t="b">
        <v>1</v>
      </c>
      <c r="M26590">
        <f>IF(demand_forecasting_data[[#This Row],[Public_Holiday]]=TRUE,1,0)</f>
        <v>1</v>
      </c>
      <c r="N26590">
        <v>11793</v>
      </c>
    </row>
    <row r="26591" spans="1:14" x14ac:dyDescent="0.25">
      <c r="A26591" s="1">
        <v>44298</v>
      </c>
      <c r="B26591" t="s">
        <v>16</v>
      </c>
      <c r="C26591">
        <v>103</v>
      </c>
      <c r="D26591" t="s">
        <v>24</v>
      </c>
      <c r="E26591" s="2">
        <v>1</v>
      </c>
      <c r="F26591" t="s">
        <v>21</v>
      </c>
      <c r="G26591">
        <v>0.8</v>
      </c>
      <c r="H26591">
        <v>49.500413669899537</v>
      </c>
      <c r="I26591">
        <v>0.18512815504899527</v>
      </c>
      <c r="J26591">
        <v>44.799875988057721</v>
      </c>
      <c r="K26591">
        <v>290</v>
      </c>
      <c r="L26591" t="b">
        <v>1</v>
      </c>
      <c r="M26591">
        <f>IF(demand_forecasting_data[[#This Row],[Public_Holiday]]=TRUE,1,0)</f>
        <v>1</v>
      </c>
      <c r="N26591">
        <v>23666</v>
      </c>
    </row>
    <row r="26592" spans="1:14" x14ac:dyDescent="0.25">
      <c r="A26592" s="1">
        <v>44298</v>
      </c>
      <c r="B26592" t="s">
        <v>22</v>
      </c>
      <c r="C26592">
        <v>184</v>
      </c>
      <c r="D26592" t="s">
        <v>24</v>
      </c>
      <c r="E26592" s="2">
        <v>1</v>
      </c>
      <c r="F26592" t="s">
        <v>15</v>
      </c>
      <c r="G26592">
        <v>1</v>
      </c>
      <c r="H26592">
        <v>39.599872279341241</v>
      </c>
      <c r="I26592">
        <v>0.13467132442278926</v>
      </c>
      <c r="J26592">
        <v>33.933885332554453</v>
      </c>
      <c r="K26592">
        <v>330</v>
      </c>
      <c r="L26592" t="b">
        <v>0</v>
      </c>
      <c r="M26592">
        <f>IF(demand_forecasting_data[[#This Row],[Public_Holiday]]=TRUE,1,0)</f>
        <v>0</v>
      </c>
      <c r="N26592">
        <v>67447</v>
      </c>
    </row>
    <row r="26593" spans="1:14" x14ac:dyDescent="0.25">
      <c r="A26593" s="1">
        <v>44298</v>
      </c>
      <c r="B26593" t="s">
        <v>18</v>
      </c>
      <c r="C26593">
        <v>87</v>
      </c>
      <c r="D26593" t="s">
        <v>19</v>
      </c>
      <c r="E26593" s="2">
        <v>1.0866759063129867</v>
      </c>
      <c r="F26593" t="s">
        <v>15</v>
      </c>
      <c r="G26593">
        <v>1</v>
      </c>
      <c r="H26593">
        <v>59.765202970910828</v>
      </c>
      <c r="I26593">
        <v>0.11563943649092838</v>
      </c>
      <c r="J26593">
        <v>56.69883799524353</v>
      </c>
      <c r="K26593">
        <v>128</v>
      </c>
      <c r="L26593" t="b">
        <v>1</v>
      </c>
      <c r="M26593">
        <f>IF(demand_forecasting_data[[#This Row],[Public_Holiday]]=TRUE,1,0)</f>
        <v>1</v>
      </c>
      <c r="N26593">
        <v>12408</v>
      </c>
    </row>
    <row r="26594" spans="1:14" x14ac:dyDescent="0.25">
      <c r="A26594" s="1">
        <v>44298</v>
      </c>
      <c r="B26594" t="s">
        <v>18</v>
      </c>
      <c r="C26594">
        <v>104</v>
      </c>
      <c r="D26594" t="s">
        <v>19</v>
      </c>
      <c r="E26594" s="2">
        <v>1.5309322968402237</v>
      </c>
      <c r="F26594" t="s">
        <v>23</v>
      </c>
      <c r="G26594">
        <v>1.1000000000000001</v>
      </c>
      <c r="H26594">
        <v>45.039934210437757</v>
      </c>
      <c r="I26594">
        <v>0.13885404911566934</v>
      </c>
      <c r="J26594">
        <v>42.70211842166205</v>
      </c>
      <c r="K26594">
        <v>220</v>
      </c>
      <c r="L26594" t="b">
        <v>0</v>
      </c>
      <c r="M26594">
        <f>IF(demand_forecasting_data[[#This Row],[Public_Holiday]]=TRUE,1,0)</f>
        <v>0</v>
      </c>
      <c r="N26594">
        <v>38496</v>
      </c>
    </row>
    <row r="26595" spans="1:14" x14ac:dyDescent="0.25">
      <c r="A26595" s="1">
        <v>44298</v>
      </c>
      <c r="B26595" t="s">
        <v>25</v>
      </c>
      <c r="C26595">
        <v>146</v>
      </c>
      <c r="D26595" t="s">
        <v>20</v>
      </c>
      <c r="E26595" s="2">
        <v>1.839100861049092</v>
      </c>
      <c r="F26595" t="s">
        <v>21</v>
      </c>
      <c r="G26595">
        <v>0.8</v>
      </c>
      <c r="H26595">
        <v>84.472299053977778</v>
      </c>
      <c r="I26595">
        <v>0.11142565112150922</v>
      </c>
      <c r="J26595">
        <v>80.542061603127593</v>
      </c>
      <c r="K26595">
        <v>103</v>
      </c>
      <c r="L26595" t="b">
        <v>0</v>
      </c>
      <c r="M26595">
        <f>IF(demand_forecasting_data[[#This Row],[Public_Holiday]]=TRUE,1,0)</f>
        <v>0</v>
      </c>
      <c r="N26595">
        <v>22681</v>
      </c>
    </row>
    <row r="26596" spans="1:14" x14ac:dyDescent="0.25">
      <c r="A26596" s="1">
        <v>44298</v>
      </c>
      <c r="B26596" t="s">
        <v>22</v>
      </c>
      <c r="C26596">
        <v>98</v>
      </c>
      <c r="D26596" t="s">
        <v>14</v>
      </c>
      <c r="E26596" s="2">
        <v>1.4257085272594068</v>
      </c>
      <c r="F26596" t="s">
        <v>21</v>
      </c>
      <c r="G26596">
        <v>0.8</v>
      </c>
      <c r="H26596">
        <v>57.027076554916704</v>
      </c>
      <c r="I26596">
        <v>0.10256881416965198</v>
      </c>
      <c r="J26596">
        <v>47.045337931870847</v>
      </c>
      <c r="K26596">
        <v>491</v>
      </c>
      <c r="L26596" t="b">
        <v>0</v>
      </c>
      <c r="M26596">
        <f>IF(demand_forecasting_data[[#This Row],[Public_Holiday]]=TRUE,1,0)</f>
        <v>0</v>
      </c>
      <c r="N26596">
        <v>65672</v>
      </c>
    </row>
    <row r="26597" spans="1:14" x14ac:dyDescent="0.25">
      <c r="A26597" s="1">
        <v>44298</v>
      </c>
      <c r="B26597" t="s">
        <v>25</v>
      </c>
      <c r="C26597">
        <v>148</v>
      </c>
      <c r="D26597" t="s">
        <v>24</v>
      </c>
      <c r="E26597" s="2">
        <v>1</v>
      </c>
      <c r="F26597" t="s">
        <v>23</v>
      </c>
      <c r="G26597">
        <v>1.1000000000000001</v>
      </c>
      <c r="H26597">
        <v>48.038828580937128</v>
      </c>
      <c r="I26597">
        <v>0.13460772243125782</v>
      </c>
      <c r="J26597">
        <v>41.072316298671382</v>
      </c>
      <c r="K26597">
        <v>337</v>
      </c>
      <c r="L26597" t="b">
        <v>0</v>
      </c>
      <c r="M26597">
        <f>IF(demand_forecasting_data[[#This Row],[Public_Holiday]]=TRUE,1,0)</f>
        <v>0</v>
      </c>
      <c r="N26597">
        <v>61084</v>
      </c>
    </row>
    <row r="26598" spans="1:14" x14ac:dyDescent="0.25">
      <c r="A26598" s="1">
        <v>44298</v>
      </c>
      <c r="B26598" t="s">
        <v>16</v>
      </c>
      <c r="C26598">
        <v>154</v>
      </c>
      <c r="D26598" t="s">
        <v>26</v>
      </c>
      <c r="E26598" s="2">
        <v>1.0910774305181314</v>
      </c>
      <c r="F26598" t="s">
        <v>21</v>
      </c>
      <c r="G26598">
        <v>0.8</v>
      </c>
      <c r="H26598">
        <v>48.319984776702576</v>
      </c>
      <c r="I26598">
        <v>0.17421986762535852</v>
      </c>
      <c r="J26598">
        <v>40.413958190473224</v>
      </c>
      <c r="K26598">
        <v>212</v>
      </c>
      <c r="L26598" t="b">
        <v>0</v>
      </c>
      <c r="M26598">
        <f>IF(demand_forecasting_data[[#This Row],[Public_Holiday]]=TRUE,1,0)</f>
        <v>0</v>
      </c>
      <c r="N26598">
        <v>30949</v>
      </c>
    </row>
    <row r="26599" spans="1:14" x14ac:dyDescent="0.25">
      <c r="A26599" s="1">
        <v>44298</v>
      </c>
      <c r="B26599" t="s">
        <v>22</v>
      </c>
      <c r="C26599">
        <v>141</v>
      </c>
      <c r="D26599" t="s">
        <v>26</v>
      </c>
      <c r="E26599" s="2">
        <v>1.0907941726451149</v>
      </c>
      <c r="F26599" t="s">
        <v>15</v>
      </c>
      <c r="G26599">
        <v>1</v>
      </c>
      <c r="H26599">
        <v>95.77626442220037</v>
      </c>
      <c r="I26599">
        <v>0.12639608278648795</v>
      </c>
      <c r="J26599">
        <v>86.653977870551216</v>
      </c>
      <c r="K26599">
        <v>16</v>
      </c>
      <c r="L26599" t="b">
        <v>1</v>
      </c>
      <c r="M26599">
        <f>IF(demand_forecasting_data[[#This Row],[Public_Holiday]]=TRUE,1,0)</f>
        <v>1</v>
      </c>
      <c r="N26599">
        <v>2613</v>
      </c>
    </row>
    <row r="26600" spans="1:14" x14ac:dyDescent="0.25">
      <c r="A26600" s="1">
        <v>44299</v>
      </c>
      <c r="B26600" t="s">
        <v>22</v>
      </c>
      <c r="C26600">
        <v>165</v>
      </c>
      <c r="D26600" t="s">
        <v>20</v>
      </c>
      <c r="E26600" s="2">
        <v>1.6688957436503573</v>
      </c>
      <c r="F26600" t="s">
        <v>23</v>
      </c>
      <c r="G26600">
        <v>1.1000000000000001</v>
      </c>
      <c r="H26600">
        <v>83.48159445856308</v>
      </c>
      <c r="I26600">
        <v>5.8863303994645774E-2</v>
      </c>
      <c r="J26600">
        <v>81.934065194313149</v>
      </c>
      <c r="K26600">
        <v>176</v>
      </c>
      <c r="L26600" t="b">
        <v>1</v>
      </c>
      <c r="M26600">
        <f>IF(demand_forecasting_data[[#This Row],[Public_Holiday]]=TRUE,1,0)</f>
        <v>1</v>
      </c>
      <c r="N26600">
        <v>56232</v>
      </c>
    </row>
    <row r="26601" spans="1:14" x14ac:dyDescent="0.25">
      <c r="A26601" s="1">
        <v>44299</v>
      </c>
      <c r="B26601" t="s">
        <v>16</v>
      </c>
      <c r="C26601">
        <v>192</v>
      </c>
      <c r="D26601" t="s">
        <v>20</v>
      </c>
      <c r="E26601" s="2">
        <v>2.1001942408713856</v>
      </c>
      <c r="F26601" t="s">
        <v>21</v>
      </c>
      <c r="G26601">
        <v>0.8</v>
      </c>
      <c r="H26601">
        <v>50.309349626660307</v>
      </c>
      <c r="I26601">
        <v>0.15517758781487945</v>
      </c>
      <c r="J26601">
        <v>45.903079145940637</v>
      </c>
      <c r="K26601">
        <v>334</v>
      </c>
      <c r="L26601" t="b">
        <v>0</v>
      </c>
      <c r="M26601">
        <f>IF(demand_forecasting_data[[#This Row],[Public_Holiday]]=TRUE,1,0)</f>
        <v>0</v>
      </c>
      <c r="N26601">
        <v>109739</v>
      </c>
    </row>
    <row r="26602" spans="1:14" x14ac:dyDescent="0.25">
      <c r="A26602" s="1">
        <v>44299</v>
      </c>
      <c r="B26602" t="s">
        <v>18</v>
      </c>
      <c r="C26602">
        <v>179</v>
      </c>
      <c r="D26602" t="s">
        <v>19</v>
      </c>
      <c r="E26602" s="2">
        <v>1.1146664712426448</v>
      </c>
      <c r="F26602" t="s">
        <v>17</v>
      </c>
      <c r="G26602">
        <v>1.2</v>
      </c>
      <c r="H26602">
        <v>59.726878651040984</v>
      </c>
      <c r="I26602">
        <v>0.10584354664566614</v>
      </c>
      <c r="J26602">
        <v>54.875190679035349</v>
      </c>
      <c r="K26602">
        <v>444</v>
      </c>
      <c r="L26602" t="b">
        <v>0</v>
      </c>
      <c r="M26602">
        <f>IF(demand_forecasting_data[[#This Row],[Public_Holiday]]=TRUE,1,0)</f>
        <v>0</v>
      </c>
      <c r="N26602">
        <v>113805</v>
      </c>
    </row>
    <row r="26603" spans="1:14" x14ac:dyDescent="0.25">
      <c r="A26603" s="1">
        <v>44299</v>
      </c>
      <c r="B26603" t="s">
        <v>25</v>
      </c>
      <c r="C26603">
        <v>80</v>
      </c>
      <c r="D26603" t="s">
        <v>20</v>
      </c>
      <c r="E26603" s="2">
        <v>1.9108870760095118</v>
      </c>
      <c r="F26603" t="s">
        <v>21</v>
      </c>
      <c r="G26603">
        <v>0.8</v>
      </c>
      <c r="H26603">
        <v>96.37037210367302</v>
      </c>
      <c r="I26603">
        <v>7.1948461891435833E-2</v>
      </c>
      <c r="J26603">
        <v>87.797017530272953</v>
      </c>
      <c r="K26603">
        <v>280</v>
      </c>
      <c r="L26603" t="b">
        <v>0</v>
      </c>
      <c r="M26603">
        <f>IF(demand_forecasting_data[[#This Row],[Public_Holiday]]=TRUE,1,0)</f>
        <v>0</v>
      </c>
      <c r="N26603">
        <v>38370</v>
      </c>
    </row>
    <row r="26604" spans="1:14" x14ac:dyDescent="0.25">
      <c r="A26604" s="1">
        <v>44299</v>
      </c>
      <c r="B26604" t="s">
        <v>22</v>
      </c>
      <c r="C26604">
        <v>120</v>
      </c>
      <c r="D26604" t="s">
        <v>14</v>
      </c>
      <c r="E26604" s="2">
        <v>1.214276755246936</v>
      </c>
      <c r="F26604" t="s">
        <v>21</v>
      </c>
      <c r="G26604">
        <v>0.8</v>
      </c>
      <c r="H26604">
        <v>92.977368246274139</v>
      </c>
      <c r="I26604">
        <v>0.19957129026197468</v>
      </c>
      <c r="J26604">
        <v>90.561760006001677</v>
      </c>
      <c r="K26604">
        <v>137</v>
      </c>
      <c r="L26604" t="b">
        <v>0</v>
      </c>
      <c r="M26604">
        <f>IF(demand_forecasting_data[[#This Row],[Public_Holiday]]=TRUE,1,0)</f>
        <v>0</v>
      </c>
      <c r="N26604">
        <v>14436</v>
      </c>
    </row>
    <row r="26605" spans="1:14" x14ac:dyDescent="0.25">
      <c r="A26605" s="1">
        <v>44299</v>
      </c>
      <c r="B26605" t="s">
        <v>22</v>
      </c>
      <c r="C26605">
        <v>157</v>
      </c>
      <c r="D26605" t="s">
        <v>26</v>
      </c>
      <c r="E26605" s="2">
        <v>1.0115099428954748</v>
      </c>
      <c r="F26605" t="s">
        <v>15</v>
      </c>
      <c r="G26605">
        <v>1</v>
      </c>
      <c r="H26605">
        <v>40.744631727231166</v>
      </c>
      <c r="I26605">
        <v>0.16376308102903342</v>
      </c>
      <c r="J26605">
        <v>37.646330119398947</v>
      </c>
      <c r="K26605">
        <v>461</v>
      </c>
      <c r="L26605" t="b">
        <v>0</v>
      </c>
      <c r="M26605">
        <f>IF(demand_forecasting_data[[#This Row],[Public_Holiday]]=TRUE,1,0)</f>
        <v>0</v>
      </c>
      <c r="N26605">
        <v>72885</v>
      </c>
    </row>
    <row r="26606" spans="1:14" x14ac:dyDescent="0.25">
      <c r="A26606" s="1">
        <v>44299</v>
      </c>
      <c r="B26606" t="s">
        <v>18</v>
      </c>
      <c r="C26606">
        <v>166</v>
      </c>
      <c r="D26606" t="s">
        <v>26</v>
      </c>
      <c r="E26606" s="2">
        <v>1.3434519832339638</v>
      </c>
      <c r="F26606" t="s">
        <v>15</v>
      </c>
      <c r="G26606">
        <v>1</v>
      </c>
      <c r="H26606">
        <v>97.574160749040502</v>
      </c>
      <c r="I26606">
        <v>5.1064667895736396E-2</v>
      </c>
      <c r="J26606">
        <v>89.958430435054268</v>
      </c>
      <c r="K26606">
        <v>264</v>
      </c>
      <c r="L26606" t="b">
        <v>0</v>
      </c>
      <c r="M26606">
        <f>IF(demand_forecasting_data[[#This Row],[Public_Holiday]]=TRUE,1,0)</f>
        <v>0</v>
      </c>
      <c r="N26606">
        <v>66658</v>
      </c>
    </row>
    <row r="26607" spans="1:14" x14ac:dyDescent="0.25">
      <c r="A26607" s="1">
        <v>44299</v>
      </c>
      <c r="B26607" t="s">
        <v>25</v>
      </c>
      <c r="C26607">
        <v>55</v>
      </c>
      <c r="D26607" t="s">
        <v>19</v>
      </c>
      <c r="E26607" s="2">
        <v>1.2583983925840858</v>
      </c>
      <c r="F26607" t="s">
        <v>23</v>
      </c>
      <c r="G26607">
        <v>1.1000000000000001</v>
      </c>
      <c r="H26607">
        <v>49.101499239999029</v>
      </c>
      <c r="I26607">
        <v>7.1885070795105407E-2</v>
      </c>
      <c r="J26607">
        <v>40.087909266506117</v>
      </c>
      <c r="K26607">
        <v>399</v>
      </c>
      <c r="L26607" t="b">
        <v>1</v>
      </c>
      <c r="M26607">
        <f>IF(demand_forecasting_data[[#This Row],[Public_Holiday]]=TRUE,1,0)</f>
        <v>1</v>
      </c>
      <c r="N26607">
        <v>37985</v>
      </c>
    </row>
    <row r="26608" spans="1:14" x14ac:dyDescent="0.25">
      <c r="A26608" s="1">
        <v>44299</v>
      </c>
      <c r="B26608" t="s">
        <v>22</v>
      </c>
      <c r="C26608">
        <v>121</v>
      </c>
      <c r="D26608" t="s">
        <v>26</v>
      </c>
      <c r="E26608" s="2">
        <v>1.0047714135843124</v>
      </c>
      <c r="F26608" t="s">
        <v>21</v>
      </c>
      <c r="G26608">
        <v>0.8</v>
      </c>
      <c r="H26608">
        <v>48.591718257019906</v>
      </c>
      <c r="I26608">
        <v>0.11928766457309718</v>
      </c>
      <c r="J26608">
        <v>45.523598715459038</v>
      </c>
      <c r="K26608">
        <v>300</v>
      </c>
      <c r="L26608" t="b">
        <v>1</v>
      </c>
      <c r="M26608">
        <f>IF(demand_forecasting_data[[#This Row],[Public_Holiday]]=TRUE,1,0)</f>
        <v>1</v>
      </c>
      <c r="N26608">
        <v>30172</v>
      </c>
    </row>
    <row r="26609" spans="1:14" x14ac:dyDescent="0.25">
      <c r="A26609" s="1">
        <v>44299</v>
      </c>
      <c r="B26609" t="s">
        <v>25</v>
      </c>
      <c r="C26609">
        <v>78</v>
      </c>
      <c r="D26609" t="s">
        <v>26</v>
      </c>
      <c r="E26609" s="2">
        <v>1.2225068804514025</v>
      </c>
      <c r="F26609" t="s">
        <v>17</v>
      </c>
      <c r="G26609">
        <v>1.2</v>
      </c>
      <c r="H26609">
        <v>45.770443949411344</v>
      </c>
      <c r="I26609">
        <v>7.7733167561116381E-2</v>
      </c>
      <c r="J26609">
        <v>37.11438876822892</v>
      </c>
      <c r="K26609">
        <v>464</v>
      </c>
      <c r="L26609" t="b">
        <v>0</v>
      </c>
      <c r="M26609">
        <f>IF(demand_forecasting_data[[#This Row],[Public_Holiday]]=TRUE,1,0)</f>
        <v>0</v>
      </c>
      <c r="N26609">
        <v>66425</v>
      </c>
    </row>
    <row r="26610" spans="1:14" x14ac:dyDescent="0.25">
      <c r="A26610" s="1">
        <v>44299</v>
      </c>
      <c r="B26610" t="s">
        <v>16</v>
      </c>
      <c r="C26610">
        <v>146</v>
      </c>
      <c r="D26610" t="s">
        <v>24</v>
      </c>
      <c r="E26610" s="2">
        <v>1</v>
      </c>
      <c r="F26610" t="s">
        <v>21</v>
      </c>
      <c r="G26610">
        <v>0.8</v>
      </c>
      <c r="H26610">
        <v>51.806468559897915</v>
      </c>
      <c r="I26610">
        <v>0.14490427701673264</v>
      </c>
      <c r="J26610">
        <v>48.942538288325878</v>
      </c>
      <c r="K26610">
        <v>198</v>
      </c>
      <c r="L26610" t="b">
        <v>1</v>
      </c>
      <c r="M26610">
        <f>IF(demand_forecasting_data[[#This Row],[Public_Holiday]]=TRUE,1,0)</f>
        <v>1</v>
      </c>
      <c r="N26610">
        <v>23025</v>
      </c>
    </row>
    <row r="26611" spans="1:14" x14ac:dyDescent="0.25">
      <c r="A26611" s="1">
        <v>44299</v>
      </c>
      <c r="B26611" t="s">
        <v>25</v>
      </c>
      <c r="C26611">
        <v>186</v>
      </c>
      <c r="D26611" t="s">
        <v>19</v>
      </c>
      <c r="E26611" s="2">
        <v>1.121585681031378</v>
      </c>
      <c r="F26611" t="s">
        <v>23</v>
      </c>
      <c r="G26611">
        <v>1.1000000000000001</v>
      </c>
      <c r="H26611">
        <v>59.05179332914274</v>
      </c>
      <c r="I26611">
        <v>8.0342739159754664E-2</v>
      </c>
      <c r="J26611">
        <v>54.285095559944054</v>
      </c>
      <c r="K26611">
        <v>138</v>
      </c>
      <c r="L26611" t="b">
        <v>0</v>
      </c>
      <c r="M26611">
        <f>IF(demand_forecasting_data[[#This Row],[Public_Holiday]]=TRUE,1,0)</f>
        <v>0</v>
      </c>
      <c r="N26611">
        <v>34848</v>
      </c>
    </row>
    <row r="26612" spans="1:14" x14ac:dyDescent="0.25">
      <c r="A26612" s="1">
        <v>44299</v>
      </c>
      <c r="B26612" t="s">
        <v>25</v>
      </c>
      <c r="C26612">
        <v>62</v>
      </c>
      <c r="D26612" t="s">
        <v>20</v>
      </c>
      <c r="E26612" s="2">
        <v>2.0103860967796523</v>
      </c>
      <c r="F26612" t="s">
        <v>15</v>
      </c>
      <c r="G26612">
        <v>1</v>
      </c>
      <c r="H26612">
        <v>68.406861587386231</v>
      </c>
      <c r="I26612">
        <v>0.1302786671291945</v>
      </c>
      <c r="J26612">
        <v>66.326907833828145</v>
      </c>
      <c r="K26612">
        <v>104</v>
      </c>
      <c r="L26612" t="b">
        <v>0</v>
      </c>
      <c r="M26612">
        <f>IF(demand_forecasting_data[[#This Row],[Public_Holiday]]=TRUE,1,0)</f>
        <v>0</v>
      </c>
      <c r="N26612">
        <v>12790</v>
      </c>
    </row>
    <row r="26613" spans="1:14" x14ac:dyDescent="0.25">
      <c r="A26613" s="1">
        <v>44299</v>
      </c>
      <c r="B26613" t="s">
        <v>16</v>
      </c>
      <c r="C26613">
        <v>131</v>
      </c>
      <c r="D26613" t="s">
        <v>26</v>
      </c>
      <c r="E26613" s="2">
        <v>1.4189802582109687</v>
      </c>
      <c r="F26613" t="s">
        <v>21</v>
      </c>
      <c r="G26613">
        <v>0.8</v>
      </c>
      <c r="H26613">
        <v>93.346574938878476</v>
      </c>
      <c r="I26613">
        <v>0.11410932397372969</v>
      </c>
      <c r="J26613">
        <v>90.079011585095529</v>
      </c>
      <c r="K26613">
        <v>426</v>
      </c>
      <c r="L26613" t="b">
        <v>0</v>
      </c>
      <c r="M26613">
        <f>IF(demand_forecasting_data[[#This Row],[Public_Holiday]]=TRUE,1,0)</f>
        <v>0</v>
      </c>
      <c r="N26613">
        <v>63972</v>
      </c>
    </row>
    <row r="26614" spans="1:14" x14ac:dyDescent="0.25">
      <c r="A26614" s="1">
        <v>44299</v>
      </c>
      <c r="B26614" t="s">
        <v>16</v>
      </c>
      <c r="C26614">
        <v>108</v>
      </c>
      <c r="D26614" t="s">
        <v>24</v>
      </c>
      <c r="E26614" s="2">
        <v>1</v>
      </c>
      <c r="F26614" t="s">
        <v>23</v>
      </c>
      <c r="G26614">
        <v>1.1000000000000001</v>
      </c>
      <c r="H26614">
        <v>76.929707844170935</v>
      </c>
      <c r="I26614">
        <v>5.9598449565944941E-2</v>
      </c>
      <c r="J26614">
        <v>69.324002282639981</v>
      </c>
      <c r="K26614">
        <v>34</v>
      </c>
      <c r="L26614" t="b">
        <v>1</v>
      </c>
      <c r="M26614">
        <f>IF(demand_forecasting_data[[#This Row],[Public_Holiday]]=TRUE,1,0)</f>
        <v>1</v>
      </c>
      <c r="N26614">
        <v>4636</v>
      </c>
    </row>
    <row r="26615" spans="1:14" x14ac:dyDescent="0.25">
      <c r="A26615" s="1">
        <v>44299</v>
      </c>
      <c r="B26615" t="s">
        <v>18</v>
      </c>
      <c r="C26615">
        <v>146</v>
      </c>
      <c r="D26615" t="s">
        <v>20</v>
      </c>
      <c r="E26615" s="2">
        <v>1.9519142417447206</v>
      </c>
      <c r="F26615" t="s">
        <v>17</v>
      </c>
      <c r="G26615">
        <v>1.2</v>
      </c>
      <c r="H26615">
        <v>85.472531525983314</v>
      </c>
      <c r="I26615">
        <v>0.14258575077456781</v>
      </c>
      <c r="J26615">
        <v>78.044233773668438</v>
      </c>
      <c r="K26615">
        <v>158</v>
      </c>
      <c r="L26615" t="b">
        <v>0</v>
      </c>
      <c r="M26615">
        <f>IF(demand_forecasting_data[[#This Row],[Public_Holiday]]=TRUE,1,0)</f>
        <v>0</v>
      </c>
      <c r="N26615">
        <v>55811</v>
      </c>
    </row>
    <row r="26616" spans="1:14" x14ac:dyDescent="0.25">
      <c r="A26616" s="1">
        <v>44299</v>
      </c>
      <c r="B26616" t="s">
        <v>25</v>
      </c>
      <c r="C26616">
        <v>125</v>
      </c>
      <c r="D26616" t="s">
        <v>19</v>
      </c>
      <c r="E26616" s="2">
        <v>1.1599920684793035</v>
      </c>
      <c r="F26616" t="s">
        <v>15</v>
      </c>
      <c r="G26616">
        <v>1</v>
      </c>
      <c r="H26616">
        <v>42.750533296295551</v>
      </c>
      <c r="I26616">
        <v>0.13150817946915086</v>
      </c>
      <c r="J26616">
        <v>36.946821743282477</v>
      </c>
      <c r="K26616">
        <v>433</v>
      </c>
      <c r="L26616" t="b">
        <v>0</v>
      </c>
      <c r="M26616">
        <f>IF(demand_forecasting_data[[#This Row],[Public_Holiday]]=TRUE,1,0)</f>
        <v>0</v>
      </c>
      <c r="N26616">
        <v>69402</v>
      </c>
    </row>
    <row r="26617" spans="1:14" x14ac:dyDescent="0.25">
      <c r="A26617" s="1">
        <v>44299</v>
      </c>
      <c r="B26617" t="s">
        <v>13</v>
      </c>
      <c r="C26617">
        <v>125</v>
      </c>
      <c r="D26617" t="s">
        <v>14</v>
      </c>
      <c r="E26617" s="2">
        <v>1.726736857941026</v>
      </c>
      <c r="F26617" t="s">
        <v>17</v>
      </c>
      <c r="G26617">
        <v>1.2</v>
      </c>
      <c r="H26617">
        <v>78.022329309933383</v>
      </c>
      <c r="I26617">
        <v>0.11142327827942725</v>
      </c>
      <c r="J26617">
        <v>70.592507029352561</v>
      </c>
      <c r="K26617">
        <v>429</v>
      </c>
      <c r="L26617" t="b">
        <v>1</v>
      </c>
      <c r="M26617">
        <f>IF(demand_forecasting_data[[#This Row],[Public_Holiday]]=TRUE,1,0)</f>
        <v>1</v>
      </c>
      <c r="N26617">
        <v>120039</v>
      </c>
    </row>
    <row r="26618" spans="1:14" x14ac:dyDescent="0.25">
      <c r="A26618" s="1">
        <v>44299</v>
      </c>
      <c r="B26618" t="s">
        <v>16</v>
      </c>
      <c r="C26618">
        <v>174</v>
      </c>
      <c r="D26618" t="s">
        <v>26</v>
      </c>
      <c r="E26618" s="2">
        <v>1.1907836208293439</v>
      </c>
      <c r="F26618" t="s">
        <v>15</v>
      </c>
      <c r="G26618">
        <v>1</v>
      </c>
      <c r="H26618">
        <v>51.171197596039093</v>
      </c>
      <c r="I26618">
        <v>7.6617063015805328E-2</v>
      </c>
      <c r="J26618">
        <v>47.181402065809664</v>
      </c>
      <c r="K26618">
        <v>385</v>
      </c>
      <c r="L26618" t="b">
        <v>1</v>
      </c>
      <c r="M26618">
        <f>IF(demand_forecasting_data[[#This Row],[Public_Holiday]]=TRUE,1,0)</f>
        <v>1</v>
      </c>
      <c r="N26618">
        <v>87876</v>
      </c>
    </row>
    <row r="26619" spans="1:14" x14ac:dyDescent="0.25">
      <c r="A26619" s="1">
        <v>44299</v>
      </c>
      <c r="B26619" t="s">
        <v>16</v>
      </c>
      <c r="C26619">
        <v>154</v>
      </c>
      <c r="D26619" t="s">
        <v>19</v>
      </c>
      <c r="E26619" s="2">
        <v>1.0963563291454896</v>
      </c>
      <c r="F26619" t="s">
        <v>23</v>
      </c>
      <c r="G26619">
        <v>1.1000000000000001</v>
      </c>
      <c r="H26619">
        <v>90.850410812447194</v>
      </c>
      <c r="I26619">
        <v>9.4296854530701329E-2</v>
      </c>
      <c r="J26619">
        <v>85.870345381565485</v>
      </c>
      <c r="K26619">
        <v>220</v>
      </c>
      <c r="L26619" t="b">
        <v>0</v>
      </c>
      <c r="M26619">
        <f>IF(demand_forecasting_data[[#This Row],[Public_Holiday]]=TRUE,1,0)</f>
        <v>0</v>
      </c>
      <c r="N26619">
        <v>43067</v>
      </c>
    </row>
    <row r="26620" spans="1:14" x14ac:dyDescent="0.25">
      <c r="A26620" s="1">
        <v>44299</v>
      </c>
      <c r="B26620" t="s">
        <v>18</v>
      </c>
      <c r="C26620">
        <v>78</v>
      </c>
      <c r="D26620" t="s">
        <v>24</v>
      </c>
      <c r="E26620" s="2">
        <v>1</v>
      </c>
      <c r="F26620" t="s">
        <v>23</v>
      </c>
      <c r="G26620">
        <v>1.1000000000000001</v>
      </c>
      <c r="H26620">
        <v>53.770855709836439</v>
      </c>
      <c r="I26620">
        <v>0.17434452451796092</v>
      </c>
      <c r="J26620">
        <v>50.781693688382767</v>
      </c>
      <c r="K26620">
        <v>254</v>
      </c>
      <c r="L26620" t="b">
        <v>1</v>
      </c>
      <c r="M26620">
        <f>IF(demand_forecasting_data[[#This Row],[Public_Holiday]]=TRUE,1,0)</f>
        <v>1</v>
      </c>
      <c r="N26620">
        <v>20958</v>
      </c>
    </row>
    <row r="26621" spans="1:14" x14ac:dyDescent="0.25">
      <c r="A26621" s="1">
        <v>44299</v>
      </c>
      <c r="B26621" t="s">
        <v>16</v>
      </c>
      <c r="C26621">
        <v>95</v>
      </c>
      <c r="D26621" t="s">
        <v>14</v>
      </c>
      <c r="E26621" s="2">
        <v>1.7727960222233292</v>
      </c>
      <c r="F26621" t="s">
        <v>17</v>
      </c>
      <c r="G26621">
        <v>1.2</v>
      </c>
      <c r="H26621">
        <v>49.021905156820644</v>
      </c>
      <c r="I26621">
        <v>7.9137560664208961E-2</v>
      </c>
      <c r="J26621">
        <v>43.193472831696084</v>
      </c>
      <c r="K26621">
        <v>459</v>
      </c>
      <c r="L26621" t="b">
        <v>0</v>
      </c>
      <c r="M26621">
        <f>IF(demand_forecasting_data[[#This Row],[Public_Holiday]]=TRUE,1,0)</f>
        <v>0</v>
      </c>
      <c r="N26621">
        <v>106643</v>
      </c>
    </row>
    <row r="26622" spans="1:14" x14ac:dyDescent="0.25">
      <c r="A26622" s="1">
        <v>44299</v>
      </c>
      <c r="B26622" t="s">
        <v>18</v>
      </c>
      <c r="C26622">
        <v>151</v>
      </c>
      <c r="D26622" t="s">
        <v>24</v>
      </c>
      <c r="E26622" s="2">
        <v>1</v>
      </c>
      <c r="F26622" t="s">
        <v>15</v>
      </c>
      <c r="G26622">
        <v>1</v>
      </c>
      <c r="H26622">
        <v>50.34872827944136</v>
      </c>
      <c r="I26622">
        <v>0.17564808590798325</v>
      </c>
      <c r="J26622">
        <v>43.794922047604246</v>
      </c>
      <c r="K26622">
        <v>300</v>
      </c>
      <c r="L26622" t="b">
        <v>0</v>
      </c>
      <c r="M26622">
        <f>IF(demand_forecasting_data[[#This Row],[Public_Holiday]]=TRUE,1,0)</f>
        <v>0</v>
      </c>
      <c r="N26622">
        <v>47224</v>
      </c>
    </row>
    <row r="26623" spans="1:14" x14ac:dyDescent="0.25">
      <c r="A26623" s="1">
        <v>44299</v>
      </c>
      <c r="B26623" t="s">
        <v>22</v>
      </c>
      <c r="C26623">
        <v>85</v>
      </c>
      <c r="D26623" t="s">
        <v>24</v>
      </c>
      <c r="E26623" s="2">
        <v>1</v>
      </c>
      <c r="F26623" t="s">
        <v>15</v>
      </c>
      <c r="G26623">
        <v>1</v>
      </c>
      <c r="H26623">
        <v>34.580655957707251</v>
      </c>
      <c r="I26623">
        <v>6.1383090298941109E-2</v>
      </c>
      <c r="J26623">
        <v>30.840108408687513</v>
      </c>
      <c r="K26623">
        <v>290</v>
      </c>
      <c r="L26623" t="b">
        <v>1</v>
      </c>
      <c r="M26623">
        <f>IF(demand_forecasting_data[[#This Row],[Public_Holiday]]=TRUE,1,0)</f>
        <v>1</v>
      </c>
      <c r="N26623">
        <v>28537</v>
      </c>
    </row>
    <row r="26624" spans="1:14" x14ac:dyDescent="0.25">
      <c r="A26624" s="1">
        <v>44299</v>
      </c>
      <c r="B26624" t="s">
        <v>22</v>
      </c>
      <c r="C26624">
        <v>50</v>
      </c>
      <c r="D26624" t="s">
        <v>19</v>
      </c>
      <c r="E26624" s="2">
        <v>1.4897833631957111</v>
      </c>
      <c r="F26624" t="s">
        <v>21</v>
      </c>
      <c r="G26624">
        <v>0.8</v>
      </c>
      <c r="H26624">
        <v>84.294854422052111</v>
      </c>
      <c r="I26624">
        <v>0.12361724135384274</v>
      </c>
      <c r="J26624">
        <v>76.395134201915397</v>
      </c>
      <c r="K26624">
        <v>342</v>
      </c>
      <c r="L26624" t="b">
        <v>0</v>
      </c>
      <c r="M26624">
        <f>IF(demand_forecasting_data[[#This Row],[Public_Holiday]]=TRUE,1,0)</f>
        <v>0</v>
      </c>
      <c r="N26624">
        <v>21678</v>
      </c>
    </row>
    <row r="26625" spans="1:14" x14ac:dyDescent="0.25">
      <c r="A26625" s="1">
        <v>44299</v>
      </c>
      <c r="B26625" t="s">
        <v>22</v>
      </c>
      <c r="C26625">
        <v>146</v>
      </c>
      <c r="D26625" t="s">
        <v>26</v>
      </c>
      <c r="E26625" s="2">
        <v>1.0021593232054899</v>
      </c>
      <c r="F26625" t="s">
        <v>15</v>
      </c>
      <c r="G26625">
        <v>1</v>
      </c>
      <c r="H26625">
        <v>93.810614411572175</v>
      </c>
      <c r="I26625">
        <v>8.4477559664443758E-2</v>
      </c>
      <c r="J26625">
        <v>84.899250889608936</v>
      </c>
      <c r="K26625">
        <v>395</v>
      </c>
      <c r="L26625" t="b">
        <v>0</v>
      </c>
      <c r="M26625">
        <f>IF(demand_forecasting_data[[#This Row],[Public_Holiday]]=TRUE,1,0)</f>
        <v>0</v>
      </c>
      <c r="N26625">
        <v>64312</v>
      </c>
    </row>
    <row r="26626" spans="1:14" x14ac:dyDescent="0.25">
      <c r="A26626" s="1">
        <v>44299</v>
      </c>
      <c r="B26626" t="s">
        <v>13</v>
      </c>
      <c r="C26626">
        <v>90</v>
      </c>
      <c r="D26626" t="s">
        <v>14</v>
      </c>
      <c r="E26626" s="2">
        <v>1.3930409649834432</v>
      </c>
      <c r="F26626" t="s">
        <v>17</v>
      </c>
      <c r="G26626">
        <v>1.2</v>
      </c>
      <c r="H26626">
        <v>77.778158632475083</v>
      </c>
      <c r="I26626">
        <v>5.5119589315510503E-2</v>
      </c>
      <c r="J26626">
        <v>72.239370858726872</v>
      </c>
      <c r="K26626">
        <v>465</v>
      </c>
      <c r="L26626" t="b">
        <v>0</v>
      </c>
      <c r="M26626">
        <f>IF(demand_forecasting_data[[#This Row],[Public_Holiday]]=TRUE,1,0)</f>
        <v>0</v>
      </c>
      <c r="N26626">
        <v>78287</v>
      </c>
    </row>
    <row r="26627" spans="1:14" x14ac:dyDescent="0.25">
      <c r="A26627" s="1">
        <v>44299</v>
      </c>
      <c r="B26627" t="s">
        <v>16</v>
      </c>
      <c r="C26627">
        <v>179</v>
      </c>
      <c r="D26627" t="s">
        <v>24</v>
      </c>
      <c r="E26627" s="2">
        <v>1</v>
      </c>
      <c r="F26627" t="s">
        <v>15</v>
      </c>
      <c r="G26627">
        <v>1</v>
      </c>
      <c r="H26627">
        <v>60.854236225122051</v>
      </c>
      <c r="I26627">
        <v>7.6156225916047662E-2</v>
      </c>
      <c r="J26627">
        <v>54.591593465530011</v>
      </c>
      <c r="K26627">
        <v>137</v>
      </c>
      <c r="L26627" t="b">
        <v>1</v>
      </c>
      <c r="M26627">
        <f>IF(demand_forecasting_data[[#This Row],[Public_Holiday]]=TRUE,1,0)</f>
        <v>1</v>
      </c>
      <c r="N26627">
        <v>27779</v>
      </c>
    </row>
    <row r="26628" spans="1:14" x14ac:dyDescent="0.25">
      <c r="A26628" s="1">
        <v>44300</v>
      </c>
      <c r="B26628" t="s">
        <v>25</v>
      </c>
      <c r="C26628">
        <v>179</v>
      </c>
      <c r="D26628" t="s">
        <v>26</v>
      </c>
      <c r="E26628" s="2">
        <v>1.3146789235043996</v>
      </c>
      <c r="F26628" t="s">
        <v>23</v>
      </c>
      <c r="G26628">
        <v>1.1000000000000001</v>
      </c>
      <c r="H26628">
        <v>37.065788314587316</v>
      </c>
      <c r="I26628">
        <v>0.12230567839387591</v>
      </c>
      <c r="J26628">
        <v>31.62231592663985</v>
      </c>
      <c r="K26628">
        <v>294</v>
      </c>
      <c r="L26628" t="b">
        <v>1</v>
      </c>
      <c r="M26628">
        <f>IF(demand_forecasting_data[[#This Row],[Public_Holiday]]=TRUE,1,0)</f>
        <v>1</v>
      </c>
      <c r="N26628">
        <v>86124</v>
      </c>
    </row>
    <row r="26629" spans="1:14" x14ac:dyDescent="0.25">
      <c r="A26629" s="1">
        <v>44300</v>
      </c>
      <c r="B26629" t="s">
        <v>22</v>
      </c>
      <c r="C26629">
        <v>175</v>
      </c>
      <c r="D26629" t="s">
        <v>19</v>
      </c>
      <c r="E26629" s="2">
        <v>1.5461666604967672</v>
      </c>
      <c r="F26629" t="s">
        <v>21</v>
      </c>
      <c r="G26629">
        <v>0.8</v>
      </c>
      <c r="H26629">
        <v>48.206047655254565</v>
      </c>
      <c r="I26629">
        <v>0.18605132575922612</v>
      </c>
      <c r="J26629">
        <v>42.689294929422068</v>
      </c>
      <c r="K26629">
        <v>290</v>
      </c>
      <c r="L26629" t="b">
        <v>1</v>
      </c>
      <c r="M26629">
        <f>IF(demand_forecasting_data[[#This Row],[Public_Holiday]]=TRUE,1,0)</f>
        <v>1</v>
      </c>
      <c r="N26629">
        <v>63467</v>
      </c>
    </row>
    <row r="26630" spans="1:14" x14ac:dyDescent="0.25">
      <c r="A26630" s="1">
        <v>44300</v>
      </c>
      <c r="B26630" t="s">
        <v>16</v>
      </c>
      <c r="C26630">
        <v>99</v>
      </c>
      <c r="D26630" t="s">
        <v>19</v>
      </c>
      <c r="E26630" s="2">
        <v>1.5008758174857924</v>
      </c>
      <c r="F26630" t="s">
        <v>21</v>
      </c>
      <c r="G26630">
        <v>0.8</v>
      </c>
      <c r="H26630">
        <v>36.733007208853181</v>
      </c>
      <c r="I26630">
        <v>6.545073050727078E-2</v>
      </c>
      <c r="J26630">
        <v>32.354286815837419</v>
      </c>
      <c r="K26630">
        <v>406</v>
      </c>
      <c r="L26630" t="b">
        <v>1</v>
      </c>
      <c r="M26630">
        <f>IF(demand_forecasting_data[[#This Row],[Public_Holiday]]=TRUE,1,0)</f>
        <v>1</v>
      </c>
      <c r="N26630">
        <v>56326</v>
      </c>
    </row>
    <row r="26631" spans="1:14" x14ac:dyDescent="0.25">
      <c r="A26631" s="1">
        <v>44300</v>
      </c>
      <c r="B26631" t="s">
        <v>16</v>
      </c>
      <c r="C26631">
        <v>60</v>
      </c>
      <c r="D26631" t="s">
        <v>26</v>
      </c>
      <c r="E26631" s="2">
        <v>1.2189827251164598</v>
      </c>
      <c r="F26631" t="s">
        <v>17</v>
      </c>
      <c r="G26631">
        <v>1.2</v>
      </c>
      <c r="H26631">
        <v>38.259764023039452</v>
      </c>
      <c r="I26631">
        <v>5.0053763247700125E-2</v>
      </c>
      <c r="J26631">
        <v>29.926167490577569</v>
      </c>
      <c r="K26631">
        <v>87</v>
      </c>
      <c r="L26631" t="b">
        <v>1</v>
      </c>
      <c r="M26631">
        <f>IF(demand_forecasting_data[[#This Row],[Public_Holiday]]=TRUE,1,0)</f>
        <v>1</v>
      </c>
      <c r="N26631">
        <v>10200</v>
      </c>
    </row>
    <row r="26632" spans="1:14" x14ac:dyDescent="0.25">
      <c r="A26632" s="1">
        <v>44300</v>
      </c>
      <c r="B26632" t="s">
        <v>16</v>
      </c>
      <c r="C26632">
        <v>140</v>
      </c>
      <c r="D26632" t="s">
        <v>14</v>
      </c>
      <c r="E26632" s="2">
        <v>1.7663057103586466</v>
      </c>
      <c r="F26632" t="s">
        <v>21</v>
      </c>
      <c r="G26632">
        <v>0.8</v>
      </c>
      <c r="H26632">
        <v>53.214415005540225</v>
      </c>
      <c r="I26632">
        <v>5.0439757840774202E-2</v>
      </c>
      <c r="J26632">
        <v>47.052934106213236</v>
      </c>
      <c r="K26632">
        <v>174</v>
      </c>
      <c r="L26632" t="b">
        <v>0</v>
      </c>
      <c r="M26632">
        <f>IF(demand_forecasting_data[[#This Row],[Public_Holiday]]=TRUE,1,0)</f>
        <v>0</v>
      </c>
      <c r="N26632">
        <v>40662</v>
      </c>
    </row>
    <row r="26633" spans="1:14" x14ac:dyDescent="0.25">
      <c r="A26633" s="1">
        <v>44300</v>
      </c>
      <c r="B26633" t="s">
        <v>18</v>
      </c>
      <c r="C26633">
        <v>116</v>
      </c>
      <c r="D26633" t="s">
        <v>19</v>
      </c>
      <c r="E26633" s="2">
        <v>1.2510531698001703</v>
      </c>
      <c r="F26633" t="s">
        <v>15</v>
      </c>
      <c r="G26633">
        <v>1</v>
      </c>
      <c r="H26633">
        <v>53.509484515956053</v>
      </c>
      <c r="I26633">
        <v>0.17376770092816726</v>
      </c>
      <c r="J26633">
        <v>45.818246469000471</v>
      </c>
      <c r="K26633">
        <v>71</v>
      </c>
      <c r="L26633" t="b">
        <v>0</v>
      </c>
      <c r="M26633">
        <f>IF(demand_forecasting_data[[#This Row],[Public_Holiday]]=TRUE,1,0)</f>
        <v>0</v>
      </c>
      <c r="N26633">
        <v>10936</v>
      </c>
    </row>
    <row r="26634" spans="1:14" x14ac:dyDescent="0.25">
      <c r="A26634" s="1">
        <v>44300</v>
      </c>
      <c r="B26634" t="s">
        <v>18</v>
      </c>
      <c r="C26634">
        <v>129</v>
      </c>
      <c r="D26634" t="s">
        <v>24</v>
      </c>
      <c r="E26634" s="2">
        <v>1</v>
      </c>
      <c r="F26634" t="s">
        <v>23</v>
      </c>
      <c r="G26634">
        <v>1.1000000000000001</v>
      </c>
      <c r="H26634">
        <v>73.170061474778521</v>
      </c>
      <c r="I26634">
        <v>8.8575391601333167E-2</v>
      </c>
      <c r="J26634">
        <v>70.700741736345336</v>
      </c>
      <c r="K26634">
        <v>408</v>
      </c>
      <c r="L26634" t="b">
        <v>1</v>
      </c>
      <c r="M26634">
        <f>IF(demand_forecasting_data[[#This Row],[Public_Holiday]]=TRUE,1,0)</f>
        <v>1</v>
      </c>
      <c r="N26634">
        <v>60071</v>
      </c>
    </row>
    <row r="26635" spans="1:14" x14ac:dyDescent="0.25">
      <c r="A26635" s="1">
        <v>44300</v>
      </c>
      <c r="B26635" t="s">
        <v>18</v>
      </c>
      <c r="C26635">
        <v>159</v>
      </c>
      <c r="D26635" t="s">
        <v>14</v>
      </c>
      <c r="E26635" s="2">
        <v>1.6045418991290368</v>
      </c>
      <c r="F26635" t="s">
        <v>15</v>
      </c>
      <c r="G26635">
        <v>1</v>
      </c>
      <c r="H26635">
        <v>94.131937754485278</v>
      </c>
      <c r="I26635">
        <v>0.14774510935643798</v>
      </c>
      <c r="J26635">
        <v>89.01281125289546</v>
      </c>
      <c r="K26635">
        <v>211</v>
      </c>
      <c r="L26635" t="b">
        <v>1</v>
      </c>
      <c r="M26635">
        <f>IF(demand_forecasting_data[[#This Row],[Public_Holiday]]=TRUE,1,0)</f>
        <v>1</v>
      </c>
      <c r="N26635">
        <v>53367</v>
      </c>
    </row>
    <row r="26636" spans="1:14" x14ac:dyDescent="0.25">
      <c r="A26636" s="1">
        <v>44300</v>
      </c>
      <c r="B26636" t="s">
        <v>18</v>
      </c>
      <c r="C26636">
        <v>196</v>
      </c>
      <c r="D26636" t="s">
        <v>20</v>
      </c>
      <c r="E26636" s="2">
        <v>1.9855511809705997</v>
      </c>
      <c r="F26636" t="s">
        <v>21</v>
      </c>
      <c r="G26636">
        <v>0.8</v>
      </c>
      <c r="H26636">
        <v>83.320791234679035</v>
      </c>
      <c r="I26636">
        <v>0.19096867574332915</v>
      </c>
      <c r="J26636">
        <v>74.835506959170644</v>
      </c>
      <c r="K26636">
        <v>298</v>
      </c>
      <c r="L26636" t="b">
        <v>1</v>
      </c>
      <c r="M26636">
        <f>IF(demand_forecasting_data[[#This Row],[Public_Holiday]]=TRUE,1,0)</f>
        <v>1</v>
      </c>
      <c r="N26636">
        <v>91927</v>
      </c>
    </row>
    <row r="26637" spans="1:14" x14ac:dyDescent="0.25">
      <c r="A26637" s="1">
        <v>44300</v>
      </c>
      <c r="B26637" t="s">
        <v>18</v>
      </c>
      <c r="C26637">
        <v>62</v>
      </c>
      <c r="D26637" t="s">
        <v>26</v>
      </c>
      <c r="E26637" s="2">
        <v>1.2471287944175056</v>
      </c>
      <c r="F26637" t="s">
        <v>15</v>
      </c>
      <c r="G26637">
        <v>1</v>
      </c>
      <c r="H26637">
        <v>31.155469107474744</v>
      </c>
      <c r="I26637">
        <v>0.11461810652550135</v>
      </c>
      <c r="J26637">
        <v>24.106414489178345</v>
      </c>
      <c r="K26637">
        <v>198</v>
      </c>
      <c r="L26637" t="b">
        <v>1</v>
      </c>
      <c r="M26637">
        <f>IF(demand_forecasting_data[[#This Row],[Public_Holiday]]=TRUE,1,0)</f>
        <v>1</v>
      </c>
      <c r="N26637">
        <v>19270</v>
      </c>
    </row>
    <row r="26638" spans="1:14" x14ac:dyDescent="0.25">
      <c r="A26638" s="1">
        <v>44300</v>
      </c>
      <c r="B26638" t="s">
        <v>18</v>
      </c>
      <c r="C26638">
        <v>183</v>
      </c>
      <c r="D26638" t="s">
        <v>24</v>
      </c>
      <c r="E26638" s="2">
        <v>1</v>
      </c>
      <c r="F26638" t="s">
        <v>21</v>
      </c>
      <c r="G26638">
        <v>0.8</v>
      </c>
      <c r="H26638">
        <v>41.064438978960716</v>
      </c>
      <c r="I26638">
        <v>6.3983763633571888E-2</v>
      </c>
      <c r="J26638">
        <v>35.801537441568286</v>
      </c>
      <c r="K26638">
        <v>392</v>
      </c>
      <c r="L26638" t="b">
        <v>0</v>
      </c>
      <c r="M26638">
        <f>IF(demand_forecasting_data[[#This Row],[Public_Holiday]]=TRUE,1,0)</f>
        <v>0</v>
      </c>
      <c r="N26638">
        <v>67774</v>
      </c>
    </row>
    <row r="26639" spans="1:14" x14ac:dyDescent="0.25">
      <c r="A26639" s="1">
        <v>44300</v>
      </c>
      <c r="B26639" t="s">
        <v>16</v>
      </c>
      <c r="C26639">
        <v>136</v>
      </c>
      <c r="D26639" t="s">
        <v>26</v>
      </c>
      <c r="E26639" s="2">
        <v>1.3731049527243711</v>
      </c>
      <c r="F26639" t="s">
        <v>21</v>
      </c>
      <c r="G26639">
        <v>0.8</v>
      </c>
      <c r="H26639">
        <v>98.875618206585258</v>
      </c>
      <c r="I26639">
        <v>0.1498632721990307</v>
      </c>
      <c r="J26639">
        <v>91.779973955623859</v>
      </c>
      <c r="K26639">
        <v>420</v>
      </c>
      <c r="L26639" t="b">
        <v>1</v>
      </c>
      <c r="M26639">
        <f>IF(demand_forecasting_data[[#This Row],[Public_Holiday]]=TRUE,1,0)</f>
        <v>1</v>
      </c>
      <c r="N26639">
        <v>63212</v>
      </c>
    </row>
    <row r="26640" spans="1:14" x14ac:dyDescent="0.25">
      <c r="A26640" s="1">
        <v>44300</v>
      </c>
      <c r="B26640" t="s">
        <v>13</v>
      </c>
      <c r="C26640">
        <v>112</v>
      </c>
      <c r="D26640" t="s">
        <v>14</v>
      </c>
      <c r="E26640" s="2">
        <v>1.343811539803172</v>
      </c>
      <c r="F26640" t="s">
        <v>17</v>
      </c>
      <c r="G26640">
        <v>1.2</v>
      </c>
      <c r="H26640">
        <v>30.315215169637778</v>
      </c>
      <c r="I26640">
        <v>5.4446190804218343E-2</v>
      </c>
      <c r="J26640">
        <v>27.405946990724647</v>
      </c>
      <c r="K26640">
        <v>416</v>
      </c>
      <c r="L26640" t="b">
        <v>1</v>
      </c>
      <c r="M26640">
        <f>IF(demand_forecasting_data[[#This Row],[Public_Holiday]]=TRUE,1,0)</f>
        <v>1</v>
      </c>
      <c r="N26640">
        <v>86442</v>
      </c>
    </row>
    <row r="26641" spans="1:14" x14ac:dyDescent="0.25">
      <c r="A26641" s="1">
        <v>44300</v>
      </c>
      <c r="B26641" t="s">
        <v>16</v>
      </c>
      <c r="C26641">
        <v>112</v>
      </c>
      <c r="D26641" t="s">
        <v>24</v>
      </c>
      <c r="E26641" s="2">
        <v>1</v>
      </c>
      <c r="F26641" t="s">
        <v>17</v>
      </c>
      <c r="G26641">
        <v>1.2</v>
      </c>
      <c r="H26641">
        <v>76.36217370505031</v>
      </c>
      <c r="I26641">
        <v>0.15181039487764489</v>
      </c>
      <c r="J26641">
        <v>73.790227016845577</v>
      </c>
      <c r="K26641">
        <v>328</v>
      </c>
      <c r="L26641" t="b">
        <v>0</v>
      </c>
      <c r="M26641">
        <f>IF(demand_forecasting_data[[#This Row],[Public_Holiday]]=TRUE,1,0)</f>
        <v>0</v>
      </c>
      <c r="N26641">
        <v>42563</v>
      </c>
    </row>
    <row r="26642" spans="1:14" x14ac:dyDescent="0.25">
      <c r="A26642" s="1">
        <v>44300</v>
      </c>
      <c r="B26642" t="s">
        <v>18</v>
      </c>
      <c r="C26642">
        <v>105</v>
      </c>
      <c r="D26642" t="s">
        <v>14</v>
      </c>
      <c r="E26642" s="2">
        <v>1.5967912907377186</v>
      </c>
      <c r="F26642" t="s">
        <v>23</v>
      </c>
      <c r="G26642">
        <v>1.1000000000000001</v>
      </c>
      <c r="H26642">
        <v>62.685504760790678</v>
      </c>
      <c r="I26642">
        <v>6.2209978856184463E-2</v>
      </c>
      <c r="J26642">
        <v>56.031727114673203</v>
      </c>
      <c r="K26642">
        <v>158</v>
      </c>
      <c r="L26642" t="b">
        <v>1</v>
      </c>
      <c r="M26642">
        <f>IF(demand_forecasting_data[[#This Row],[Public_Holiday]]=TRUE,1,0)</f>
        <v>1</v>
      </c>
      <c r="N26642">
        <v>33629</v>
      </c>
    </row>
    <row r="26643" spans="1:14" x14ac:dyDescent="0.25">
      <c r="A26643" s="1">
        <v>44300</v>
      </c>
      <c r="B26643" t="s">
        <v>16</v>
      </c>
      <c r="C26643">
        <v>147</v>
      </c>
      <c r="D26643" t="s">
        <v>19</v>
      </c>
      <c r="E26643" s="2">
        <v>1.3256382872940842</v>
      </c>
      <c r="F26643" t="s">
        <v>23</v>
      </c>
      <c r="G26643">
        <v>1.1000000000000001</v>
      </c>
      <c r="H26643">
        <v>90.45691736799121</v>
      </c>
      <c r="I26643">
        <v>0.12693742605622871</v>
      </c>
      <c r="J26643">
        <v>82.264054541757631</v>
      </c>
      <c r="K26643">
        <v>155</v>
      </c>
      <c r="L26643" t="b">
        <v>0</v>
      </c>
      <c r="M26643">
        <f>IF(demand_forecasting_data[[#This Row],[Public_Holiday]]=TRUE,1,0)</f>
        <v>0</v>
      </c>
      <c r="N26643">
        <v>35086</v>
      </c>
    </row>
    <row r="26644" spans="1:14" x14ac:dyDescent="0.25">
      <c r="A26644" s="1">
        <v>44300</v>
      </c>
      <c r="B26644" t="s">
        <v>16</v>
      </c>
      <c r="C26644">
        <v>128</v>
      </c>
      <c r="D26644" t="s">
        <v>20</v>
      </c>
      <c r="E26644" s="2">
        <v>2.2061189570023134</v>
      </c>
      <c r="F26644" t="s">
        <v>23</v>
      </c>
      <c r="G26644">
        <v>1.1000000000000001</v>
      </c>
      <c r="H26644">
        <v>68.247494689939714</v>
      </c>
      <c r="I26644">
        <v>0.14480811927810758</v>
      </c>
      <c r="J26644">
        <v>60.659486556641156</v>
      </c>
      <c r="K26644">
        <v>11</v>
      </c>
      <c r="L26644" t="b">
        <v>0</v>
      </c>
      <c r="M26644">
        <f>IF(demand_forecasting_data[[#This Row],[Public_Holiday]]=TRUE,1,0)</f>
        <v>0</v>
      </c>
      <c r="N26644">
        <v>3616</v>
      </c>
    </row>
    <row r="26645" spans="1:14" x14ac:dyDescent="0.25">
      <c r="A26645" s="1">
        <v>44300</v>
      </c>
      <c r="B26645" t="s">
        <v>22</v>
      </c>
      <c r="C26645">
        <v>191</v>
      </c>
      <c r="D26645" t="s">
        <v>20</v>
      </c>
      <c r="E26645" s="2">
        <v>2.0258496995260651</v>
      </c>
      <c r="F26645" t="s">
        <v>23</v>
      </c>
      <c r="G26645">
        <v>1.1000000000000001</v>
      </c>
      <c r="H26645">
        <v>93.829335862055871</v>
      </c>
      <c r="I26645">
        <v>0.15276130173909402</v>
      </c>
      <c r="J26645">
        <v>84.688590995420299</v>
      </c>
      <c r="K26645">
        <v>411</v>
      </c>
      <c r="L26645" t="b">
        <v>0</v>
      </c>
      <c r="M26645">
        <f>IF(demand_forecasting_data[[#This Row],[Public_Holiday]]=TRUE,1,0)</f>
        <v>0</v>
      </c>
      <c r="N26645">
        <v>180628</v>
      </c>
    </row>
    <row r="26646" spans="1:14" x14ac:dyDescent="0.25">
      <c r="A26646" s="1">
        <v>44300</v>
      </c>
      <c r="B26646" t="s">
        <v>13</v>
      </c>
      <c r="C26646">
        <v>118</v>
      </c>
      <c r="D26646" t="s">
        <v>20</v>
      </c>
      <c r="E26646" s="2">
        <v>1.7352615636783644</v>
      </c>
      <c r="F26646" t="s">
        <v>21</v>
      </c>
      <c r="G26646">
        <v>0.8</v>
      </c>
      <c r="H26646">
        <v>78.900591035603199</v>
      </c>
      <c r="I26646">
        <v>0.15641235240028256</v>
      </c>
      <c r="J26646">
        <v>70.450670633856589</v>
      </c>
      <c r="K26646">
        <v>402</v>
      </c>
      <c r="L26646" t="b">
        <v>0</v>
      </c>
      <c r="M26646">
        <f>IF(demand_forecasting_data[[#This Row],[Public_Holiday]]=TRUE,1,0)</f>
        <v>0</v>
      </c>
      <c r="N26646">
        <v>68435</v>
      </c>
    </row>
    <row r="26647" spans="1:14" x14ac:dyDescent="0.25">
      <c r="A26647" s="1">
        <v>44300</v>
      </c>
      <c r="B26647" t="s">
        <v>13</v>
      </c>
      <c r="C26647">
        <v>71</v>
      </c>
      <c r="D26647" t="s">
        <v>14</v>
      </c>
      <c r="E26647" s="2">
        <v>1.411759336690757</v>
      </c>
      <c r="F26647" t="s">
        <v>15</v>
      </c>
      <c r="G26647">
        <v>1</v>
      </c>
      <c r="H26647">
        <v>48.346947972238851</v>
      </c>
      <c r="I26647">
        <v>9.9750830031100302E-2</v>
      </c>
      <c r="J26647">
        <v>39.885027122602452</v>
      </c>
      <c r="K26647">
        <v>153</v>
      </c>
      <c r="L26647" t="b">
        <v>1</v>
      </c>
      <c r="M26647">
        <f>IF(demand_forecasting_data[[#This Row],[Public_Holiday]]=TRUE,1,0)</f>
        <v>1</v>
      </c>
      <c r="N26647">
        <v>18408</v>
      </c>
    </row>
    <row r="26648" spans="1:14" x14ac:dyDescent="0.25">
      <c r="A26648" s="1">
        <v>44300</v>
      </c>
      <c r="B26648" t="s">
        <v>25</v>
      </c>
      <c r="C26648">
        <v>54</v>
      </c>
      <c r="D26648" t="s">
        <v>26</v>
      </c>
      <c r="E26648" s="2">
        <v>1.333080167083013</v>
      </c>
      <c r="F26648" t="s">
        <v>17</v>
      </c>
      <c r="G26648">
        <v>1.2</v>
      </c>
      <c r="H26648">
        <v>60.203662079625765</v>
      </c>
      <c r="I26648">
        <v>0.18558098817211033</v>
      </c>
      <c r="J26648">
        <v>51.770340909273024</v>
      </c>
      <c r="K26648">
        <v>333</v>
      </c>
      <c r="L26648" t="b">
        <v>1</v>
      </c>
      <c r="M26648">
        <f>IF(demand_forecasting_data[[#This Row],[Public_Holiday]]=TRUE,1,0)</f>
        <v>1</v>
      </c>
      <c r="N26648">
        <v>29968</v>
      </c>
    </row>
    <row r="26649" spans="1:14" x14ac:dyDescent="0.25">
      <c r="A26649" s="1">
        <v>44300</v>
      </c>
      <c r="B26649" t="s">
        <v>16</v>
      </c>
      <c r="C26649">
        <v>199</v>
      </c>
      <c r="D26649" t="s">
        <v>14</v>
      </c>
      <c r="E26649" s="2">
        <v>1.5720047580723222</v>
      </c>
      <c r="F26649" t="s">
        <v>23</v>
      </c>
      <c r="G26649">
        <v>1.1000000000000001</v>
      </c>
      <c r="H26649">
        <v>57.449244062412333</v>
      </c>
      <c r="I26649">
        <v>5.7085179044578133E-2</v>
      </c>
      <c r="J26649">
        <v>48.944964084780018</v>
      </c>
      <c r="K26649">
        <v>268</v>
      </c>
      <c r="L26649" t="b">
        <v>1</v>
      </c>
      <c r="M26649">
        <f>IF(demand_forecasting_data[[#This Row],[Public_Holiday]]=TRUE,1,0)</f>
        <v>1</v>
      </c>
      <c r="N26649">
        <v>112273</v>
      </c>
    </row>
    <row r="26650" spans="1:14" x14ac:dyDescent="0.25">
      <c r="A26650" s="1">
        <v>44300</v>
      </c>
      <c r="B26650" t="s">
        <v>25</v>
      </c>
      <c r="C26650">
        <v>60</v>
      </c>
      <c r="D26650" t="s">
        <v>24</v>
      </c>
      <c r="E26650" s="2">
        <v>1</v>
      </c>
      <c r="F26650" t="s">
        <v>21</v>
      </c>
      <c r="G26650">
        <v>0.8</v>
      </c>
      <c r="H26650">
        <v>33.072009826260739</v>
      </c>
      <c r="I26650">
        <v>6.6444144439638697E-2</v>
      </c>
      <c r="J26650">
        <v>26.597564028187186</v>
      </c>
      <c r="K26650">
        <v>220</v>
      </c>
      <c r="L26650" t="b">
        <v>1</v>
      </c>
      <c r="M26650">
        <f>IF(demand_forecasting_data[[#This Row],[Public_Holiday]]=TRUE,1,0)</f>
        <v>1</v>
      </c>
      <c r="N26650">
        <v>13483</v>
      </c>
    </row>
    <row r="26651" spans="1:14" x14ac:dyDescent="0.25">
      <c r="A26651" s="1">
        <v>44300</v>
      </c>
      <c r="B26651" t="s">
        <v>25</v>
      </c>
      <c r="C26651">
        <v>149</v>
      </c>
      <c r="D26651" t="s">
        <v>24</v>
      </c>
      <c r="E26651" s="2">
        <v>1</v>
      </c>
      <c r="F26651" t="s">
        <v>15</v>
      </c>
      <c r="G26651">
        <v>1</v>
      </c>
      <c r="H26651">
        <v>57.8816994091965</v>
      </c>
      <c r="I26651">
        <v>0.18289536796593747</v>
      </c>
      <c r="J26651">
        <v>54.759139189034478</v>
      </c>
      <c r="K26651">
        <v>488</v>
      </c>
      <c r="L26651" t="b">
        <v>1</v>
      </c>
      <c r="M26651">
        <f>IF(demand_forecasting_data[[#This Row],[Public_Holiday]]=TRUE,1,0)</f>
        <v>1</v>
      </c>
      <c r="N26651">
        <v>69081</v>
      </c>
    </row>
    <row r="26652" spans="1:14" x14ac:dyDescent="0.25">
      <c r="A26652" s="1">
        <v>44300</v>
      </c>
      <c r="B26652" t="s">
        <v>16</v>
      </c>
      <c r="C26652">
        <v>120</v>
      </c>
      <c r="D26652" t="s">
        <v>14</v>
      </c>
      <c r="E26652" s="2">
        <v>1.7077356042910026</v>
      </c>
      <c r="F26652" t="s">
        <v>17</v>
      </c>
      <c r="G26652">
        <v>1.2</v>
      </c>
      <c r="H26652">
        <v>46.135431342309978</v>
      </c>
      <c r="I26652">
        <v>7.9850530689460478E-2</v>
      </c>
      <c r="J26652">
        <v>43.929961197110401</v>
      </c>
      <c r="K26652">
        <v>307</v>
      </c>
      <c r="L26652" t="b">
        <v>0</v>
      </c>
      <c r="M26652">
        <f>IF(demand_forecasting_data[[#This Row],[Public_Holiday]]=TRUE,1,0)</f>
        <v>0</v>
      </c>
      <c r="N26652">
        <v>80250</v>
      </c>
    </row>
    <row r="26653" spans="1:14" x14ac:dyDescent="0.25">
      <c r="A26653" s="1">
        <v>44300</v>
      </c>
      <c r="B26653" t="s">
        <v>22</v>
      </c>
      <c r="C26653">
        <v>147</v>
      </c>
      <c r="D26653" t="s">
        <v>20</v>
      </c>
      <c r="E26653" s="2">
        <v>2.2792751291509865</v>
      </c>
      <c r="F26653" t="s">
        <v>17</v>
      </c>
      <c r="G26653">
        <v>1.2</v>
      </c>
      <c r="H26653">
        <v>75.858534990139347</v>
      </c>
      <c r="I26653">
        <v>0.18857332113778108</v>
      </c>
      <c r="J26653">
        <v>72.513369901040463</v>
      </c>
      <c r="K26653">
        <v>142</v>
      </c>
      <c r="L26653" t="b">
        <v>0</v>
      </c>
      <c r="M26653">
        <f>IF(demand_forecasting_data[[#This Row],[Public_Holiday]]=TRUE,1,0)</f>
        <v>0</v>
      </c>
      <c r="N26653">
        <v>53310</v>
      </c>
    </row>
    <row r="26654" spans="1:14" x14ac:dyDescent="0.25">
      <c r="A26654" s="1">
        <v>44300</v>
      </c>
      <c r="B26654" t="s">
        <v>13</v>
      </c>
      <c r="C26654">
        <v>83</v>
      </c>
      <c r="D26654" t="s">
        <v>24</v>
      </c>
      <c r="E26654" s="2">
        <v>1</v>
      </c>
      <c r="F26654" t="s">
        <v>17</v>
      </c>
      <c r="G26654">
        <v>1.2</v>
      </c>
      <c r="H26654">
        <v>37.285459638586438</v>
      </c>
      <c r="I26654">
        <v>8.4535889040879553E-2</v>
      </c>
      <c r="J26654">
        <v>27.77958428697869</v>
      </c>
      <c r="K26654">
        <v>175</v>
      </c>
      <c r="L26654" t="b">
        <v>0</v>
      </c>
      <c r="M26654">
        <f>IF(demand_forecasting_data[[#This Row],[Public_Holiday]]=TRUE,1,0)</f>
        <v>0</v>
      </c>
      <c r="N26654">
        <v>23558</v>
      </c>
    </row>
    <row r="26655" spans="1:14" x14ac:dyDescent="0.25">
      <c r="A26655" s="1">
        <v>44300</v>
      </c>
      <c r="B26655" t="s">
        <v>18</v>
      </c>
      <c r="C26655">
        <v>179</v>
      </c>
      <c r="D26655" t="s">
        <v>14</v>
      </c>
      <c r="E26655" s="2">
        <v>1.614411637231385</v>
      </c>
      <c r="F26655" t="s">
        <v>15</v>
      </c>
      <c r="G26655">
        <v>1</v>
      </c>
      <c r="H26655">
        <v>46.838969186878614</v>
      </c>
      <c r="I26655">
        <v>0.18155030984368492</v>
      </c>
      <c r="J26655">
        <v>39.358271872513285</v>
      </c>
      <c r="K26655">
        <v>41</v>
      </c>
      <c r="L26655" t="b">
        <v>0</v>
      </c>
      <c r="M26655">
        <f>IF(demand_forecasting_data[[#This Row],[Public_Holiday]]=TRUE,1,0)</f>
        <v>0</v>
      </c>
      <c r="N26655">
        <v>12694</v>
      </c>
    </row>
    <row r="26656" spans="1:14" x14ac:dyDescent="0.25">
      <c r="A26656" s="1">
        <v>44300</v>
      </c>
      <c r="B26656" t="s">
        <v>22</v>
      </c>
      <c r="C26656">
        <v>82</v>
      </c>
      <c r="D26656" t="s">
        <v>14</v>
      </c>
      <c r="E26656" s="2">
        <v>1.7491735915810027</v>
      </c>
      <c r="F26656" t="s">
        <v>21</v>
      </c>
      <c r="G26656">
        <v>0.8</v>
      </c>
      <c r="H26656">
        <v>57.669042177810567</v>
      </c>
      <c r="I26656">
        <v>8.6171624173058042E-2</v>
      </c>
      <c r="J26656">
        <v>49.73535182265752</v>
      </c>
      <c r="K26656">
        <v>495</v>
      </c>
      <c r="L26656" t="b">
        <v>0</v>
      </c>
      <c r="M26656">
        <f>IF(demand_forecasting_data[[#This Row],[Public_Holiday]]=TRUE,1,0)</f>
        <v>0</v>
      </c>
      <c r="N26656">
        <v>66202</v>
      </c>
    </row>
    <row r="26657" spans="1:14" x14ac:dyDescent="0.25">
      <c r="A26657" s="1">
        <v>44300</v>
      </c>
      <c r="B26657" t="s">
        <v>13</v>
      </c>
      <c r="C26657">
        <v>64</v>
      </c>
      <c r="D26657" t="s">
        <v>19</v>
      </c>
      <c r="E26657" s="2">
        <v>1.3360717717059543</v>
      </c>
      <c r="F26657" t="s">
        <v>21</v>
      </c>
      <c r="G26657">
        <v>0.8</v>
      </c>
      <c r="H26657">
        <v>48.365726474089222</v>
      </c>
      <c r="I26657">
        <v>7.5403195451351546E-2</v>
      </c>
      <c r="J26657">
        <v>46.767975906064386</v>
      </c>
      <c r="K26657">
        <v>94</v>
      </c>
      <c r="L26657" t="b">
        <v>1</v>
      </c>
      <c r="M26657">
        <f>IF(demand_forecasting_data[[#This Row],[Public_Holiday]]=TRUE,1,0)</f>
        <v>1</v>
      </c>
      <c r="N26657">
        <v>6763</v>
      </c>
    </row>
    <row r="26658" spans="1:14" x14ac:dyDescent="0.25">
      <c r="A26658" s="1">
        <v>44300</v>
      </c>
      <c r="B26658" t="s">
        <v>18</v>
      </c>
      <c r="C26658">
        <v>159</v>
      </c>
      <c r="D26658" t="s">
        <v>26</v>
      </c>
      <c r="E26658" s="2">
        <v>1.1199065731567377</v>
      </c>
      <c r="F26658" t="s">
        <v>21</v>
      </c>
      <c r="G26658">
        <v>0.8</v>
      </c>
      <c r="H26658">
        <v>88.151032244754816</v>
      </c>
      <c r="I26658">
        <v>0.10347025423906799</v>
      </c>
      <c r="J26658">
        <v>86.21943343376438</v>
      </c>
      <c r="K26658">
        <v>285</v>
      </c>
      <c r="L26658" t="b">
        <v>1</v>
      </c>
      <c r="M26658">
        <f>IF(demand_forecasting_data[[#This Row],[Public_Holiday]]=TRUE,1,0)</f>
        <v>1</v>
      </c>
      <c r="N26658">
        <v>40934</v>
      </c>
    </row>
    <row r="26659" spans="1:14" x14ac:dyDescent="0.25">
      <c r="A26659" s="1">
        <v>44300</v>
      </c>
      <c r="B26659" t="s">
        <v>13</v>
      </c>
      <c r="C26659">
        <v>88</v>
      </c>
      <c r="D26659" t="s">
        <v>20</v>
      </c>
      <c r="E26659" s="2">
        <v>2.3040071364233206</v>
      </c>
      <c r="F26659" t="s">
        <v>23</v>
      </c>
      <c r="G26659">
        <v>1.1000000000000001</v>
      </c>
      <c r="H26659">
        <v>66.593276822639879</v>
      </c>
      <c r="I26659">
        <v>0.18444062436716246</v>
      </c>
      <c r="J26659">
        <v>62.572362034905318</v>
      </c>
      <c r="K26659">
        <v>61</v>
      </c>
      <c r="L26659" t="b">
        <v>0</v>
      </c>
      <c r="M26659">
        <f>IF(demand_forecasting_data[[#This Row],[Public_Holiday]]=TRUE,1,0)</f>
        <v>0</v>
      </c>
      <c r="N26659">
        <v>12989</v>
      </c>
    </row>
    <row r="26660" spans="1:14" x14ac:dyDescent="0.25">
      <c r="A26660" s="1">
        <v>44300</v>
      </c>
      <c r="B26660" t="s">
        <v>18</v>
      </c>
      <c r="C26660">
        <v>169</v>
      </c>
      <c r="D26660" t="s">
        <v>14</v>
      </c>
      <c r="E26660" s="2">
        <v>1.3512081923646022</v>
      </c>
      <c r="F26660" t="s">
        <v>17</v>
      </c>
      <c r="G26660">
        <v>1.2</v>
      </c>
      <c r="H26660">
        <v>77.925960773779195</v>
      </c>
      <c r="I26660">
        <v>0.16879810426802361</v>
      </c>
      <c r="J26660">
        <v>68.438291078169087</v>
      </c>
      <c r="K26660">
        <v>227</v>
      </c>
      <c r="L26660" t="b">
        <v>1</v>
      </c>
      <c r="M26660">
        <f>IF(demand_forecasting_data[[#This Row],[Public_Holiday]]=TRUE,1,0)</f>
        <v>1</v>
      </c>
      <c r="N26660">
        <v>64758</v>
      </c>
    </row>
    <row r="26661" spans="1:14" x14ac:dyDescent="0.25">
      <c r="A26661" s="1">
        <v>44300</v>
      </c>
      <c r="B26661" t="s">
        <v>16</v>
      </c>
      <c r="C26661">
        <v>72</v>
      </c>
      <c r="D26661" t="s">
        <v>20</v>
      </c>
      <c r="E26661" s="2">
        <v>1.8470141726292062</v>
      </c>
      <c r="F26661" t="s">
        <v>15</v>
      </c>
      <c r="G26661">
        <v>1</v>
      </c>
      <c r="H26661">
        <v>46.715132172507381</v>
      </c>
      <c r="I26661">
        <v>7.6999963435287339E-2</v>
      </c>
      <c r="J26661">
        <v>43.050292052356092</v>
      </c>
      <c r="K26661">
        <v>71</v>
      </c>
      <c r="L26661" t="b">
        <v>1</v>
      </c>
      <c r="M26661">
        <f>IF(demand_forecasting_data[[#This Row],[Public_Holiday]]=TRUE,1,0)</f>
        <v>1</v>
      </c>
      <c r="N26661">
        <v>10402</v>
      </c>
    </row>
    <row r="26662" spans="1:14" x14ac:dyDescent="0.25">
      <c r="A26662" s="1">
        <v>44300</v>
      </c>
      <c r="B26662" t="s">
        <v>22</v>
      </c>
      <c r="C26662">
        <v>184</v>
      </c>
      <c r="D26662" t="s">
        <v>26</v>
      </c>
      <c r="E26662" s="2">
        <v>1.2131782386307195</v>
      </c>
      <c r="F26662" t="s">
        <v>21</v>
      </c>
      <c r="G26662">
        <v>0.8</v>
      </c>
      <c r="H26662">
        <v>68.710994987578829</v>
      </c>
      <c r="I26662">
        <v>6.6609648408673575E-2</v>
      </c>
      <c r="J26662">
        <v>66.149556161469135</v>
      </c>
      <c r="K26662">
        <v>133</v>
      </c>
      <c r="L26662" t="b">
        <v>0</v>
      </c>
      <c r="M26662">
        <f>IF(demand_forecasting_data[[#This Row],[Public_Holiday]]=TRUE,1,0)</f>
        <v>0</v>
      </c>
      <c r="N26662">
        <v>25330</v>
      </c>
    </row>
    <row r="26663" spans="1:14" x14ac:dyDescent="0.25">
      <c r="A26663" s="1">
        <v>44300</v>
      </c>
      <c r="B26663" t="s">
        <v>22</v>
      </c>
      <c r="C26663">
        <v>113</v>
      </c>
      <c r="D26663" t="s">
        <v>14</v>
      </c>
      <c r="E26663" s="2">
        <v>1.5016713863984883</v>
      </c>
      <c r="F26663" t="s">
        <v>17</v>
      </c>
      <c r="G26663">
        <v>1.2</v>
      </c>
      <c r="H26663">
        <v>98.654277720545423</v>
      </c>
      <c r="I26663">
        <v>6.0594383555160281E-2</v>
      </c>
      <c r="J26663">
        <v>97.54325456988991</v>
      </c>
      <c r="K26663">
        <v>329</v>
      </c>
      <c r="L26663" t="b">
        <v>1</v>
      </c>
      <c r="M26663">
        <f>IF(demand_forecasting_data[[#This Row],[Public_Holiday]]=TRUE,1,0)</f>
        <v>1</v>
      </c>
      <c r="N26663">
        <v>70015</v>
      </c>
    </row>
    <row r="26664" spans="1:14" x14ac:dyDescent="0.25">
      <c r="A26664" s="1">
        <v>44300</v>
      </c>
      <c r="B26664" t="s">
        <v>22</v>
      </c>
      <c r="C26664">
        <v>75</v>
      </c>
      <c r="D26664" t="s">
        <v>26</v>
      </c>
      <c r="E26664" s="2">
        <v>1.3483441914361916</v>
      </c>
      <c r="F26664" t="s">
        <v>23</v>
      </c>
      <c r="G26664">
        <v>1.1000000000000001</v>
      </c>
      <c r="H26664">
        <v>31.370325545626084</v>
      </c>
      <c r="I26664">
        <v>8.8229273607558723E-2</v>
      </c>
      <c r="J26664">
        <v>22.028823369137925</v>
      </c>
      <c r="K26664">
        <v>415</v>
      </c>
      <c r="L26664" t="b">
        <v>1</v>
      </c>
      <c r="M26664">
        <f>IF(demand_forecasting_data[[#This Row],[Public_Holiday]]=TRUE,1,0)</f>
        <v>1</v>
      </c>
      <c r="N26664">
        <v>65933</v>
      </c>
    </row>
    <row r="26665" spans="1:14" x14ac:dyDescent="0.25">
      <c r="A26665" s="1">
        <v>44300</v>
      </c>
      <c r="B26665" t="s">
        <v>16</v>
      </c>
      <c r="C26665">
        <v>120</v>
      </c>
      <c r="D26665" t="s">
        <v>19</v>
      </c>
      <c r="E26665" s="2">
        <v>1.0515318260738562</v>
      </c>
      <c r="F26665" t="s">
        <v>23</v>
      </c>
      <c r="G26665">
        <v>1.1000000000000001</v>
      </c>
      <c r="H26665">
        <v>71.113236951701907</v>
      </c>
      <c r="I26665">
        <v>0.14854459249560517</v>
      </c>
      <c r="J26665">
        <v>65.508883382278242</v>
      </c>
      <c r="K26665">
        <v>357</v>
      </c>
      <c r="L26665" t="b">
        <v>1</v>
      </c>
      <c r="M26665">
        <f>IF(demand_forecasting_data[[#This Row],[Public_Holiday]]=TRUE,1,0)</f>
        <v>1</v>
      </c>
      <c r="N26665">
        <v>50381</v>
      </c>
    </row>
    <row r="26666" spans="1:14" x14ac:dyDescent="0.25">
      <c r="A26666" s="1">
        <v>44300</v>
      </c>
      <c r="B26666" t="s">
        <v>25</v>
      </c>
      <c r="C26666">
        <v>61</v>
      </c>
      <c r="D26666" t="s">
        <v>20</v>
      </c>
      <c r="E26666" s="2">
        <v>2.14297856160879</v>
      </c>
      <c r="F26666" t="s">
        <v>15</v>
      </c>
      <c r="G26666">
        <v>1</v>
      </c>
      <c r="H26666">
        <v>65.508586917860072</v>
      </c>
      <c r="I26666">
        <v>0.18333718946947541</v>
      </c>
      <c r="J26666">
        <v>58.880858854276177</v>
      </c>
      <c r="K26666">
        <v>384</v>
      </c>
      <c r="L26666" t="b">
        <v>1</v>
      </c>
      <c r="M26666">
        <f>IF(demand_forecasting_data[[#This Row],[Public_Holiday]]=TRUE,1,0)</f>
        <v>1</v>
      </c>
      <c r="N26666">
        <v>50169</v>
      </c>
    </row>
    <row r="26667" spans="1:14" x14ac:dyDescent="0.25">
      <c r="A26667" s="1">
        <v>44301</v>
      </c>
      <c r="B26667" t="s">
        <v>16</v>
      </c>
      <c r="C26667">
        <v>179</v>
      </c>
      <c r="D26667" t="s">
        <v>19</v>
      </c>
      <c r="E26667" s="2">
        <v>1.0444013065727673</v>
      </c>
      <c r="F26667" t="s">
        <v>15</v>
      </c>
      <c r="G26667">
        <v>1</v>
      </c>
      <c r="H26667">
        <v>37.135480282445606</v>
      </c>
      <c r="I26667">
        <v>7.8860279040598155E-2</v>
      </c>
      <c r="J26667">
        <v>34.697570073832559</v>
      </c>
      <c r="K26667">
        <v>214</v>
      </c>
      <c r="L26667" t="b">
        <v>1</v>
      </c>
      <c r="M26667">
        <f>IF(demand_forecasting_data[[#This Row],[Public_Holiday]]=TRUE,1,0)</f>
        <v>1</v>
      </c>
      <c r="N26667">
        <v>43385</v>
      </c>
    </row>
    <row r="26668" spans="1:14" x14ac:dyDescent="0.25">
      <c r="A26668" s="1">
        <v>44301</v>
      </c>
      <c r="B26668" t="s">
        <v>16</v>
      </c>
      <c r="C26668">
        <v>118</v>
      </c>
      <c r="D26668" t="s">
        <v>24</v>
      </c>
      <c r="E26668" s="2">
        <v>1</v>
      </c>
      <c r="F26668" t="s">
        <v>17</v>
      </c>
      <c r="G26668">
        <v>1.2</v>
      </c>
      <c r="H26668">
        <v>46.502187680584562</v>
      </c>
      <c r="I26668">
        <v>0.15385040347348022</v>
      </c>
      <c r="J26668">
        <v>42.254238031448004</v>
      </c>
      <c r="K26668">
        <v>224</v>
      </c>
      <c r="L26668" t="b">
        <v>1</v>
      </c>
      <c r="M26668">
        <f>IF(demand_forecasting_data[[#This Row],[Public_Holiday]]=TRUE,1,0)</f>
        <v>1</v>
      </c>
      <c r="N26668">
        <v>32490</v>
      </c>
    </row>
    <row r="26669" spans="1:14" x14ac:dyDescent="0.25">
      <c r="A26669" s="1">
        <v>44301</v>
      </c>
      <c r="B26669" t="s">
        <v>16</v>
      </c>
      <c r="C26669">
        <v>189</v>
      </c>
      <c r="D26669" t="s">
        <v>19</v>
      </c>
      <c r="E26669" s="2">
        <v>1.399013918696828</v>
      </c>
      <c r="F26669" t="s">
        <v>23</v>
      </c>
      <c r="G26669">
        <v>1.1000000000000001</v>
      </c>
      <c r="H26669">
        <v>62.537362764211593</v>
      </c>
      <c r="I26669">
        <v>9.1836407950901366E-2</v>
      </c>
      <c r="J26669">
        <v>55.203549879097793</v>
      </c>
      <c r="K26669">
        <v>391</v>
      </c>
      <c r="L26669" t="b">
        <v>1</v>
      </c>
      <c r="M26669">
        <f>IF(demand_forecasting_data[[#This Row],[Public_Holiday]]=TRUE,1,0)</f>
        <v>1</v>
      </c>
      <c r="N26669">
        <v>128701</v>
      </c>
    </row>
    <row r="26670" spans="1:14" x14ac:dyDescent="0.25">
      <c r="A26670" s="1">
        <v>44301</v>
      </c>
      <c r="B26670" t="s">
        <v>13</v>
      </c>
      <c r="C26670">
        <v>197</v>
      </c>
      <c r="D26670" t="s">
        <v>26</v>
      </c>
      <c r="E26670" s="2">
        <v>1.3720287450060578</v>
      </c>
      <c r="F26670" t="s">
        <v>23</v>
      </c>
      <c r="G26670">
        <v>1.1000000000000001</v>
      </c>
      <c r="H26670">
        <v>38.262119802663776</v>
      </c>
      <c r="I26670">
        <v>0.15337547536667634</v>
      </c>
      <c r="J26670">
        <v>34.32704649806918</v>
      </c>
      <c r="K26670">
        <v>45</v>
      </c>
      <c r="L26670" t="b">
        <v>0</v>
      </c>
      <c r="M26670">
        <f>IF(demand_forecasting_data[[#This Row],[Public_Holiday]]=TRUE,1,0)</f>
        <v>0</v>
      </c>
      <c r="N26670">
        <v>13888</v>
      </c>
    </row>
    <row r="26671" spans="1:14" x14ac:dyDescent="0.25">
      <c r="A26671" s="1">
        <v>44301</v>
      </c>
      <c r="B26671" t="s">
        <v>18</v>
      </c>
      <c r="C26671">
        <v>168</v>
      </c>
      <c r="D26671" t="s">
        <v>20</v>
      </c>
      <c r="E26671" s="2">
        <v>2.1398831621067895</v>
      </c>
      <c r="F26671" t="s">
        <v>17</v>
      </c>
      <c r="G26671">
        <v>1.2</v>
      </c>
      <c r="H26671">
        <v>65.836247452777357</v>
      </c>
      <c r="I26671">
        <v>0.10503736138561119</v>
      </c>
      <c r="J26671">
        <v>62.506312773050304</v>
      </c>
      <c r="K26671">
        <v>179</v>
      </c>
      <c r="L26671" t="b">
        <v>0</v>
      </c>
      <c r="M26671">
        <f>IF(demand_forecasting_data[[#This Row],[Public_Holiday]]=TRUE,1,0)</f>
        <v>0</v>
      </c>
      <c r="N26671">
        <v>80070</v>
      </c>
    </row>
    <row r="26672" spans="1:14" x14ac:dyDescent="0.25">
      <c r="A26672" s="1">
        <v>44301</v>
      </c>
      <c r="B26672" t="s">
        <v>16</v>
      </c>
      <c r="C26672">
        <v>73</v>
      </c>
      <c r="D26672" t="s">
        <v>26</v>
      </c>
      <c r="E26672" s="2">
        <v>1.3785726990303995</v>
      </c>
      <c r="F26672" t="s">
        <v>17</v>
      </c>
      <c r="G26672">
        <v>1.2</v>
      </c>
      <c r="H26672">
        <v>31.950060914908953</v>
      </c>
      <c r="I26672">
        <v>0.16323828674345731</v>
      </c>
      <c r="J26672">
        <v>25.860603583938936</v>
      </c>
      <c r="K26672">
        <v>32</v>
      </c>
      <c r="L26672" t="b">
        <v>0</v>
      </c>
      <c r="M26672">
        <f>IF(demand_forecasting_data[[#This Row],[Public_Holiday]]=TRUE,1,0)</f>
        <v>0</v>
      </c>
      <c r="N26672">
        <v>4394</v>
      </c>
    </row>
    <row r="26673" spans="1:14" x14ac:dyDescent="0.25">
      <c r="A26673" s="1">
        <v>44301</v>
      </c>
      <c r="B26673" t="s">
        <v>13</v>
      </c>
      <c r="C26673">
        <v>71</v>
      </c>
      <c r="D26673" t="s">
        <v>26</v>
      </c>
      <c r="E26673" s="2">
        <v>1.191384661518655</v>
      </c>
      <c r="F26673" t="s">
        <v>23</v>
      </c>
      <c r="G26673">
        <v>1.1000000000000001</v>
      </c>
      <c r="H26673">
        <v>44.592801771112697</v>
      </c>
      <c r="I26673">
        <v>8.8327273364492753E-2</v>
      </c>
      <c r="J26673">
        <v>42.682187947794354</v>
      </c>
      <c r="K26673">
        <v>282</v>
      </c>
      <c r="L26673" t="b">
        <v>1</v>
      </c>
      <c r="M26673">
        <f>IF(demand_forecasting_data[[#This Row],[Public_Holiday]]=TRUE,1,0)</f>
        <v>1</v>
      </c>
      <c r="N26673">
        <v>27491</v>
      </c>
    </row>
    <row r="26674" spans="1:14" x14ac:dyDescent="0.25">
      <c r="A26674" s="1">
        <v>44301</v>
      </c>
      <c r="B26674" t="s">
        <v>16</v>
      </c>
      <c r="C26674">
        <v>89</v>
      </c>
      <c r="D26674" t="s">
        <v>19</v>
      </c>
      <c r="E26674" s="2">
        <v>1.4678431168025925</v>
      </c>
      <c r="F26674" t="s">
        <v>21</v>
      </c>
      <c r="G26674">
        <v>0.8</v>
      </c>
      <c r="H26674">
        <v>67.337059959145861</v>
      </c>
      <c r="I26674">
        <v>0.12395354186870151</v>
      </c>
      <c r="J26674">
        <v>63.468099416253231</v>
      </c>
      <c r="K26674">
        <v>446</v>
      </c>
      <c r="L26674" t="b">
        <v>0</v>
      </c>
      <c r="M26674">
        <f>IF(demand_forecasting_data[[#This Row],[Public_Holiday]]=TRUE,1,0)</f>
        <v>0</v>
      </c>
      <c r="N26674">
        <v>47655</v>
      </c>
    </row>
    <row r="26675" spans="1:14" x14ac:dyDescent="0.25">
      <c r="A26675" s="1">
        <v>44301</v>
      </c>
      <c r="B26675" t="s">
        <v>18</v>
      </c>
      <c r="C26675">
        <v>53</v>
      </c>
      <c r="D26675" t="s">
        <v>26</v>
      </c>
      <c r="E26675" s="2">
        <v>1.0787551674557228</v>
      </c>
      <c r="F26675" t="s">
        <v>15</v>
      </c>
      <c r="G26675">
        <v>1</v>
      </c>
      <c r="H26675">
        <v>70.267861651088495</v>
      </c>
      <c r="I26675">
        <v>0.14547150753635829</v>
      </c>
      <c r="J26675">
        <v>61.064286744543395</v>
      </c>
      <c r="K26675">
        <v>403</v>
      </c>
      <c r="L26675" t="b">
        <v>0</v>
      </c>
      <c r="M26675">
        <f>IF(demand_forecasting_data[[#This Row],[Public_Holiday]]=TRUE,1,0)</f>
        <v>0</v>
      </c>
      <c r="N26675">
        <v>24922</v>
      </c>
    </row>
    <row r="26676" spans="1:14" x14ac:dyDescent="0.25">
      <c r="A26676" s="1">
        <v>44301</v>
      </c>
      <c r="B26676" t="s">
        <v>18</v>
      </c>
      <c r="C26676">
        <v>198</v>
      </c>
      <c r="D26676" t="s">
        <v>20</v>
      </c>
      <c r="E26676" s="2">
        <v>2.0618103742372962</v>
      </c>
      <c r="F26676" t="s">
        <v>23</v>
      </c>
      <c r="G26676">
        <v>1.1000000000000001</v>
      </c>
      <c r="H26676">
        <v>87.532459070440794</v>
      </c>
      <c r="I26676">
        <v>8.5979022059410048E-2</v>
      </c>
      <c r="J26676">
        <v>86.27107582307849</v>
      </c>
      <c r="K26676">
        <v>211</v>
      </c>
      <c r="L26676" t="b">
        <v>0</v>
      </c>
      <c r="M26676">
        <f>IF(demand_forecasting_data[[#This Row],[Public_Holiday]]=TRUE,1,0)</f>
        <v>0</v>
      </c>
      <c r="N26676">
        <v>96658</v>
      </c>
    </row>
    <row r="26677" spans="1:14" x14ac:dyDescent="0.25">
      <c r="A26677" s="1">
        <v>44301</v>
      </c>
      <c r="B26677" t="s">
        <v>13</v>
      </c>
      <c r="C26677">
        <v>53</v>
      </c>
      <c r="D26677" t="s">
        <v>24</v>
      </c>
      <c r="E26677" s="2">
        <v>1</v>
      </c>
      <c r="F26677" t="s">
        <v>17</v>
      </c>
      <c r="G26677">
        <v>1.2</v>
      </c>
      <c r="H26677">
        <v>92.635419231742333</v>
      </c>
      <c r="I26677">
        <v>0.11201098149917374</v>
      </c>
      <c r="J26677">
        <v>86.91404221022843</v>
      </c>
      <c r="K26677">
        <v>452</v>
      </c>
      <c r="L26677" t="b">
        <v>0</v>
      </c>
      <c r="M26677">
        <f>IF(demand_forecasting_data[[#This Row],[Public_Holiday]]=TRUE,1,0)</f>
        <v>0</v>
      </c>
      <c r="N26677">
        <v>29928</v>
      </c>
    </row>
    <row r="26678" spans="1:14" x14ac:dyDescent="0.25">
      <c r="A26678" s="1">
        <v>44301</v>
      </c>
      <c r="B26678" t="s">
        <v>18</v>
      </c>
      <c r="C26678">
        <v>185</v>
      </c>
      <c r="D26678" t="s">
        <v>26</v>
      </c>
      <c r="E26678" s="2">
        <v>0.98676260136066896</v>
      </c>
      <c r="F26678" t="s">
        <v>21</v>
      </c>
      <c r="G26678">
        <v>0.8</v>
      </c>
      <c r="H26678">
        <v>57.767454790955583</v>
      </c>
      <c r="I26678">
        <v>0.11488645046685426</v>
      </c>
      <c r="J26678">
        <v>50.305873702749309</v>
      </c>
      <c r="K26678">
        <v>282</v>
      </c>
      <c r="L26678" t="b">
        <v>0</v>
      </c>
      <c r="M26678">
        <f>IF(demand_forecasting_data[[#This Row],[Public_Holiday]]=TRUE,1,0)</f>
        <v>0</v>
      </c>
      <c r="N26678">
        <v>46044</v>
      </c>
    </row>
    <row r="26679" spans="1:14" x14ac:dyDescent="0.25">
      <c r="A26679" s="1">
        <v>44301</v>
      </c>
      <c r="B26679" t="s">
        <v>13</v>
      </c>
      <c r="C26679">
        <v>156</v>
      </c>
      <c r="D26679" t="s">
        <v>14</v>
      </c>
      <c r="E26679" s="2">
        <v>1.5727616444205226</v>
      </c>
      <c r="F26679" t="s">
        <v>23</v>
      </c>
      <c r="G26679">
        <v>1.1000000000000001</v>
      </c>
      <c r="H26679">
        <v>78.697375300853608</v>
      </c>
      <c r="I26679">
        <v>0.12072053564040583</v>
      </c>
      <c r="J26679">
        <v>75.018014069411507</v>
      </c>
      <c r="K26679">
        <v>52</v>
      </c>
      <c r="L26679" t="b">
        <v>0</v>
      </c>
      <c r="M26679">
        <f>IF(demand_forecasting_data[[#This Row],[Public_Holiday]]=TRUE,1,0)</f>
        <v>0</v>
      </c>
      <c r="N26679">
        <v>14239</v>
      </c>
    </row>
    <row r="26680" spans="1:14" x14ac:dyDescent="0.25">
      <c r="A26680" s="1">
        <v>44301</v>
      </c>
      <c r="B26680" t="s">
        <v>18</v>
      </c>
      <c r="C26680">
        <v>142</v>
      </c>
      <c r="D26680" t="s">
        <v>14</v>
      </c>
      <c r="E26680" s="2">
        <v>1.2757260204994778</v>
      </c>
      <c r="F26680" t="s">
        <v>15</v>
      </c>
      <c r="G26680">
        <v>1</v>
      </c>
      <c r="H26680">
        <v>81.297607091254065</v>
      </c>
      <c r="I26680">
        <v>0.10424085095603523</v>
      </c>
      <c r="J26680">
        <v>73.972599306575262</v>
      </c>
      <c r="K26680">
        <v>498</v>
      </c>
      <c r="L26680" t="b">
        <v>1</v>
      </c>
      <c r="M26680">
        <f>IF(demand_forecasting_data[[#This Row],[Public_Holiday]]=TRUE,1,0)</f>
        <v>1</v>
      </c>
      <c r="N26680">
        <v>97693</v>
      </c>
    </row>
    <row r="26681" spans="1:14" x14ac:dyDescent="0.25">
      <c r="A26681" s="1">
        <v>44301</v>
      </c>
      <c r="B26681" t="s">
        <v>16</v>
      </c>
      <c r="C26681">
        <v>150</v>
      </c>
      <c r="D26681" t="s">
        <v>20</v>
      </c>
      <c r="E26681" s="2">
        <v>2.1361411282918827</v>
      </c>
      <c r="F26681" t="s">
        <v>21</v>
      </c>
      <c r="G26681">
        <v>0.8</v>
      </c>
      <c r="H26681">
        <v>83.291330073032469</v>
      </c>
      <c r="I26681">
        <v>0.11982026521900271</v>
      </c>
      <c r="J26681">
        <v>80.570731355359726</v>
      </c>
      <c r="K26681">
        <v>368</v>
      </c>
      <c r="L26681" t="b">
        <v>1</v>
      </c>
      <c r="M26681">
        <f>IF(demand_forecasting_data[[#This Row],[Public_Holiday]]=TRUE,1,0)</f>
        <v>1</v>
      </c>
      <c r="N26681">
        <v>94415</v>
      </c>
    </row>
    <row r="26682" spans="1:14" x14ac:dyDescent="0.25">
      <c r="A26682" s="1">
        <v>44301</v>
      </c>
      <c r="B26682" t="s">
        <v>16</v>
      </c>
      <c r="C26682">
        <v>174</v>
      </c>
      <c r="D26682" t="s">
        <v>24</v>
      </c>
      <c r="E26682" s="2">
        <v>1</v>
      </c>
      <c r="F26682" t="s">
        <v>21</v>
      </c>
      <c r="G26682">
        <v>0.8</v>
      </c>
      <c r="H26682">
        <v>94.31333809780601</v>
      </c>
      <c r="I26682">
        <v>6.6722215578976396E-2</v>
      </c>
      <c r="J26682">
        <v>92.544184363259006</v>
      </c>
      <c r="K26682">
        <v>402</v>
      </c>
      <c r="L26682" t="b">
        <v>1</v>
      </c>
      <c r="M26682">
        <f>IF(demand_forecasting_data[[#This Row],[Public_Holiday]]=TRUE,1,0)</f>
        <v>1</v>
      </c>
      <c r="N26682">
        <v>58545</v>
      </c>
    </row>
    <row r="26683" spans="1:14" x14ac:dyDescent="0.25">
      <c r="A26683" s="1">
        <v>44301</v>
      </c>
      <c r="B26683" t="s">
        <v>18</v>
      </c>
      <c r="C26683">
        <v>153</v>
      </c>
      <c r="D26683" t="s">
        <v>19</v>
      </c>
      <c r="E26683" s="2">
        <v>1.3581829166726396</v>
      </c>
      <c r="F26683" t="s">
        <v>23</v>
      </c>
      <c r="G26683">
        <v>1.1000000000000001</v>
      </c>
      <c r="H26683">
        <v>61.870295534508202</v>
      </c>
      <c r="I26683">
        <v>0.19873119218409518</v>
      </c>
      <c r="J26683">
        <v>58.921329661494624</v>
      </c>
      <c r="K26683">
        <v>48</v>
      </c>
      <c r="L26683" t="b">
        <v>0</v>
      </c>
      <c r="M26683">
        <f>IF(demand_forecasting_data[[#This Row],[Public_Holiday]]=TRUE,1,0)</f>
        <v>0</v>
      </c>
      <c r="N26683">
        <v>10154</v>
      </c>
    </row>
    <row r="26684" spans="1:14" x14ac:dyDescent="0.25">
      <c r="A26684" s="1">
        <v>44301</v>
      </c>
      <c r="B26684" t="s">
        <v>25</v>
      </c>
      <c r="C26684">
        <v>150</v>
      </c>
      <c r="D26684" t="s">
        <v>19</v>
      </c>
      <c r="E26684" s="2">
        <v>1.056718613914873</v>
      </c>
      <c r="F26684" t="s">
        <v>23</v>
      </c>
      <c r="G26684">
        <v>1.1000000000000001</v>
      </c>
      <c r="H26684">
        <v>61.175814521188045</v>
      </c>
      <c r="I26684">
        <v>0.19585767735779464</v>
      </c>
      <c r="J26684">
        <v>52.010527699420422</v>
      </c>
      <c r="K26684">
        <v>148</v>
      </c>
      <c r="L26684" t="b">
        <v>1</v>
      </c>
      <c r="M26684">
        <f>IF(demand_forecasting_data[[#This Row],[Public_Holiday]]=TRUE,1,0)</f>
        <v>1</v>
      </c>
      <c r="N26684">
        <v>26848</v>
      </c>
    </row>
    <row r="26685" spans="1:14" x14ac:dyDescent="0.25">
      <c r="A26685" s="1">
        <v>44301</v>
      </c>
      <c r="B26685" t="s">
        <v>13</v>
      </c>
      <c r="C26685">
        <v>70</v>
      </c>
      <c r="D26685" t="s">
        <v>19</v>
      </c>
      <c r="E26685" s="2">
        <v>1.1966760797407305</v>
      </c>
      <c r="F26685" t="s">
        <v>17</v>
      </c>
      <c r="G26685">
        <v>1.2</v>
      </c>
      <c r="H26685">
        <v>77.644892806833582</v>
      </c>
      <c r="I26685">
        <v>0.12264534528296871</v>
      </c>
      <c r="J26685">
        <v>74.142768176485205</v>
      </c>
      <c r="K26685">
        <v>372</v>
      </c>
      <c r="L26685" t="b">
        <v>0</v>
      </c>
      <c r="M26685">
        <f>IF(demand_forecasting_data[[#This Row],[Public_Holiday]]=TRUE,1,0)</f>
        <v>0</v>
      </c>
      <c r="N26685">
        <v>37792</v>
      </c>
    </row>
    <row r="26686" spans="1:14" x14ac:dyDescent="0.25">
      <c r="A26686" s="1">
        <v>44301</v>
      </c>
      <c r="B26686" t="s">
        <v>22</v>
      </c>
      <c r="C26686">
        <v>103</v>
      </c>
      <c r="D26686" t="s">
        <v>24</v>
      </c>
      <c r="E26686" s="2">
        <v>1</v>
      </c>
      <c r="F26686" t="s">
        <v>23</v>
      </c>
      <c r="G26686">
        <v>1.1000000000000001</v>
      </c>
      <c r="H26686">
        <v>33.693159044137644</v>
      </c>
      <c r="I26686">
        <v>0.16880776107124351</v>
      </c>
      <c r="J26686">
        <v>29.660593458718957</v>
      </c>
      <c r="K26686">
        <v>447</v>
      </c>
      <c r="L26686" t="b">
        <v>1</v>
      </c>
      <c r="M26686">
        <f>IF(demand_forecasting_data[[#This Row],[Public_Holiday]]=TRUE,1,0)</f>
        <v>1</v>
      </c>
      <c r="N26686">
        <v>52600</v>
      </c>
    </row>
    <row r="26687" spans="1:14" x14ac:dyDescent="0.25">
      <c r="A26687" s="1">
        <v>44301</v>
      </c>
      <c r="B26687" t="s">
        <v>22</v>
      </c>
      <c r="C26687">
        <v>63</v>
      </c>
      <c r="D26687" t="s">
        <v>26</v>
      </c>
      <c r="E26687" s="2">
        <v>1.01504394937183</v>
      </c>
      <c r="F26687" t="s">
        <v>21</v>
      </c>
      <c r="G26687">
        <v>0.8</v>
      </c>
      <c r="H26687">
        <v>64.977823840094189</v>
      </c>
      <c r="I26687">
        <v>5.6129693769693165E-2</v>
      </c>
      <c r="J26687">
        <v>57.403187254663706</v>
      </c>
      <c r="K26687">
        <v>30</v>
      </c>
      <c r="L26687" t="b">
        <v>1</v>
      </c>
      <c r="M26687">
        <f>IF(demand_forecasting_data[[#This Row],[Public_Holiday]]=TRUE,1,0)</f>
        <v>1</v>
      </c>
      <c r="N26687">
        <v>1803</v>
      </c>
    </row>
    <row r="26688" spans="1:14" x14ac:dyDescent="0.25">
      <c r="A26688" s="1">
        <v>44301</v>
      </c>
      <c r="B26688" t="s">
        <v>18</v>
      </c>
      <c r="C26688">
        <v>89</v>
      </c>
      <c r="D26688" t="s">
        <v>14</v>
      </c>
      <c r="E26688" s="2">
        <v>1.7759820774922481</v>
      </c>
      <c r="F26688" t="s">
        <v>21</v>
      </c>
      <c r="G26688">
        <v>0.8</v>
      </c>
      <c r="H26688">
        <v>90.709194740234125</v>
      </c>
      <c r="I26688">
        <v>6.346468853798562E-2</v>
      </c>
      <c r="J26688">
        <v>80.807478549456007</v>
      </c>
      <c r="K26688">
        <v>468</v>
      </c>
      <c r="L26688" t="b">
        <v>0</v>
      </c>
      <c r="M26688">
        <f>IF(demand_forecasting_data[[#This Row],[Public_Holiday]]=TRUE,1,0)</f>
        <v>0</v>
      </c>
      <c r="N26688">
        <v>68435</v>
      </c>
    </row>
    <row r="26689" spans="1:14" x14ac:dyDescent="0.25">
      <c r="A26689" s="1">
        <v>44301</v>
      </c>
      <c r="B26689" t="s">
        <v>25</v>
      </c>
      <c r="C26689">
        <v>102</v>
      </c>
      <c r="D26689" t="s">
        <v>24</v>
      </c>
      <c r="E26689" s="2">
        <v>1</v>
      </c>
      <c r="F26689" t="s">
        <v>15</v>
      </c>
      <c r="G26689">
        <v>1</v>
      </c>
      <c r="H26689">
        <v>44.079111578608135</v>
      </c>
      <c r="I26689">
        <v>0.18792381867263036</v>
      </c>
      <c r="J26689">
        <v>40.057928289716408</v>
      </c>
      <c r="K26689">
        <v>228</v>
      </c>
      <c r="L26689" t="b">
        <v>1</v>
      </c>
      <c r="M26689">
        <f>IF(demand_forecasting_data[[#This Row],[Public_Holiday]]=TRUE,1,0)</f>
        <v>1</v>
      </c>
      <c r="N26689">
        <v>22859</v>
      </c>
    </row>
    <row r="26690" spans="1:14" x14ac:dyDescent="0.25">
      <c r="A26690" s="1">
        <v>44301</v>
      </c>
      <c r="B26690" t="s">
        <v>22</v>
      </c>
      <c r="C26690">
        <v>120</v>
      </c>
      <c r="D26690" t="s">
        <v>20</v>
      </c>
      <c r="E26690" s="2">
        <v>1.9549069970348834</v>
      </c>
      <c r="F26690" t="s">
        <v>21</v>
      </c>
      <c r="G26690">
        <v>0.8</v>
      </c>
      <c r="H26690">
        <v>97.354981670310707</v>
      </c>
      <c r="I26690">
        <v>9.6512173981234628E-2</v>
      </c>
      <c r="J26690">
        <v>91.710646206731852</v>
      </c>
      <c r="K26690">
        <v>470</v>
      </c>
      <c r="L26690" t="b">
        <v>1</v>
      </c>
      <c r="M26690">
        <f>IF(demand_forecasting_data[[#This Row],[Public_Holiday]]=TRUE,1,0)</f>
        <v>1</v>
      </c>
      <c r="N26690">
        <v>93056</v>
      </c>
    </row>
    <row r="26691" spans="1:14" x14ac:dyDescent="0.25">
      <c r="A26691" s="1">
        <v>44302</v>
      </c>
      <c r="B26691" t="s">
        <v>18</v>
      </c>
      <c r="C26691">
        <v>158</v>
      </c>
      <c r="D26691" t="s">
        <v>19</v>
      </c>
      <c r="E26691" s="2">
        <v>1.1580688645876447</v>
      </c>
      <c r="F26691" t="s">
        <v>15</v>
      </c>
      <c r="G26691">
        <v>1</v>
      </c>
      <c r="H26691">
        <v>81.108259897034031</v>
      </c>
      <c r="I26691">
        <v>8.7510151409995435E-2</v>
      </c>
      <c r="J26691">
        <v>72.933566023949993</v>
      </c>
      <c r="K26691">
        <v>108</v>
      </c>
      <c r="L26691" t="b">
        <v>0</v>
      </c>
      <c r="M26691">
        <f>IF(demand_forecasting_data[[#This Row],[Public_Holiday]]=TRUE,1,0)</f>
        <v>0</v>
      </c>
      <c r="N26691">
        <v>22058</v>
      </c>
    </row>
    <row r="26692" spans="1:14" x14ac:dyDescent="0.25">
      <c r="A26692" s="1">
        <v>44302</v>
      </c>
      <c r="B26692" t="s">
        <v>13</v>
      </c>
      <c r="C26692">
        <v>195</v>
      </c>
      <c r="D26692" t="s">
        <v>14</v>
      </c>
      <c r="E26692" s="2">
        <v>1.6674668526628587</v>
      </c>
      <c r="F26692" t="s">
        <v>23</v>
      </c>
      <c r="G26692">
        <v>1.1000000000000001</v>
      </c>
      <c r="H26692">
        <v>31.287725269992826</v>
      </c>
      <c r="I26692">
        <v>0.19236946795465826</v>
      </c>
      <c r="J26692">
        <v>26.450728174949745</v>
      </c>
      <c r="K26692">
        <v>339</v>
      </c>
      <c r="L26692" t="b">
        <v>0</v>
      </c>
      <c r="M26692">
        <f>IF(demand_forecasting_data[[#This Row],[Public_Holiday]]=TRUE,1,0)</f>
        <v>0</v>
      </c>
      <c r="N26692">
        <v>127416</v>
      </c>
    </row>
    <row r="26693" spans="1:14" x14ac:dyDescent="0.25">
      <c r="A26693" s="1">
        <v>44302</v>
      </c>
      <c r="B26693" t="s">
        <v>13</v>
      </c>
      <c r="C26693">
        <v>122</v>
      </c>
      <c r="D26693" t="s">
        <v>19</v>
      </c>
      <c r="E26693" s="2">
        <v>1.32725333821531</v>
      </c>
      <c r="F26693" t="s">
        <v>23</v>
      </c>
      <c r="G26693">
        <v>1.1000000000000001</v>
      </c>
      <c r="H26693">
        <v>48.944397672293803</v>
      </c>
      <c r="I26693">
        <v>0.10005295693545191</v>
      </c>
      <c r="J26693">
        <v>45.654565138387902</v>
      </c>
      <c r="K26693">
        <v>168</v>
      </c>
      <c r="L26693" t="b">
        <v>0</v>
      </c>
      <c r="M26693">
        <f>IF(demand_forecasting_data[[#This Row],[Public_Holiday]]=TRUE,1,0)</f>
        <v>0</v>
      </c>
      <c r="N26693">
        <v>31757</v>
      </c>
    </row>
    <row r="26694" spans="1:14" x14ac:dyDescent="0.25">
      <c r="A26694" s="1">
        <v>44302</v>
      </c>
      <c r="B26694" t="s">
        <v>13</v>
      </c>
      <c r="C26694">
        <v>108</v>
      </c>
      <c r="D26694" t="s">
        <v>26</v>
      </c>
      <c r="E26694" s="2">
        <v>1.2808972833324692</v>
      </c>
      <c r="F26694" t="s">
        <v>21</v>
      </c>
      <c r="G26694">
        <v>0.8</v>
      </c>
      <c r="H26694">
        <v>53.770757512104439</v>
      </c>
      <c r="I26694">
        <v>0.12501093029191401</v>
      </c>
      <c r="J26694">
        <v>45.9110849204218</v>
      </c>
      <c r="K26694">
        <v>291</v>
      </c>
      <c r="L26694" t="b">
        <v>0</v>
      </c>
      <c r="M26694">
        <f>IF(demand_forecasting_data[[#This Row],[Public_Holiday]]=TRUE,1,0)</f>
        <v>0</v>
      </c>
      <c r="N26694">
        <v>36303</v>
      </c>
    </row>
    <row r="26695" spans="1:14" x14ac:dyDescent="0.25">
      <c r="A26695" s="1">
        <v>44302</v>
      </c>
      <c r="B26695" t="s">
        <v>13</v>
      </c>
      <c r="C26695">
        <v>64</v>
      </c>
      <c r="D26695" t="s">
        <v>26</v>
      </c>
      <c r="E26695" s="2">
        <v>1.3488560871620834</v>
      </c>
      <c r="F26695" t="s">
        <v>15</v>
      </c>
      <c r="G26695">
        <v>1</v>
      </c>
      <c r="H26695">
        <v>44.417354117781315</v>
      </c>
      <c r="I26695">
        <v>0.1004691636266931</v>
      </c>
      <c r="J26695">
        <v>42.78626094942134</v>
      </c>
      <c r="K26695">
        <v>448</v>
      </c>
      <c r="L26695" t="b">
        <v>1</v>
      </c>
      <c r="M26695">
        <f>IF(demand_forecasting_data[[#This Row],[Public_Holiday]]=TRUE,1,0)</f>
        <v>1</v>
      </c>
      <c r="N26695">
        <v>39726</v>
      </c>
    </row>
    <row r="26696" spans="1:14" x14ac:dyDescent="0.25">
      <c r="A26696" s="1">
        <v>44302</v>
      </c>
      <c r="B26696" t="s">
        <v>13</v>
      </c>
      <c r="C26696">
        <v>196</v>
      </c>
      <c r="D26696" t="s">
        <v>20</v>
      </c>
      <c r="E26696" s="2">
        <v>2.302098585238149</v>
      </c>
      <c r="F26696" t="s">
        <v>17</v>
      </c>
      <c r="G26696">
        <v>1.2</v>
      </c>
      <c r="H26696">
        <v>71.824850077315105</v>
      </c>
      <c r="I26696">
        <v>6.583181742217277E-2</v>
      </c>
      <c r="J26696">
        <v>65.346885339303483</v>
      </c>
      <c r="K26696">
        <v>464</v>
      </c>
      <c r="L26696" t="b">
        <v>0</v>
      </c>
      <c r="M26696">
        <f>IF(demand_forecasting_data[[#This Row],[Public_Holiday]]=TRUE,1,0)</f>
        <v>0</v>
      </c>
      <c r="N26696">
        <v>283757</v>
      </c>
    </row>
    <row r="26697" spans="1:14" x14ac:dyDescent="0.25">
      <c r="A26697" s="1">
        <v>44302</v>
      </c>
      <c r="B26697" t="s">
        <v>18</v>
      </c>
      <c r="C26697">
        <v>181</v>
      </c>
      <c r="D26697" t="s">
        <v>14</v>
      </c>
      <c r="E26697" s="2">
        <v>1.5179846387327021</v>
      </c>
      <c r="F26697" t="s">
        <v>17</v>
      </c>
      <c r="G26697">
        <v>1.2</v>
      </c>
      <c r="H26697">
        <v>40.50350113935832</v>
      </c>
      <c r="I26697">
        <v>8.9900024372211923E-2</v>
      </c>
      <c r="J26697">
        <v>39.488487050053934</v>
      </c>
      <c r="K26697">
        <v>355</v>
      </c>
      <c r="L26697" t="b">
        <v>0</v>
      </c>
      <c r="M26697">
        <f>IF(demand_forecasting_data[[#This Row],[Public_Holiday]]=TRUE,1,0)</f>
        <v>0</v>
      </c>
      <c r="N26697">
        <v>120187</v>
      </c>
    </row>
    <row r="26698" spans="1:14" x14ac:dyDescent="0.25">
      <c r="A26698" s="1">
        <v>44302</v>
      </c>
      <c r="B26698" t="s">
        <v>22</v>
      </c>
      <c r="C26698">
        <v>94</v>
      </c>
      <c r="D26698" t="s">
        <v>26</v>
      </c>
      <c r="E26698" s="2">
        <v>1.2782235768510131</v>
      </c>
      <c r="F26698" t="s">
        <v>21</v>
      </c>
      <c r="G26698">
        <v>0.8</v>
      </c>
      <c r="H26698">
        <v>36.853719659672691</v>
      </c>
      <c r="I26698">
        <v>0.16598278651297954</v>
      </c>
      <c r="J26698">
        <v>33.192016816179645</v>
      </c>
      <c r="K26698">
        <v>278</v>
      </c>
      <c r="L26698" t="b">
        <v>0</v>
      </c>
      <c r="M26698">
        <f>IF(demand_forecasting_data[[#This Row],[Public_Holiday]]=TRUE,1,0)</f>
        <v>0</v>
      </c>
      <c r="N26698">
        <v>27219</v>
      </c>
    </row>
    <row r="26699" spans="1:14" x14ac:dyDescent="0.25">
      <c r="A26699" s="1">
        <v>44302</v>
      </c>
      <c r="B26699" t="s">
        <v>25</v>
      </c>
      <c r="C26699">
        <v>51</v>
      </c>
      <c r="D26699" t="s">
        <v>20</v>
      </c>
      <c r="E26699" s="2">
        <v>2.0257469862080719</v>
      </c>
      <c r="F26699" t="s">
        <v>23</v>
      </c>
      <c r="G26699">
        <v>1.1000000000000001</v>
      </c>
      <c r="H26699">
        <v>87.117830256441039</v>
      </c>
      <c r="I26699">
        <v>0.1047013914207925</v>
      </c>
      <c r="J26699">
        <v>82.629425483759661</v>
      </c>
      <c r="K26699">
        <v>56</v>
      </c>
      <c r="L26699" t="b">
        <v>0</v>
      </c>
      <c r="M26699">
        <f>IF(demand_forecasting_data[[#This Row],[Public_Holiday]]=TRUE,1,0)</f>
        <v>0</v>
      </c>
      <c r="N26699">
        <v>6607</v>
      </c>
    </row>
    <row r="26700" spans="1:14" x14ac:dyDescent="0.25">
      <c r="A26700" s="1">
        <v>44302</v>
      </c>
      <c r="B26700" t="s">
        <v>18</v>
      </c>
      <c r="C26700">
        <v>182</v>
      </c>
      <c r="D26700" t="s">
        <v>24</v>
      </c>
      <c r="E26700" s="2">
        <v>1</v>
      </c>
      <c r="F26700" t="s">
        <v>17</v>
      </c>
      <c r="G26700">
        <v>1.2</v>
      </c>
      <c r="H26700">
        <v>31.270803777011135</v>
      </c>
      <c r="I26700">
        <v>0.17398889767426481</v>
      </c>
      <c r="J26700">
        <v>29.485194581541119</v>
      </c>
      <c r="K26700">
        <v>23</v>
      </c>
      <c r="L26700" t="b">
        <v>1</v>
      </c>
      <c r="M26700">
        <f>IF(demand_forecasting_data[[#This Row],[Public_Holiday]]=TRUE,1,0)</f>
        <v>1</v>
      </c>
      <c r="N26700">
        <v>4840</v>
      </c>
    </row>
    <row r="26701" spans="1:14" x14ac:dyDescent="0.25">
      <c r="A26701" s="1">
        <v>44302</v>
      </c>
      <c r="B26701" t="s">
        <v>13</v>
      </c>
      <c r="C26701">
        <v>168</v>
      </c>
      <c r="D26701" t="s">
        <v>19</v>
      </c>
      <c r="E26701" s="2">
        <v>1.3255065204967122</v>
      </c>
      <c r="F26701" t="s">
        <v>17</v>
      </c>
      <c r="G26701">
        <v>1.2</v>
      </c>
      <c r="H26701">
        <v>54.827894311512992</v>
      </c>
      <c r="I26701">
        <v>0.11230781401555652</v>
      </c>
      <c r="J26701">
        <v>53.152583794114527</v>
      </c>
      <c r="K26701">
        <v>246</v>
      </c>
      <c r="L26701" t="b">
        <v>1</v>
      </c>
      <c r="M26701">
        <f>IF(demand_forecasting_data[[#This Row],[Public_Holiday]]=TRUE,1,0)</f>
        <v>1</v>
      </c>
      <c r="N26701">
        <v>66212</v>
      </c>
    </row>
    <row r="26702" spans="1:14" x14ac:dyDescent="0.25">
      <c r="A26702" s="1">
        <v>44302</v>
      </c>
      <c r="B26702" t="s">
        <v>18</v>
      </c>
      <c r="C26702">
        <v>124</v>
      </c>
      <c r="D26702" t="s">
        <v>19</v>
      </c>
      <c r="E26702" s="2">
        <v>1.2412549717457768</v>
      </c>
      <c r="F26702" t="s">
        <v>23</v>
      </c>
      <c r="G26702">
        <v>1.1000000000000001</v>
      </c>
      <c r="H26702">
        <v>41.65824987202339</v>
      </c>
      <c r="I26702">
        <v>0.18670702558689872</v>
      </c>
      <c r="J26702">
        <v>38.75915657742221</v>
      </c>
      <c r="K26702">
        <v>204</v>
      </c>
      <c r="L26702" t="b">
        <v>1</v>
      </c>
      <c r="M26702">
        <f>IF(demand_forecasting_data[[#This Row],[Public_Holiday]]=TRUE,1,0)</f>
        <v>1</v>
      </c>
      <c r="N26702">
        <v>33210</v>
      </c>
    </row>
    <row r="26703" spans="1:14" x14ac:dyDescent="0.25">
      <c r="A26703" s="1">
        <v>44302</v>
      </c>
      <c r="B26703" t="s">
        <v>16</v>
      </c>
      <c r="C26703">
        <v>194</v>
      </c>
      <c r="D26703" t="s">
        <v>26</v>
      </c>
      <c r="E26703" s="2">
        <v>1.068200357369979</v>
      </c>
      <c r="F26703" t="s">
        <v>21</v>
      </c>
      <c r="G26703">
        <v>0.8</v>
      </c>
      <c r="H26703">
        <v>33.122912244299592</v>
      </c>
      <c r="I26703">
        <v>0.19242954324400813</v>
      </c>
      <c r="J26703">
        <v>31.806221219830071</v>
      </c>
      <c r="K26703">
        <v>281</v>
      </c>
      <c r="L26703" t="b">
        <v>1</v>
      </c>
      <c r="M26703">
        <f>IF(demand_forecasting_data[[#This Row],[Public_Holiday]]=TRUE,1,0)</f>
        <v>1</v>
      </c>
      <c r="N26703">
        <v>43096</v>
      </c>
    </row>
    <row r="26704" spans="1:14" x14ac:dyDescent="0.25">
      <c r="A26704" s="1">
        <v>44302</v>
      </c>
      <c r="B26704" t="s">
        <v>22</v>
      </c>
      <c r="C26704">
        <v>99</v>
      </c>
      <c r="D26704" t="s">
        <v>14</v>
      </c>
      <c r="E26704" s="2">
        <v>1.2064117106780019</v>
      </c>
      <c r="F26704" t="s">
        <v>21</v>
      </c>
      <c r="G26704">
        <v>0.8</v>
      </c>
      <c r="H26704">
        <v>40.888697220121472</v>
      </c>
      <c r="I26704">
        <v>0.19434204975023694</v>
      </c>
      <c r="J26704">
        <v>36.369249225872437</v>
      </c>
      <c r="K26704">
        <v>382</v>
      </c>
      <c r="L26704" t="b">
        <v>0</v>
      </c>
      <c r="M26704">
        <f>IF(demand_forecasting_data[[#This Row],[Public_Holiday]]=TRUE,1,0)</f>
        <v>0</v>
      </c>
      <c r="N26704">
        <v>36366</v>
      </c>
    </row>
    <row r="26705" spans="1:14" x14ac:dyDescent="0.25">
      <c r="A26705" s="1">
        <v>44302</v>
      </c>
      <c r="B26705" t="s">
        <v>13</v>
      </c>
      <c r="C26705">
        <v>154</v>
      </c>
      <c r="D26705" t="s">
        <v>20</v>
      </c>
      <c r="E26705" s="2">
        <v>2.3733218638336284</v>
      </c>
      <c r="F26705" t="s">
        <v>23</v>
      </c>
      <c r="G26705">
        <v>1.1000000000000001</v>
      </c>
      <c r="H26705">
        <v>40.33009726737771</v>
      </c>
      <c r="I26705">
        <v>9.6861012589651796E-2</v>
      </c>
      <c r="J26705">
        <v>39.321338327027782</v>
      </c>
      <c r="K26705">
        <v>122</v>
      </c>
      <c r="L26705" t="b">
        <v>0</v>
      </c>
      <c r="M26705">
        <f>IF(demand_forecasting_data[[#This Row],[Public_Holiday]]=TRUE,1,0)</f>
        <v>0</v>
      </c>
      <c r="N26705">
        <v>49977</v>
      </c>
    </row>
    <row r="26706" spans="1:14" x14ac:dyDescent="0.25">
      <c r="A26706" s="1">
        <v>44302</v>
      </c>
      <c r="B26706" t="s">
        <v>25</v>
      </c>
      <c r="C26706">
        <v>134</v>
      </c>
      <c r="D26706" t="s">
        <v>19</v>
      </c>
      <c r="E26706" s="2">
        <v>1.333221332288999</v>
      </c>
      <c r="F26706" t="s">
        <v>21</v>
      </c>
      <c r="G26706">
        <v>0.8</v>
      </c>
      <c r="H26706">
        <v>83.480959501971952</v>
      </c>
      <c r="I26706">
        <v>7.6845173842078646E-2</v>
      </c>
      <c r="J26706">
        <v>75.71550181422063</v>
      </c>
      <c r="K26706">
        <v>461</v>
      </c>
      <c r="L26706" t="b">
        <v>0</v>
      </c>
      <c r="M26706">
        <f>IF(demand_forecasting_data[[#This Row],[Public_Holiday]]=TRUE,1,0)</f>
        <v>0</v>
      </c>
      <c r="N26706">
        <v>73767</v>
      </c>
    </row>
    <row r="26707" spans="1:14" x14ac:dyDescent="0.25">
      <c r="A26707" s="1">
        <v>44302</v>
      </c>
      <c r="B26707" t="s">
        <v>16</v>
      </c>
      <c r="C26707">
        <v>63</v>
      </c>
      <c r="D26707" t="s">
        <v>19</v>
      </c>
      <c r="E26707" s="2">
        <v>1.3995294798265692</v>
      </c>
      <c r="F26707" t="s">
        <v>17</v>
      </c>
      <c r="G26707">
        <v>1.2</v>
      </c>
      <c r="H26707">
        <v>64.743802824413578</v>
      </c>
      <c r="I26707">
        <v>8.5165164817219779E-2</v>
      </c>
      <c r="J26707">
        <v>61.056093489146456</v>
      </c>
      <c r="K26707">
        <v>418</v>
      </c>
      <c r="L26707" t="b">
        <v>0</v>
      </c>
      <c r="M26707">
        <f>IF(demand_forecasting_data[[#This Row],[Public_Holiday]]=TRUE,1,0)</f>
        <v>0</v>
      </c>
      <c r="N26707">
        <v>47193</v>
      </c>
    </row>
    <row r="26708" spans="1:14" x14ac:dyDescent="0.25">
      <c r="A26708" s="1">
        <v>44302</v>
      </c>
      <c r="B26708" t="s">
        <v>22</v>
      </c>
      <c r="C26708">
        <v>98</v>
      </c>
      <c r="D26708" t="s">
        <v>24</v>
      </c>
      <c r="E26708" s="2">
        <v>1</v>
      </c>
      <c r="F26708" t="s">
        <v>23</v>
      </c>
      <c r="G26708">
        <v>1.1000000000000001</v>
      </c>
      <c r="H26708">
        <v>78.689907196682555</v>
      </c>
      <c r="I26708">
        <v>8.4335326266717581E-2</v>
      </c>
      <c r="J26708">
        <v>77.547731112830192</v>
      </c>
      <c r="K26708">
        <v>48</v>
      </c>
      <c r="L26708" t="b">
        <v>0</v>
      </c>
      <c r="M26708">
        <f>IF(demand_forecasting_data[[#This Row],[Public_Holiday]]=TRUE,1,0)</f>
        <v>0</v>
      </c>
      <c r="N26708">
        <v>5288</v>
      </c>
    </row>
    <row r="26709" spans="1:14" x14ac:dyDescent="0.25">
      <c r="A26709" s="1">
        <v>44302</v>
      </c>
      <c r="B26709" t="s">
        <v>22</v>
      </c>
      <c r="C26709">
        <v>129</v>
      </c>
      <c r="D26709" t="s">
        <v>26</v>
      </c>
      <c r="E26709" s="2">
        <v>1.3944685126820489</v>
      </c>
      <c r="F26709" t="s">
        <v>15</v>
      </c>
      <c r="G26709">
        <v>1</v>
      </c>
      <c r="H26709">
        <v>86.738164580107039</v>
      </c>
      <c r="I26709">
        <v>9.903618645313858E-2</v>
      </c>
      <c r="J26709">
        <v>80.014299780805388</v>
      </c>
      <c r="K26709">
        <v>162</v>
      </c>
      <c r="L26709" t="b">
        <v>0</v>
      </c>
      <c r="M26709">
        <f>IF(demand_forecasting_data[[#This Row],[Public_Holiday]]=TRUE,1,0)</f>
        <v>0</v>
      </c>
      <c r="N26709">
        <v>31308</v>
      </c>
    </row>
    <row r="26710" spans="1:14" x14ac:dyDescent="0.25">
      <c r="A26710" s="1">
        <v>44302</v>
      </c>
      <c r="B26710" t="s">
        <v>16</v>
      </c>
      <c r="C26710">
        <v>190</v>
      </c>
      <c r="D26710" t="s">
        <v>14</v>
      </c>
      <c r="E26710" s="2">
        <v>1.3861227694295568</v>
      </c>
      <c r="F26710" t="s">
        <v>23</v>
      </c>
      <c r="G26710">
        <v>1.1000000000000001</v>
      </c>
      <c r="H26710">
        <v>41.633174243290483</v>
      </c>
      <c r="I26710">
        <v>6.0738020220058989E-2</v>
      </c>
      <c r="J26710">
        <v>37.246178348912878</v>
      </c>
      <c r="K26710">
        <v>125</v>
      </c>
      <c r="L26710" t="b">
        <v>0</v>
      </c>
      <c r="M26710">
        <f>IF(demand_forecasting_data[[#This Row],[Public_Holiday]]=TRUE,1,0)</f>
        <v>0</v>
      </c>
      <c r="N26710">
        <v>41821</v>
      </c>
    </row>
    <row r="26711" spans="1:14" x14ac:dyDescent="0.25">
      <c r="A26711" s="1">
        <v>44302</v>
      </c>
      <c r="B26711" t="s">
        <v>22</v>
      </c>
      <c r="C26711">
        <v>173</v>
      </c>
      <c r="D26711" t="s">
        <v>19</v>
      </c>
      <c r="E26711" s="2">
        <v>1.3852998647036412</v>
      </c>
      <c r="F26711" t="s">
        <v>23</v>
      </c>
      <c r="G26711">
        <v>1.1000000000000001</v>
      </c>
      <c r="H26711">
        <v>51.965520912726262</v>
      </c>
      <c r="I26711">
        <v>9.2831271218518946E-2</v>
      </c>
      <c r="J26711">
        <v>42.771643324568267</v>
      </c>
      <c r="K26711">
        <v>27</v>
      </c>
      <c r="L26711" t="b">
        <v>1</v>
      </c>
      <c r="M26711">
        <f>IF(demand_forecasting_data[[#This Row],[Public_Holiday]]=TRUE,1,0)</f>
        <v>1</v>
      </c>
      <c r="N26711">
        <v>8629</v>
      </c>
    </row>
    <row r="26712" spans="1:14" x14ac:dyDescent="0.25">
      <c r="A26712" s="1">
        <v>44302</v>
      </c>
      <c r="B26712" t="s">
        <v>16</v>
      </c>
      <c r="C26712">
        <v>76</v>
      </c>
      <c r="D26712" t="s">
        <v>26</v>
      </c>
      <c r="E26712" s="2">
        <v>1.4291555968720044</v>
      </c>
      <c r="F26712" t="s">
        <v>23</v>
      </c>
      <c r="G26712">
        <v>1.1000000000000001</v>
      </c>
      <c r="H26712">
        <v>64.13789475665115</v>
      </c>
      <c r="I26712">
        <v>6.3777571452361084E-2</v>
      </c>
      <c r="J26712">
        <v>61.26002245183745</v>
      </c>
      <c r="K26712">
        <v>38</v>
      </c>
      <c r="L26712" t="b">
        <v>0</v>
      </c>
      <c r="M26712">
        <f>IF(demand_forecasting_data[[#This Row],[Public_Holiday]]=TRUE,1,0)</f>
        <v>0</v>
      </c>
      <c r="N26712">
        <v>4895</v>
      </c>
    </row>
    <row r="26713" spans="1:14" x14ac:dyDescent="0.25">
      <c r="A26713" s="1">
        <v>44302</v>
      </c>
      <c r="B26713" t="s">
        <v>25</v>
      </c>
      <c r="C26713">
        <v>126</v>
      </c>
      <c r="D26713" t="s">
        <v>14</v>
      </c>
      <c r="E26713" s="2">
        <v>1.3118147939169686</v>
      </c>
      <c r="F26713" t="s">
        <v>17</v>
      </c>
      <c r="G26713">
        <v>1.2</v>
      </c>
      <c r="H26713">
        <v>71.298908928678543</v>
      </c>
      <c r="I26713">
        <v>0.14419579477555522</v>
      </c>
      <c r="J26713">
        <v>66.295586708737645</v>
      </c>
      <c r="K26713">
        <v>319</v>
      </c>
      <c r="L26713" t="b">
        <v>1</v>
      </c>
      <c r="M26713">
        <f>IF(demand_forecasting_data[[#This Row],[Public_Holiday]]=TRUE,1,0)</f>
        <v>1</v>
      </c>
      <c r="N26713">
        <v>64059</v>
      </c>
    </row>
    <row r="26714" spans="1:14" x14ac:dyDescent="0.25">
      <c r="A26714" s="1">
        <v>44302</v>
      </c>
      <c r="B26714" t="s">
        <v>16</v>
      </c>
      <c r="C26714">
        <v>95</v>
      </c>
      <c r="D26714" t="s">
        <v>24</v>
      </c>
      <c r="E26714" s="2">
        <v>1</v>
      </c>
      <c r="F26714" t="s">
        <v>17</v>
      </c>
      <c r="G26714">
        <v>1.2</v>
      </c>
      <c r="H26714">
        <v>69.916669544371146</v>
      </c>
      <c r="I26714">
        <v>0.178639046259846</v>
      </c>
      <c r="J26714">
        <v>60.778217657721278</v>
      </c>
      <c r="K26714">
        <v>316</v>
      </c>
      <c r="L26714" t="b">
        <v>1</v>
      </c>
      <c r="M26714">
        <f>IF(demand_forecasting_data[[#This Row],[Public_Holiday]]=TRUE,1,0)</f>
        <v>1</v>
      </c>
      <c r="N26714">
        <v>37441</v>
      </c>
    </row>
    <row r="26715" spans="1:14" x14ac:dyDescent="0.25">
      <c r="A26715" s="1">
        <v>44302</v>
      </c>
      <c r="B26715" t="s">
        <v>18</v>
      </c>
      <c r="C26715">
        <v>72</v>
      </c>
      <c r="D26715" t="s">
        <v>19</v>
      </c>
      <c r="E26715" s="2">
        <v>1.275195585539991</v>
      </c>
      <c r="F26715" t="s">
        <v>23</v>
      </c>
      <c r="G26715">
        <v>1.1000000000000001</v>
      </c>
      <c r="H26715">
        <v>52.462580907941181</v>
      </c>
      <c r="I26715">
        <v>0.1157492332718425</v>
      </c>
      <c r="J26715">
        <v>47.404410418492127</v>
      </c>
      <c r="K26715">
        <v>189</v>
      </c>
      <c r="L26715" t="b">
        <v>0</v>
      </c>
      <c r="M26715">
        <f>IF(demand_forecasting_data[[#This Row],[Public_Holiday]]=TRUE,1,0)</f>
        <v>0</v>
      </c>
      <c r="N26715">
        <v>20547</v>
      </c>
    </row>
    <row r="26716" spans="1:14" x14ac:dyDescent="0.25">
      <c r="A26716" s="1">
        <v>44302</v>
      </c>
      <c r="B26716" t="s">
        <v>25</v>
      </c>
      <c r="C26716">
        <v>101</v>
      </c>
      <c r="D26716" t="s">
        <v>19</v>
      </c>
      <c r="E26716" s="2">
        <v>1.2866654301626075</v>
      </c>
      <c r="F26716" t="s">
        <v>17</v>
      </c>
      <c r="G26716">
        <v>1.2</v>
      </c>
      <c r="H26716">
        <v>41.091013589515782</v>
      </c>
      <c r="I26716">
        <v>0.1855278108475773</v>
      </c>
      <c r="J26716">
        <v>32.947098586967712</v>
      </c>
      <c r="K26716">
        <v>419</v>
      </c>
      <c r="L26716" t="b">
        <v>1</v>
      </c>
      <c r="M26716">
        <f>IF(demand_forecasting_data[[#This Row],[Public_Holiday]]=TRUE,1,0)</f>
        <v>1</v>
      </c>
      <c r="N26716">
        <v>73009</v>
      </c>
    </row>
    <row r="26717" spans="1:14" x14ac:dyDescent="0.25">
      <c r="A26717" s="1">
        <v>44302</v>
      </c>
      <c r="B26717" t="s">
        <v>22</v>
      </c>
      <c r="C26717">
        <v>182</v>
      </c>
      <c r="D26717" t="s">
        <v>14</v>
      </c>
      <c r="E26717" s="2">
        <v>1.5925410531621436</v>
      </c>
      <c r="F26717" t="s">
        <v>23</v>
      </c>
      <c r="G26717">
        <v>1.1000000000000001</v>
      </c>
      <c r="H26717">
        <v>68.9110066987094</v>
      </c>
      <c r="I26717">
        <v>9.6666540619484098E-2</v>
      </c>
      <c r="J26717">
        <v>67.622534303371381</v>
      </c>
      <c r="K26717">
        <v>124</v>
      </c>
      <c r="L26717" t="b">
        <v>1</v>
      </c>
      <c r="M26717">
        <f>IF(demand_forecasting_data[[#This Row],[Public_Holiday]]=TRUE,1,0)</f>
        <v>1</v>
      </c>
      <c r="N26717">
        <v>40032</v>
      </c>
    </row>
    <row r="26718" spans="1:14" x14ac:dyDescent="0.25">
      <c r="A26718" s="1">
        <v>44302</v>
      </c>
      <c r="B26718" t="s">
        <v>13</v>
      </c>
      <c r="C26718">
        <v>124</v>
      </c>
      <c r="D26718" t="s">
        <v>19</v>
      </c>
      <c r="E26718" s="2">
        <v>1.3181864823213063</v>
      </c>
      <c r="F26718" t="s">
        <v>15</v>
      </c>
      <c r="G26718">
        <v>1</v>
      </c>
      <c r="H26718">
        <v>39.291010002546663</v>
      </c>
      <c r="I26718">
        <v>6.4919768005839359E-2</v>
      </c>
      <c r="J26718">
        <v>30.89851567992239</v>
      </c>
      <c r="K26718">
        <v>268</v>
      </c>
      <c r="L26718" t="b">
        <v>1</v>
      </c>
      <c r="M26718">
        <f>IF(demand_forecasting_data[[#This Row],[Public_Holiday]]=TRUE,1,0)</f>
        <v>1</v>
      </c>
      <c r="N26718">
        <v>57296</v>
      </c>
    </row>
    <row r="26719" spans="1:14" x14ac:dyDescent="0.25">
      <c r="A26719" s="1">
        <v>44302</v>
      </c>
      <c r="B26719" t="s">
        <v>25</v>
      </c>
      <c r="C26719">
        <v>166</v>
      </c>
      <c r="D26719" t="s">
        <v>24</v>
      </c>
      <c r="E26719" s="2">
        <v>1</v>
      </c>
      <c r="F26719" t="s">
        <v>23</v>
      </c>
      <c r="G26719">
        <v>1.1000000000000001</v>
      </c>
      <c r="H26719">
        <v>48.880303318964835</v>
      </c>
      <c r="I26719">
        <v>8.1764458120601929E-2</v>
      </c>
      <c r="J26719">
        <v>46.146236065150376</v>
      </c>
      <c r="K26719">
        <v>105</v>
      </c>
      <c r="L26719" t="b">
        <v>1</v>
      </c>
      <c r="M26719">
        <f>IF(demand_forecasting_data[[#This Row],[Public_Holiday]]=TRUE,1,0)</f>
        <v>1</v>
      </c>
      <c r="N26719">
        <v>20513</v>
      </c>
    </row>
    <row r="26720" spans="1:14" x14ac:dyDescent="0.25">
      <c r="A26720" s="1">
        <v>44302</v>
      </c>
      <c r="B26720" t="s">
        <v>25</v>
      </c>
      <c r="C26720">
        <v>123</v>
      </c>
      <c r="D26720" t="s">
        <v>14</v>
      </c>
      <c r="E26720" s="2">
        <v>1.5343220472369643</v>
      </c>
      <c r="F26720" t="s">
        <v>17</v>
      </c>
      <c r="G26720">
        <v>1.2</v>
      </c>
      <c r="H26720">
        <v>81.984977165486555</v>
      </c>
      <c r="I26720">
        <v>0.19576724875382645</v>
      </c>
      <c r="J26720">
        <v>76.214669253562136</v>
      </c>
      <c r="K26720">
        <v>286</v>
      </c>
      <c r="L26720" t="b">
        <v>0</v>
      </c>
      <c r="M26720">
        <f>IF(demand_forecasting_data[[#This Row],[Public_Holiday]]=TRUE,1,0)</f>
        <v>0</v>
      </c>
      <c r="N26720">
        <v>61636</v>
      </c>
    </row>
    <row r="26721" spans="1:14" x14ac:dyDescent="0.25">
      <c r="A26721" s="1">
        <v>44302</v>
      </c>
      <c r="B26721" t="s">
        <v>25</v>
      </c>
      <c r="C26721">
        <v>53</v>
      </c>
      <c r="D26721" t="s">
        <v>24</v>
      </c>
      <c r="E26721" s="2">
        <v>1</v>
      </c>
      <c r="F26721" t="s">
        <v>23</v>
      </c>
      <c r="G26721">
        <v>1.1000000000000001</v>
      </c>
      <c r="H26721">
        <v>33.132023821284555</v>
      </c>
      <c r="I26721">
        <v>0.13987497815440281</v>
      </c>
      <c r="J26721">
        <v>25.02676888783013</v>
      </c>
      <c r="K26721">
        <v>498</v>
      </c>
      <c r="L26721" t="b">
        <v>0</v>
      </c>
      <c r="M26721">
        <f>IF(demand_forecasting_data[[#This Row],[Public_Holiday]]=TRUE,1,0)</f>
        <v>0</v>
      </c>
      <c r="N26721">
        <v>36365</v>
      </c>
    </row>
    <row r="26722" spans="1:14" x14ac:dyDescent="0.25">
      <c r="A26722" s="1">
        <v>44303</v>
      </c>
      <c r="B26722" t="s">
        <v>22</v>
      </c>
      <c r="C26722">
        <v>139</v>
      </c>
      <c r="D26722" t="s">
        <v>24</v>
      </c>
      <c r="E26722" s="2">
        <v>1</v>
      </c>
      <c r="F26722" t="s">
        <v>17</v>
      </c>
      <c r="G26722">
        <v>1.2</v>
      </c>
      <c r="H26722">
        <v>72.214789890202596</v>
      </c>
      <c r="I26722">
        <v>0.16708875267870454</v>
      </c>
      <c r="J26722">
        <v>62.96032738031991</v>
      </c>
      <c r="K26722">
        <v>258</v>
      </c>
      <c r="L26722" t="b">
        <v>1</v>
      </c>
      <c r="M26722">
        <f>IF(demand_forecasting_data[[#This Row],[Public_Holiday]]=TRUE,1,0)</f>
        <v>1</v>
      </c>
      <c r="N26722">
        <v>45223</v>
      </c>
    </row>
    <row r="26723" spans="1:14" x14ac:dyDescent="0.25">
      <c r="A26723" s="1">
        <v>44303</v>
      </c>
      <c r="B26723" t="s">
        <v>25</v>
      </c>
      <c r="C26723">
        <v>157</v>
      </c>
      <c r="D26723" t="s">
        <v>26</v>
      </c>
      <c r="E26723" s="2">
        <v>1.3970710462953397</v>
      </c>
      <c r="F26723" t="s">
        <v>15</v>
      </c>
      <c r="G26723">
        <v>1</v>
      </c>
      <c r="H26723">
        <v>49.861416419724605</v>
      </c>
      <c r="I26723">
        <v>0.13981788321957353</v>
      </c>
      <c r="J26723">
        <v>48.390320457938593</v>
      </c>
      <c r="K26723">
        <v>135</v>
      </c>
      <c r="L26723" t="b">
        <v>1</v>
      </c>
      <c r="M26723">
        <f>IF(demand_forecasting_data[[#This Row],[Public_Holiday]]=TRUE,1,0)</f>
        <v>1</v>
      </c>
      <c r="N26723">
        <v>28869</v>
      </c>
    </row>
    <row r="26724" spans="1:14" x14ac:dyDescent="0.25">
      <c r="A26724" s="1">
        <v>44303</v>
      </c>
      <c r="B26724" t="s">
        <v>18</v>
      </c>
      <c r="C26724">
        <v>54</v>
      </c>
      <c r="D26724" t="s">
        <v>19</v>
      </c>
      <c r="E26724" s="2">
        <v>1.3047791240205793</v>
      </c>
      <c r="F26724" t="s">
        <v>15</v>
      </c>
      <c r="G26724">
        <v>1</v>
      </c>
      <c r="H26724">
        <v>52.621522060453941</v>
      </c>
      <c r="I26724">
        <v>0.18170275034758981</v>
      </c>
      <c r="J26724">
        <v>48.452863192287403</v>
      </c>
      <c r="K26724">
        <v>340</v>
      </c>
      <c r="L26724" t="b">
        <v>0</v>
      </c>
      <c r="M26724">
        <f>IF(demand_forecasting_data[[#This Row],[Public_Holiday]]=TRUE,1,0)</f>
        <v>0</v>
      </c>
      <c r="N26724">
        <v>23418</v>
      </c>
    </row>
    <row r="26725" spans="1:14" x14ac:dyDescent="0.25">
      <c r="A26725" s="1">
        <v>44303</v>
      </c>
      <c r="B26725" t="s">
        <v>16</v>
      </c>
      <c r="C26725">
        <v>191</v>
      </c>
      <c r="D26725" t="s">
        <v>24</v>
      </c>
      <c r="E26725" s="2">
        <v>1</v>
      </c>
      <c r="F26725" t="s">
        <v>21</v>
      </c>
      <c r="G26725">
        <v>0.8</v>
      </c>
      <c r="H26725">
        <v>85.042086481693872</v>
      </c>
      <c r="I26725">
        <v>0.15153226943287681</v>
      </c>
      <c r="J26725">
        <v>81.225424020957732</v>
      </c>
      <c r="K26725">
        <v>192</v>
      </c>
      <c r="L26725" t="b">
        <v>1</v>
      </c>
      <c r="M26725">
        <f>IF(demand_forecasting_data[[#This Row],[Public_Holiday]]=TRUE,1,0)</f>
        <v>1</v>
      </c>
      <c r="N26725">
        <v>28667</v>
      </c>
    </row>
    <row r="26726" spans="1:14" x14ac:dyDescent="0.25">
      <c r="A26726" s="1">
        <v>44303</v>
      </c>
      <c r="B26726" t="s">
        <v>22</v>
      </c>
      <c r="C26726">
        <v>165</v>
      </c>
      <c r="D26726" t="s">
        <v>24</v>
      </c>
      <c r="E26726" s="2">
        <v>1</v>
      </c>
      <c r="F26726" t="s">
        <v>15</v>
      </c>
      <c r="G26726">
        <v>1</v>
      </c>
      <c r="H26726">
        <v>66.50073206343599</v>
      </c>
      <c r="I26726">
        <v>5.803921546411997E-2</v>
      </c>
      <c r="J26726">
        <v>64.533325703802689</v>
      </c>
      <c r="K26726">
        <v>138</v>
      </c>
      <c r="L26726" t="b">
        <v>1</v>
      </c>
      <c r="M26726">
        <f>IF(demand_forecasting_data[[#This Row],[Public_Holiday]]=TRUE,1,0)</f>
        <v>1</v>
      </c>
      <c r="N26726">
        <v>24312</v>
      </c>
    </row>
    <row r="26727" spans="1:14" x14ac:dyDescent="0.25">
      <c r="A26727" s="1">
        <v>44303</v>
      </c>
      <c r="B26727" t="s">
        <v>22</v>
      </c>
      <c r="C26727">
        <v>122</v>
      </c>
      <c r="D26727" t="s">
        <v>20</v>
      </c>
      <c r="E26727" s="2">
        <v>2.3578644685195429</v>
      </c>
      <c r="F26727" t="s">
        <v>21</v>
      </c>
      <c r="G26727">
        <v>0.8</v>
      </c>
      <c r="H26727">
        <v>85.358701546605573</v>
      </c>
      <c r="I26727">
        <v>6.79610421439613E-2</v>
      </c>
      <c r="J26727">
        <v>79.06198621403756</v>
      </c>
      <c r="K26727">
        <v>346</v>
      </c>
      <c r="L26727" t="b">
        <v>1</v>
      </c>
      <c r="M26727">
        <f>IF(demand_forecasting_data[[#This Row],[Public_Holiday]]=TRUE,1,0)</f>
        <v>1</v>
      </c>
      <c r="N26727">
        <v>88135</v>
      </c>
    </row>
    <row r="26728" spans="1:14" x14ac:dyDescent="0.25">
      <c r="A26728" s="1">
        <v>44303</v>
      </c>
      <c r="B26728" t="s">
        <v>13</v>
      </c>
      <c r="C26728">
        <v>173</v>
      </c>
      <c r="D26728" t="s">
        <v>24</v>
      </c>
      <c r="E26728" s="2">
        <v>1</v>
      </c>
      <c r="F26728" t="s">
        <v>21</v>
      </c>
      <c r="G26728">
        <v>0.8</v>
      </c>
      <c r="H26728">
        <v>91.643818120407389</v>
      </c>
      <c r="I26728">
        <v>0.19785658727736749</v>
      </c>
      <c r="J26728">
        <v>83.45977597970753</v>
      </c>
      <c r="K26728">
        <v>98</v>
      </c>
      <c r="L26728" t="b">
        <v>1</v>
      </c>
      <c r="M26728">
        <f>IF(demand_forecasting_data[[#This Row],[Public_Holiday]]=TRUE,1,0)</f>
        <v>1</v>
      </c>
      <c r="N26728">
        <v>13141</v>
      </c>
    </row>
    <row r="26729" spans="1:14" x14ac:dyDescent="0.25">
      <c r="A26729" s="1">
        <v>44303</v>
      </c>
      <c r="B26729" t="s">
        <v>18</v>
      </c>
      <c r="C26729">
        <v>158</v>
      </c>
      <c r="D26729" t="s">
        <v>26</v>
      </c>
      <c r="E26729" s="2">
        <v>1.2254847335361618</v>
      </c>
      <c r="F26729" t="s">
        <v>21</v>
      </c>
      <c r="G26729">
        <v>0.8</v>
      </c>
      <c r="H26729">
        <v>88.587945852732616</v>
      </c>
      <c r="I26729">
        <v>0.10358086917793961</v>
      </c>
      <c r="J26729">
        <v>82.664916393067969</v>
      </c>
      <c r="K26729">
        <v>343</v>
      </c>
      <c r="L26729" t="b">
        <v>1</v>
      </c>
      <c r="M26729">
        <f>IF(demand_forecasting_data[[#This Row],[Public_Holiday]]=TRUE,1,0)</f>
        <v>1</v>
      </c>
      <c r="N26729">
        <v>56144</v>
      </c>
    </row>
    <row r="26730" spans="1:14" x14ac:dyDescent="0.25">
      <c r="A26730" s="1">
        <v>44303</v>
      </c>
      <c r="B26730" t="s">
        <v>18</v>
      </c>
      <c r="C26730">
        <v>188</v>
      </c>
      <c r="D26730" t="s">
        <v>20</v>
      </c>
      <c r="E26730" s="2">
        <v>1.7453520888772363</v>
      </c>
      <c r="F26730" t="s">
        <v>21</v>
      </c>
      <c r="G26730">
        <v>0.8</v>
      </c>
      <c r="H26730">
        <v>96.362980228194516</v>
      </c>
      <c r="I26730">
        <v>0.15255492711099566</v>
      </c>
      <c r="J26730">
        <v>91.782031142479994</v>
      </c>
      <c r="K26730">
        <v>353</v>
      </c>
      <c r="L26730" t="b">
        <v>1</v>
      </c>
      <c r="M26730">
        <f>IF(demand_forecasting_data[[#This Row],[Public_Holiday]]=TRUE,1,0)</f>
        <v>1</v>
      </c>
      <c r="N26730">
        <v>90690</v>
      </c>
    </row>
    <row r="26731" spans="1:14" x14ac:dyDescent="0.25">
      <c r="A26731" s="1">
        <v>44303</v>
      </c>
      <c r="B26731" t="s">
        <v>16</v>
      </c>
      <c r="C26731">
        <v>104</v>
      </c>
      <c r="D26731" t="s">
        <v>19</v>
      </c>
      <c r="E26731" s="2">
        <v>1.1753701013325979</v>
      </c>
      <c r="F26731" t="s">
        <v>17</v>
      </c>
      <c r="G26731">
        <v>1.2</v>
      </c>
      <c r="H26731">
        <v>86.657360878794719</v>
      </c>
      <c r="I26731">
        <v>6.2520847667778393E-2</v>
      </c>
      <c r="J26731">
        <v>84.994218413269834</v>
      </c>
      <c r="K26731">
        <v>484</v>
      </c>
      <c r="L26731" t="b">
        <v>1</v>
      </c>
      <c r="M26731">
        <f>IF(demand_forecasting_data[[#This Row],[Public_Holiday]]=TRUE,1,0)</f>
        <v>1</v>
      </c>
      <c r="N26731">
        <v>74645</v>
      </c>
    </row>
    <row r="26732" spans="1:14" x14ac:dyDescent="0.25">
      <c r="A26732" s="1">
        <v>44303</v>
      </c>
      <c r="B26732" t="s">
        <v>22</v>
      </c>
      <c r="C26732">
        <v>72</v>
      </c>
      <c r="D26732" t="s">
        <v>19</v>
      </c>
      <c r="E26732" s="2">
        <v>1.0479966265473513</v>
      </c>
      <c r="F26732" t="s">
        <v>17</v>
      </c>
      <c r="G26732">
        <v>1.2</v>
      </c>
      <c r="H26732">
        <v>86.399530833796518</v>
      </c>
      <c r="I26732">
        <v>6.9833343450852278E-2</v>
      </c>
      <c r="J26732">
        <v>85.353531903826664</v>
      </c>
      <c r="K26732">
        <v>452</v>
      </c>
      <c r="L26732" t="b">
        <v>0</v>
      </c>
      <c r="M26732">
        <f>IF(demand_forecasting_data[[#This Row],[Public_Holiday]]=TRUE,1,0)</f>
        <v>0</v>
      </c>
      <c r="N26732">
        <v>42389</v>
      </c>
    </row>
    <row r="26733" spans="1:14" x14ac:dyDescent="0.25">
      <c r="A26733" s="1">
        <v>44303</v>
      </c>
      <c r="B26733" t="s">
        <v>16</v>
      </c>
      <c r="C26733">
        <v>51</v>
      </c>
      <c r="D26733" t="s">
        <v>24</v>
      </c>
      <c r="E26733" s="2">
        <v>1</v>
      </c>
      <c r="F26733" t="s">
        <v>17</v>
      </c>
      <c r="G26733">
        <v>1.2</v>
      </c>
      <c r="H26733">
        <v>58.365567566544854</v>
      </c>
      <c r="I26733">
        <v>5.7393077283422134E-2</v>
      </c>
      <c r="J26733">
        <v>55.947345595214628</v>
      </c>
      <c r="K26733">
        <v>188</v>
      </c>
      <c r="L26733" t="b">
        <v>1</v>
      </c>
      <c r="M26733">
        <f>IF(demand_forecasting_data[[#This Row],[Public_Holiday]]=TRUE,1,0)</f>
        <v>1</v>
      </c>
      <c r="N26733">
        <v>12445</v>
      </c>
    </row>
    <row r="26734" spans="1:14" x14ac:dyDescent="0.25">
      <c r="A26734" s="1">
        <v>44303</v>
      </c>
      <c r="B26734" t="s">
        <v>13</v>
      </c>
      <c r="C26734">
        <v>52</v>
      </c>
      <c r="D26734" t="s">
        <v>14</v>
      </c>
      <c r="E26734" s="2">
        <v>1.2947761506469249</v>
      </c>
      <c r="F26734" t="s">
        <v>17</v>
      </c>
      <c r="G26734">
        <v>1.2</v>
      </c>
      <c r="H26734">
        <v>66.748398526608071</v>
      </c>
      <c r="I26734">
        <v>0.1114059625102275</v>
      </c>
      <c r="J26734">
        <v>59.144820459565707</v>
      </c>
      <c r="K26734">
        <v>324</v>
      </c>
      <c r="L26734" t="b">
        <v>0</v>
      </c>
      <c r="M26734">
        <f>IF(demand_forecasting_data[[#This Row],[Public_Holiday]]=TRUE,1,0)</f>
        <v>0</v>
      </c>
      <c r="N26734">
        <v>28876</v>
      </c>
    </row>
    <row r="26735" spans="1:14" x14ac:dyDescent="0.25">
      <c r="A26735" s="1">
        <v>44303</v>
      </c>
      <c r="B26735" t="s">
        <v>16</v>
      </c>
      <c r="C26735">
        <v>53</v>
      </c>
      <c r="D26735" t="s">
        <v>20</v>
      </c>
      <c r="E26735" s="2">
        <v>1.894094438783021</v>
      </c>
      <c r="F26735" t="s">
        <v>23</v>
      </c>
      <c r="G26735">
        <v>1.1000000000000001</v>
      </c>
      <c r="H26735">
        <v>57.501001283408669</v>
      </c>
      <c r="I26735">
        <v>0.14656767869381332</v>
      </c>
      <c r="J26735">
        <v>54.897961950468137</v>
      </c>
      <c r="K26735">
        <v>491</v>
      </c>
      <c r="L26735" t="b">
        <v>1</v>
      </c>
      <c r="M26735">
        <f>IF(demand_forecasting_data[[#This Row],[Public_Holiday]]=TRUE,1,0)</f>
        <v>1</v>
      </c>
      <c r="N26735">
        <v>53312</v>
      </c>
    </row>
    <row r="26736" spans="1:14" x14ac:dyDescent="0.25">
      <c r="A26736" s="1">
        <v>44303</v>
      </c>
      <c r="B26736" t="s">
        <v>18</v>
      </c>
      <c r="C26736">
        <v>160</v>
      </c>
      <c r="D26736" t="s">
        <v>24</v>
      </c>
      <c r="E26736" s="2">
        <v>1</v>
      </c>
      <c r="F26736" t="s">
        <v>15</v>
      </c>
      <c r="G26736">
        <v>1</v>
      </c>
      <c r="H26736">
        <v>97.197773872060353</v>
      </c>
      <c r="I26736">
        <v>0.15177029456456637</v>
      </c>
      <c r="J26736">
        <v>89.834606713600209</v>
      </c>
      <c r="K26736">
        <v>217</v>
      </c>
      <c r="L26736" t="b">
        <v>1</v>
      </c>
      <c r="M26736">
        <f>IF(demand_forecasting_data[[#This Row],[Public_Holiday]]=TRUE,1,0)</f>
        <v>1</v>
      </c>
      <c r="N26736">
        <v>35050</v>
      </c>
    </row>
    <row r="26737" spans="1:14" x14ac:dyDescent="0.25">
      <c r="A26737" s="1">
        <v>44303</v>
      </c>
      <c r="B26737" t="s">
        <v>18</v>
      </c>
      <c r="C26737">
        <v>153</v>
      </c>
      <c r="D26737" t="s">
        <v>14</v>
      </c>
      <c r="E26737" s="2">
        <v>1.4088052618812263</v>
      </c>
      <c r="F26737" t="s">
        <v>23</v>
      </c>
      <c r="G26737">
        <v>1.1000000000000001</v>
      </c>
      <c r="H26737">
        <v>61.303851479007022</v>
      </c>
      <c r="I26737">
        <v>0.18912665560697334</v>
      </c>
      <c r="J26737">
        <v>56.324031222793039</v>
      </c>
      <c r="K26737">
        <v>441</v>
      </c>
      <c r="L26737" t="b">
        <v>0</v>
      </c>
      <c r="M26737">
        <f>IF(demand_forecasting_data[[#This Row],[Public_Holiday]]=TRUE,1,0)</f>
        <v>0</v>
      </c>
      <c r="N26737">
        <v>101511</v>
      </c>
    </row>
    <row r="26738" spans="1:14" x14ac:dyDescent="0.25">
      <c r="A26738" s="1">
        <v>44303</v>
      </c>
      <c r="B26738" t="s">
        <v>25</v>
      </c>
      <c r="C26738">
        <v>186</v>
      </c>
      <c r="D26738" t="s">
        <v>19</v>
      </c>
      <c r="E26738" s="2">
        <v>1.3761219307942127</v>
      </c>
      <c r="F26738" t="s">
        <v>23</v>
      </c>
      <c r="G26738">
        <v>1.1000000000000001</v>
      </c>
      <c r="H26738">
        <v>85.05574490361397</v>
      </c>
      <c r="I26738">
        <v>0.13150913008357634</v>
      </c>
      <c r="J26738">
        <v>76.962278003160236</v>
      </c>
      <c r="K26738">
        <v>423</v>
      </c>
      <c r="L26738" t="b">
        <v>0</v>
      </c>
      <c r="M26738">
        <f>IF(demand_forecasting_data[[#This Row],[Public_Holiday]]=TRUE,1,0)</f>
        <v>0</v>
      </c>
      <c r="N26738">
        <v>125743</v>
      </c>
    </row>
    <row r="26739" spans="1:14" x14ac:dyDescent="0.25">
      <c r="A26739" s="1">
        <v>44303</v>
      </c>
      <c r="B26739" t="s">
        <v>22</v>
      </c>
      <c r="C26739">
        <v>51</v>
      </c>
      <c r="D26739" t="s">
        <v>20</v>
      </c>
      <c r="E26739" s="2">
        <v>2.3235508857717999</v>
      </c>
      <c r="F26739" t="s">
        <v>15</v>
      </c>
      <c r="G26739">
        <v>1</v>
      </c>
      <c r="H26739">
        <v>72.758630008020106</v>
      </c>
      <c r="I26739">
        <v>0.12693765937010915</v>
      </c>
      <c r="J26739">
        <v>69.312941549980295</v>
      </c>
      <c r="K26739">
        <v>250</v>
      </c>
      <c r="L26739" t="b">
        <v>0</v>
      </c>
      <c r="M26739">
        <f>IF(demand_forecasting_data[[#This Row],[Public_Holiday]]=TRUE,1,0)</f>
        <v>0</v>
      </c>
      <c r="N26739">
        <v>29865</v>
      </c>
    </row>
    <row r="26740" spans="1:14" x14ac:dyDescent="0.25">
      <c r="A26740" s="1">
        <v>44303</v>
      </c>
      <c r="B26740" t="s">
        <v>16</v>
      </c>
      <c r="C26740">
        <v>133</v>
      </c>
      <c r="D26740" t="s">
        <v>20</v>
      </c>
      <c r="E26740" s="2">
        <v>2.2004536149542786</v>
      </c>
      <c r="F26740" t="s">
        <v>21</v>
      </c>
      <c r="G26740">
        <v>0.8</v>
      </c>
      <c r="H26740">
        <v>81.65625836332984</v>
      </c>
      <c r="I26740">
        <v>0.11534106419383282</v>
      </c>
      <c r="J26740">
        <v>72.834282138627373</v>
      </c>
      <c r="K26740">
        <v>264</v>
      </c>
      <c r="L26740" t="b">
        <v>0</v>
      </c>
      <c r="M26740">
        <f>IF(demand_forecasting_data[[#This Row],[Public_Holiday]]=TRUE,1,0)</f>
        <v>0</v>
      </c>
      <c r="N26740">
        <v>67434</v>
      </c>
    </row>
    <row r="26741" spans="1:14" x14ac:dyDescent="0.25">
      <c r="A26741" s="1">
        <v>44303</v>
      </c>
      <c r="B26741" t="s">
        <v>16</v>
      </c>
      <c r="C26741">
        <v>55</v>
      </c>
      <c r="D26741" t="s">
        <v>26</v>
      </c>
      <c r="E26741" s="2">
        <v>1.2974300319825303</v>
      </c>
      <c r="F26741" t="s">
        <v>15</v>
      </c>
      <c r="G26741">
        <v>1</v>
      </c>
      <c r="H26741">
        <v>62.421303449869391</v>
      </c>
      <c r="I26741">
        <v>6.0337924663854028E-2</v>
      </c>
      <c r="J26741">
        <v>60.179112560607081</v>
      </c>
      <c r="K26741">
        <v>377</v>
      </c>
      <c r="L26741" t="b">
        <v>0</v>
      </c>
      <c r="M26741">
        <f>IF(demand_forecasting_data[[#This Row],[Public_Holiday]]=TRUE,1,0)</f>
        <v>0</v>
      </c>
      <c r="N26741">
        <v>28842</v>
      </c>
    </row>
    <row r="26742" spans="1:14" x14ac:dyDescent="0.25">
      <c r="A26742" s="1">
        <v>44303</v>
      </c>
      <c r="B26742" t="s">
        <v>18</v>
      </c>
      <c r="C26742">
        <v>154</v>
      </c>
      <c r="D26742" t="s">
        <v>24</v>
      </c>
      <c r="E26742" s="2">
        <v>1</v>
      </c>
      <c r="F26742" t="s">
        <v>17</v>
      </c>
      <c r="G26742">
        <v>1.2</v>
      </c>
      <c r="H26742">
        <v>50.226088926804621</v>
      </c>
      <c r="I26742">
        <v>0.16712598044128069</v>
      </c>
      <c r="J26742">
        <v>45.184171310264944</v>
      </c>
      <c r="K26742">
        <v>186</v>
      </c>
      <c r="L26742" t="b">
        <v>1</v>
      </c>
      <c r="M26742">
        <f>IF(demand_forecasting_data[[#This Row],[Public_Holiday]]=TRUE,1,0)</f>
        <v>1</v>
      </c>
      <c r="N26742">
        <v>35004</v>
      </c>
    </row>
    <row r="26743" spans="1:14" x14ac:dyDescent="0.25">
      <c r="A26743" s="1">
        <v>44303</v>
      </c>
      <c r="B26743" t="s">
        <v>18</v>
      </c>
      <c r="C26743">
        <v>142</v>
      </c>
      <c r="D26743" t="s">
        <v>26</v>
      </c>
      <c r="E26743" s="2">
        <v>1.3212674506471902</v>
      </c>
      <c r="F26743" t="s">
        <v>23</v>
      </c>
      <c r="G26743">
        <v>1.1000000000000001</v>
      </c>
      <c r="H26743">
        <v>53.391102491550825</v>
      </c>
      <c r="I26743">
        <v>0.10289851396157489</v>
      </c>
      <c r="J26743">
        <v>45.672304369800344</v>
      </c>
      <c r="K26743">
        <v>383</v>
      </c>
      <c r="L26743" t="b">
        <v>1</v>
      </c>
      <c r="M26743">
        <f>IF(demand_forecasting_data[[#This Row],[Public_Holiday]]=TRUE,1,0)</f>
        <v>1</v>
      </c>
      <c r="N26743">
        <v>91184</v>
      </c>
    </row>
    <row r="26744" spans="1:14" x14ac:dyDescent="0.25">
      <c r="A26744" s="1">
        <v>44303</v>
      </c>
      <c r="B26744" t="s">
        <v>25</v>
      </c>
      <c r="C26744">
        <v>198</v>
      </c>
      <c r="D26744" t="s">
        <v>20</v>
      </c>
      <c r="E26744" s="2">
        <v>2.1766576319243396</v>
      </c>
      <c r="F26744" t="s">
        <v>17</v>
      </c>
      <c r="G26744">
        <v>1.2</v>
      </c>
      <c r="H26744">
        <v>59.347851642905276</v>
      </c>
      <c r="I26744">
        <v>0.14408140837905653</v>
      </c>
      <c r="J26744">
        <v>51.900589847270169</v>
      </c>
      <c r="K26744">
        <v>88</v>
      </c>
      <c r="L26744" t="b">
        <v>1</v>
      </c>
      <c r="M26744">
        <f>IF(demand_forecasting_data[[#This Row],[Public_Holiday]]=TRUE,1,0)</f>
        <v>1</v>
      </c>
      <c r="N26744">
        <v>48997</v>
      </c>
    </row>
    <row r="26745" spans="1:14" x14ac:dyDescent="0.25">
      <c r="A26745" s="1">
        <v>44303</v>
      </c>
      <c r="B26745" t="s">
        <v>16</v>
      </c>
      <c r="C26745">
        <v>149</v>
      </c>
      <c r="D26745" t="s">
        <v>24</v>
      </c>
      <c r="E26745" s="2">
        <v>1</v>
      </c>
      <c r="F26745" t="s">
        <v>23</v>
      </c>
      <c r="G26745">
        <v>1.1000000000000001</v>
      </c>
      <c r="H26745">
        <v>76.521704767231512</v>
      </c>
      <c r="I26745">
        <v>0.1503876709949559</v>
      </c>
      <c r="J26745">
        <v>68.506360168644179</v>
      </c>
      <c r="K26745">
        <v>386</v>
      </c>
      <c r="L26745" t="b">
        <v>1</v>
      </c>
      <c r="M26745">
        <f>IF(demand_forecasting_data[[#This Row],[Public_Holiday]]=TRUE,1,0)</f>
        <v>1</v>
      </c>
      <c r="N26745">
        <v>66044</v>
      </c>
    </row>
    <row r="26746" spans="1:14" x14ac:dyDescent="0.25">
      <c r="A26746" s="1">
        <v>44303</v>
      </c>
      <c r="B26746" t="s">
        <v>18</v>
      </c>
      <c r="C26746">
        <v>150</v>
      </c>
      <c r="D26746" t="s">
        <v>19</v>
      </c>
      <c r="E26746" s="2">
        <v>1.4881376640512194</v>
      </c>
      <c r="F26746" t="s">
        <v>23</v>
      </c>
      <c r="G26746">
        <v>1.1000000000000001</v>
      </c>
      <c r="H26746">
        <v>52.208705536364612</v>
      </c>
      <c r="I26746">
        <v>0.16508646048884601</v>
      </c>
      <c r="J26746">
        <v>44.042077484368278</v>
      </c>
      <c r="K26746">
        <v>133</v>
      </c>
      <c r="L26746" t="b">
        <v>0</v>
      </c>
      <c r="M26746">
        <f>IF(demand_forecasting_data[[#This Row],[Public_Holiday]]=TRUE,1,0)</f>
        <v>0</v>
      </c>
      <c r="N26746">
        <v>35553</v>
      </c>
    </row>
    <row r="26747" spans="1:14" x14ac:dyDescent="0.25">
      <c r="A26747" s="1">
        <v>44303</v>
      </c>
      <c r="B26747" t="s">
        <v>22</v>
      </c>
      <c r="C26747">
        <v>178</v>
      </c>
      <c r="D26747" t="s">
        <v>20</v>
      </c>
      <c r="E26747" s="2">
        <v>1.6133487073654498</v>
      </c>
      <c r="F26747" t="s">
        <v>17</v>
      </c>
      <c r="G26747">
        <v>1.2</v>
      </c>
      <c r="H26747">
        <v>84.123680243908538</v>
      </c>
      <c r="I26747">
        <v>0.10745385342448099</v>
      </c>
      <c r="J26747">
        <v>78.027918679644472</v>
      </c>
      <c r="K26747">
        <v>308</v>
      </c>
      <c r="L26747" t="b">
        <v>1</v>
      </c>
      <c r="M26747">
        <f>IF(demand_forecasting_data[[#This Row],[Public_Holiday]]=TRUE,1,0)</f>
        <v>1</v>
      </c>
      <c r="N26747">
        <v>112349</v>
      </c>
    </row>
    <row r="26748" spans="1:14" x14ac:dyDescent="0.25">
      <c r="A26748" s="1">
        <v>44303</v>
      </c>
      <c r="B26748" t="s">
        <v>13</v>
      </c>
      <c r="C26748">
        <v>151</v>
      </c>
      <c r="D26748" t="s">
        <v>19</v>
      </c>
      <c r="E26748" s="2">
        <v>1.1934144165280596</v>
      </c>
      <c r="F26748" t="s">
        <v>23</v>
      </c>
      <c r="G26748">
        <v>1.1000000000000001</v>
      </c>
      <c r="H26748">
        <v>99.143757677025562</v>
      </c>
      <c r="I26748">
        <v>7.9130111420788324E-2</v>
      </c>
      <c r="J26748">
        <v>89.667531441199202</v>
      </c>
      <c r="K26748">
        <v>102</v>
      </c>
      <c r="L26748" t="b">
        <v>1</v>
      </c>
      <c r="M26748">
        <f>IF(demand_forecasting_data[[#This Row],[Public_Holiday]]=TRUE,1,0)</f>
        <v>1</v>
      </c>
      <c r="N26748">
        <v>22645</v>
      </c>
    </row>
    <row r="26749" spans="1:14" x14ac:dyDescent="0.25">
      <c r="A26749" s="1">
        <v>44303</v>
      </c>
      <c r="B26749" t="s">
        <v>22</v>
      </c>
      <c r="C26749">
        <v>110</v>
      </c>
      <c r="D26749" t="s">
        <v>26</v>
      </c>
      <c r="E26749" s="2">
        <v>1.005428618739874</v>
      </c>
      <c r="F26749" t="s">
        <v>21</v>
      </c>
      <c r="G26749">
        <v>0.8</v>
      </c>
      <c r="H26749">
        <v>93.233350815020458</v>
      </c>
      <c r="I26749">
        <v>9.7088556842467449E-2</v>
      </c>
      <c r="J26749">
        <v>91.970763899009611</v>
      </c>
      <c r="K26749">
        <v>147</v>
      </c>
      <c r="L26749" t="b">
        <v>1</v>
      </c>
      <c r="M26749">
        <f>IF(demand_forecasting_data[[#This Row],[Public_Holiday]]=TRUE,1,0)</f>
        <v>1</v>
      </c>
      <c r="N26749">
        <v>13095</v>
      </c>
    </row>
    <row r="26750" spans="1:14" x14ac:dyDescent="0.25">
      <c r="A26750" s="1">
        <v>44303</v>
      </c>
      <c r="B26750" t="s">
        <v>16</v>
      </c>
      <c r="C26750">
        <v>159</v>
      </c>
      <c r="D26750" t="s">
        <v>20</v>
      </c>
      <c r="E26750" s="2">
        <v>1.9185303990896518</v>
      </c>
      <c r="F26750" t="s">
        <v>21</v>
      </c>
      <c r="G26750">
        <v>0.8</v>
      </c>
      <c r="H26750">
        <v>43.708074489371072</v>
      </c>
      <c r="I26750">
        <v>0.18963753956709589</v>
      </c>
      <c r="J26750">
        <v>42.101206054678009</v>
      </c>
      <c r="K26750">
        <v>294</v>
      </c>
      <c r="L26750" t="b">
        <v>1</v>
      </c>
      <c r="M26750">
        <f>IF(demand_forecasting_data[[#This Row],[Public_Holiday]]=TRUE,1,0)</f>
        <v>1</v>
      </c>
      <c r="N26750">
        <v>66396</v>
      </c>
    </row>
    <row r="26751" spans="1:14" x14ac:dyDescent="0.25">
      <c r="A26751" s="1">
        <v>44303</v>
      </c>
      <c r="B26751" t="s">
        <v>25</v>
      </c>
      <c r="C26751">
        <v>178</v>
      </c>
      <c r="D26751" t="s">
        <v>24</v>
      </c>
      <c r="E26751" s="2">
        <v>1</v>
      </c>
      <c r="F26751" t="s">
        <v>15</v>
      </c>
      <c r="G26751">
        <v>1</v>
      </c>
      <c r="H26751">
        <v>73.307213835116968</v>
      </c>
      <c r="I26751">
        <v>0.1829730801149298</v>
      </c>
      <c r="J26751">
        <v>68.221406564325221</v>
      </c>
      <c r="K26751">
        <v>378</v>
      </c>
      <c r="L26751" t="b">
        <v>0</v>
      </c>
      <c r="M26751">
        <f>IF(demand_forecasting_data[[#This Row],[Public_Holiday]]=TRUE,1,0)</f>
        <v>0</v>
      </c>
      <c r="N26751">
        <v>64978</v>
      </c>
    </row>
    <row r="26752" spans="1:14" x14ac:dyDescent="0.25">
      <c r="A26752" s="1">
        <v>44303</v>
      </c>
      <c r="B26752" t="s">
        <v>25</v>
      </c>
      <c r="C26752">
        <v>105</v>
      </c>
      <c r="D26752" t="s">
        <v>14</v>
      </c>
      <c r="E26752" s="2">
        <v>1.722181959846637</v>
      </c>
      <c r="F26752" t="s">
        <v>23</v>
      </c>
      <c r="G26752">
        <v>1.1000000000000001</v>
      </c>
      <c r="H26752">
        <v>58.643230968628203</v>
      </c>
      <c r="I26752">
        <v>0.15848043249954724</v>
      </c>
      <c r="J26752">
        <v>56.412453230778276</v>
      </c>
      <c r="K26752">
        <v>358</v>
      </c>
      <c r="L26752" t="b">
        <v>0</v>
      </c>
      <c r="M26752">
        <f>IF(demand_forecasting_data[[#This Row],[Public_Holiday]]=TRUE,1,0)</f>
        <v>0</v>
      </c>
      <c r="N26752">
        <v>68524</v>
      </c>
    </row>
    <row r="26753" spans="1:14" x14ac:dyDescent="0.25">
      <c r="A26753" s="1">
        <v>44303</v>
      </c>
      <c r="B26753" t="s">
        <v>16</v>
      </c>
      <c r="C26753">
        <v>83</v>
      </c>
      <c r="D26753" t="s">
        <v>24</v>
      </c>
      <c r="E26753" s="2">
        <v>1</v>
      </c>
      <c r="F26753" t="s">
        <v>15</v>
      </c>
      <c r="G26753">
        <v>1</v>
      </c>
      <c r="H26753">
        <v>99.191671398825818</v>
      </c>
      <c r="I26753">
        <v>0.12072514524743587</v>
      </c>
      <c r="J26753">
        <v>95.639488529336134</v>
      </c>
      <c r="K26753">
        <v>452</v>
      </c>
      <c r="L26753" t="b">
        <v>1</v>
      </c>
      <c r="M26753">
        <f>IF(demand_forecasting_data[[#This Row],[Public_Holiday]]=TRUE,1,0)</f>
        <v>1</v>
      </c>
      <c r="N26753">
        <v>37633</v>
      </c>
    </row>
    <row r="26754" spans="1:14" x14ac:dyDescent="0.25">
      <c r="A26754" s="1">
        <v>44303</v>
      </c>
      <c r="B26754" t="s">
        <v>13</v>
      </c>
      <c r="C26754">
        <v>153</v>
      </c>
      <c r="D26754" t="s">
        <v>24</v>
      </c>
      <c r="E26754" s="2">
        <v>1</v>
      </c>
      <c r="F26754" t="s">
        <v>15</v>
      </c>
      <c r="G26754">
        <v>1</v>
      </c>
      <c r="H26754">
        <v>72.560725306378714</v>
      </c>
      <c r="I26754">
        <v>6.7822464991266207E-2</v>
      </c>
      <c r="J26754">
        <v>62.791089222907686</v>
      </c>
      <c r="K26754">
        <v>248</v>
      </c>
      <c r="L26754" t="b">
        <v>0</v>
      </c>
      <c r="M26754">
        <f>IF(demand_forecasting_data[[#This Row],[Public_Holiday]]=TRUE,1,0)</f>
        <v>0</v>
      </c>
      <c r="N26754">
        <v>44961</v>
      </c>
    </row>
    <row r="26755" spans="1:14" x14ac:dyDescent="0.25">
      <c r="A26755" s="1">
        <v>44303</v>
      </c>
      <c r="B26755" t="s">
        <v>18</v>
      </c>
      <c r="C26755">
        <v>90</v>
      </c>
      <c r="D26755" t="s">
        <v>19</v>
      </c>
      <c r="E26755" s="2">
        <v>1.2190124425734215</v>
      </c>
      <c r="F26755" t="s">
        <v>21</v>
      </c>
      <c r="G26755">
        <v>0.8</v>
      </c>
      <c r="H26755">
        <v>86.334018646166641</v>
      </c>
      <c r="I26755">
        <v>0.1766564503922759</v>
      </c>
      <c r="J26755">
        <v>79.848698841542898</v>
      </c>
      <c r="K26755">
        <v>117</v>
      </c>
      <c r="L26755" t="b">
        <v>1</v>
      </c>
      <c r="M26755">
        <f>IF(demand_forecasting_data[[#This Row],[Public_Holiday]]=TRUE,1,0)</f>
        <v>1</v>
      </c>
      <c r="N26755">
        <v>10055</v>
      </c>
    </row>
    <row r="26756" spans="1:14" x14ac:dyDescent="0.25">
      <c r="A26756" s="1">
        <v>44303</v>
      </c>
      <c r="B26756" t="s">
        <v>18</v>
      </c>
      <c r="C26756">
        <v>79</v>
      </c>
      <c r="D26756" t="s">
        <v>20</v>
      </c>
      <c r="E26756" s="2">
        <v>2.0334616894479085</v>
      </c>
      <c r="F26756" t="s">
        <v>17</v>
      </c>
      <c r="G26756">
        <v>1.2</v>
      </c>
      <c r="H26756">
        <v>72.390397408774191</v>
      </c>
      <c r="I26756">
        <v>0.10782290026352297</v>
      </c>
      <c r="J26756">
        <v>63.628096315317521</v>
      </c>
      <c r="K26756">
        <v>101</v>
      </c>
      <c r="L26756" t="b">
        <v>1</v>
      </c>
      <c r="M26756">
        <f>IF(demand_forecasting_data[[#This Row],[Public_Holiday]]=TRUE,1,0)</f>
        <v>1</v>
      </c>
      <c r="N26756">
        <v>21739</v>
      </c>
    </row>
    <row r="26757" spans="1:14" x14ac:dyDescent="0.25">
      <c r="A26757" s="1">
        <v>44303</v>
      </c>
      <c r="B26757" t="s">
        <v>18</v>
      </c>
      <c r="C26757">
        <v>192</v>
      </c>
      <c r="D26757" t="s">
        <v>14</v>
      </c>
      <c r="E26757" s="2">
        <v>1.657200344776022</v>
      </c>
      <c r="F26757" t="s">
        <v>21</v>
      </c>
      <c r="G26757">
        <v>0.8</v>
      </c>
      <c r="H26757">
        <v>38.360333499745238</v>
      </c>
      <c r="I26757">
        <v>0.19731575975688803</v>
      </c>
      <c r="J26757">
        <v>30.340746387049727</v>
      </c>
      <c r="K26757">
        <v>45</v>
      </c>
      <c r="L26757" t="b">
        <v>1</v>
      </c>
      <c r="M26757">
        <f>IF(demand_forecasting_data[[#This Row],[Public_Holiday]]=TRUE,1,0)</f>
        <v>1</v>
      </c>
      <c r="N26757">
        <v>12787</v>
      </c>
    </row>
    <row r="26758" spans="1:14" x14ac:dyDescent="0.25">
      <c r="A26758" s="1">
        <v>44303</v>
      </c>
      <c r="B26758" t="s">
        <v>18</v>
      </c>
      <c r="C26758">
        <v>167</v>
      </c>
      <c r="D26758" t="s">
        <v>19</v>
      </c>
      <c r="E26758" s="2">
        <v>1.2073193485539437</v>
      </c>
      <c r="F26758" t="s">
        <v>21</v>
      </c>
      <c r="G26758">
        <v>0.8</v>
      </c>
      <c r="H26758">
        <v>98.526412258751662</v>
      </c>
      <c r="I26758">
        <v>0.15280842848053561</v>
      </c>
      <c r="J26758">
        <v>92.913562445904446</v>
      </c>
      <c r="K26758">
        <v>334</v>
      </c>
      <c r="L26758" t="b">
        <v>1</v>
      </c>
      <c r="M26758">
        <f>IF(demand_forecasting_data[[#This Row],[Public_Holiday]]=TRUE,1,0)</f>
        <v>1</v>
      </c>
      <c r="N26758">
        <v>53238</v>
      </c>
    </row>
    <row r="26759" spans="1:14" x14ac:dyDescent="0.25">
      <c r="A26759" s="1">
        <v>44303</v>
      </c>
      <c r="B26759" t="s">
        <v>13</v>
      </c>
      <c r="C26759">
        <v>180</v>
      </c>
      <c r="D26759" t="s">
        <v>20</v>
      </c>
      <c r="E26759" s="2">
        <v>1.8287827955936486</v>
      </c>
      <c r="F26759" t="s">
        <v>15</v>
      </c>
      <c r="G26759">
        <v>1</v>
      </c>
      <c r="H26759">
        <v>66.74460222938049</v>
      </c>
      <c r="I26759">
        <v>0.13660293599469892</v>
      </c>
      <c r="J26759">
        <v>58.210259602229399</v>
      </c>
      <c r="K26759">
        <v>436</v>
      </c>
      <c r="L26759" t="b">
        <v>1</v>
      </c>
      <c r="M26759">
        <f>IF(demand_forecasting_data[[#This Row],[Public_Holiday]]=TRUE,1,0)</f>
        <v>1</v>
      </c>
      <c r="N26759">
        <v>156293</v>
      </c>
    </row>
    <row r="26760" spans="1:14" x14ac:dyDescent="0.25">
      <c r="A26760" s="1">
        <v>44303</v>
      </c>
      <c r="B26760" t="s">
        <v>22</v>
      </c>
      <c r="C26760">
        <v>167</v>
      </c>
      <c r="D26760" t="s">
        <v>19</v>
      </c>
      <c r="E26760" s="2">
        <v>1.535124251366047</v>
      </c>
      <c r="F26760" t="s">
        <v>15</v>
      </c>
      <c r="G26760">
        <v>1</v>
      </c>
      <c r="H26760">
        <v>30.603541816672767</v>
      </c>
      <c r="I26760">
        <v>0.14832519767852531</v>
      </c>
      <c r="J26760">
        <v>20.860975875552132</v>
      </c>
      <c r="K26760">
        <v>174</v>
      </c>
      <c r="L26760" t="b">
        <v>0</v>
      </c>
      <c r="M26760">
        <f>IF(demand_forecasting_data[[#This Row],[Public_Holiday]]=TRUE,1,0)</f>
        <v>0</v>
      </c>
      <c r="N26760">
        <v>61307</v>
      </c>
    </row>
    <row r="26761" spans="1:14" x14ac:dyDescent="0.25">
      <c r="A26761" s="1">
        <v>44304</v>
      </c>
      <c r="B26761" t="s">
        <v>18</v>
      </c>
      <c r="C26761">
        <v>131</v>
      </c>
      <c r="D26761" t="s">
        <v>26</v>
      </c>
      <c r="E26761" s="2">
        <v>1.2473622076624362</v>
      </c>
      <c r="F26761" t="s">
        <v>21</v>
      </c>
      <c r="G26761">
        <v>0.8</v>
      </c>
      <c r="H26761">
        <v>91.973489329225487</v>
      </c>
      <c r="I26761">
        <v>0.12369187440256819</v>
      </c>
      <c r="J26761">
        <v>86.663827792472802</v>
      </c>
      <c r="K26761">
        <v>102</v>
      </c>
      <c r="L26761" t="b">
        <v>1</v>
      </c>
      <c r="M26761">
        <f>IF(demand_forecasting_data[[#This Row],[Public_Holiday]]=TRUE,1,0)</f>
        <v>1</v>
      </c>
      <c r="N26761">
        <v>13640</v>
      </c>
    </row>
    <row r="26762" spans="1:14" x14ac:dyDescent="0.25">
      <c r="A26762" s="1">
        <v>44304</v>
      </c>
      <c r="B26762" t="s">
        <v>16</v>
      </c>
      <c r="C26762">
        <v>119</v>
      </c>
      <c r="D26762" t="s">
        <v>24</v>
      </c>
      <c r="E26762" s="2">
        <v>1</v>
      </c>
      <c r="F26762" t="s">
        <v>17</v>
      </c>
      <c r="G26762">
        <v>1.2</v>
      </c>
      <c r="H26762">
        <v>55.812024503610914</v>
      </c>
      <c r="I26762">
        <v>0.12920207945240547</v>
      </c>
      <c r="J26762">
        <v>52.909194988308435</v>
      </c>
      <c r="K26762">
        <v>21</v>
      </c>
      <c r="L26762" t="b">
        <v>1</v>
      </c>
      <c r="M26762">
        <f>IF(demand_forecasting_data[[#This Row],[Public_Holiday]]=TRUE,1,0)</f>
        <v>1</v>
      </c>
      <c r="N26762">
        <v>3030</v>
      </c>
    </row>
    <row r="26763" spans="1:14" x14ac:dyDescent="0.25">
      <c r="A26763" s="1">
        <v>44304</v>
      </c>
      <c r="B26763" t="s">
        <v>13</v>
      </c>
      <c r="C26763">
        <v>150</v>
      </c>
      <c r="D26763" t="s">
        <v>24</v>
      </c>
      <c r="E26763" s="2">
        <v>1</v>
      </c>
      <c r="F26763" t="s">
        <v>15</v>
      </c>
      <c r="G26763">
        <v>1</v>
      </c>
      <c r="H26763">
        <v>91.691749503681393</v>
      </c>
      <c r="I26763">
        <v>0.19925774566983789</v>
      </c>
      <c r="J26763">
        <v>82.405359063333947</v>
      </c>
      <c r="K26763">
        <v>160</v>
      </c>
      <c r="L26763" t="b">
        <v>0</v>
      </c>
      <c r="M26763">
        <f>IF(demand_forecasting_data[[#This Row],[Public_Holiday]]=TRUE,1,0)</f>
        <v>0</v>
      </c>
      <c r="N26763">
        <v>23521</v>
      </c>
    </row>
    <row r="26764" spans="1:14" x14ac:dyDescent="0.25">
      <c r="A26764" s="1">
        <v>44304</v>
      </c>
      <c r="B26764" t="s">
        <v>22</v>
      </c>
      <c r="C26764">
        <v>154</v>
      </c>
      <c r="D26764" t="s">
        <v>24</v>
      </c>
      <c r="E26764" s="2">
        <v>1</v>
      </c>
      <c r="F26764" t="s">
        <v>21</v>
      </c>
      <c r="G26764">
        <v>0.8</v>
      </c>
      <c r="H26764">
        <v>42.314541093573595</v>
      </c>
      <c r="I26764">
        <v>0.15836351080672334</v>
      </c>
      <c r="J26764">
        <v>40.734189173090073</v>
      </c>
      <c r="K26764">
        <v>321</v>
      </c>
      <c r="L26764" t="b">
        <v>1</v>
      </c>
      <c r="M26764">
        <f>IF(demand_forecasting_data[[#This Row],[Public_Holiday]]=TRUE,1,0)</f>
        <v>1</v>
      </c>
      <c r="N26764">
        <v>38033</v>
      </c>
    </row>
    <row r="26765" spans="1:14" x14ac:dyDescent="0.25">
      <c r="A26765" s="1">
        <v>44304</v>
      </c>
      <c r="B26765" t="s">
        <v>25</v>
      </c>
      <c r="C26765">
        <v>88</v>
      </c>
      <c r="D26765" t="s">
        <v>26</v>
      </c>
      <c r="E26765" s="2">
        <v>1.1758396454278031</v>
      </c>
      <c r="F26765" t="s">
        <v>15</v>
      </c>
      <c r="G26765">
        <v>1</v>
      </c>
      <c r="H26765">
        <v>32.407150710217593</v>
      </c>
      <c r="I26765">
        <v>5.8265799177722372E-2</v>
      </c>
      <c r="J26765">
        <v>29.578583444177426</v>
      </c>
      <c r="K26765">
        <v>117</v>
      </c>
      <c r="L26765" t="b">
        <v>0</v>
      </c>
      <c r="M26765">
        <f>IF(demand_forecasting_data[[#This Row],[Public_Holiday]]=TRUE,1,0)</f>
        <v>0</v>
      </c>
      <c r="N26765">
        <v>13740</v>
      </c>
    </row>
    <row r="26766" spans="1:14" x14ac:dyDescent="0.25">
      <c r="A26766" s="1">
        <v>44304</v>
      </c>
      <c r="B26766" t="s">
        <v>13</v>
      </c>
      <c r="C26766">
        <v>71</v>
      </c>
      <c r="D26766" t="s">
        <v>14</v>
      </c>
      <c r="E26766" s="2">
        <v>1.2276016922403443</v>
      </c>
      <c r="F26766" t="s">
        <v>15</v>
      </c>
      <c r="G26766">
        <v>1</v>
      </c>
      <c r="H26766">
        <v>99.762453652073447</v>
      </c>
      <c r="I26766">
        <v>5.6789231900921229E-2</v>
      </c>
      <c r="J26766">
        <v>93.160079731458922</v>
      </c>
      <c r="K26766">
        <v>385</v>
      </c>
      <c r="L26766" t="b">
        <v>0</v>
      </c>
      <c r="M26766">
        <f>IF(demand_forecasting_data[[#This Row],[Public_Holiday]]=TRUE,1,0)</f>
        <v>0</v>
      </c>
      <c r="N26766">
        <v>37283</v>
      </c>
    </row>
    <row r="26767" spans="1:14" x14ac:dyDescent="0.25">
      <c r="A26767" s="1">
        <v>44304</v>
      </c>
      <c r="B26767" t="s">
        <v>18</v>
      </c>
      <c r="C26767">
        <v>159</v>
      </c>
      <c r="D26767" t="s">
        <v>14</v>
      </c>
      <c r="E26767" s="2">
        <v>1.3770655721826548</v>
      </c>
      <c r="F26767" t="s">
        <v>23</v>
      </c>
      <c r="G26767">
        <v>1.1000000000000001</v>
      </c>
      <c r="H26767">
        <v>70.175692725768741</v>
      </c>
      <c r="I26767">
        <v>0.14907267548990899</v>
      </c>
      <c r="J26767">
        <v>65.380375832455243</v>
      </c>
      <c r="K26767">
        <v>184</v>
      </c>
      <c r="L26767" t="b">
        <v>0</v>
      </c>
      <c r="M26767">
        <f>IF(demand_forecasting_data[[#This Row],[Public_Holiday]]=TRUE,1,0)</f>
        <v>0</v>
      </c>
      <c r="N26767">
        <v>44523</v>
      </c>
    </row>
    <row r="26768" spans="1:14" x14ac:dyDescent="0.25">
      <c r="A26768" s="1">
        <v>44304</v>
      </c>
      <c r="B26768" t="s">
        <v>18</v>
      </c>
      <c r="C26768">
        <v>59</v>
      </c>
      <c r="D26768" t="s">
        <v>20</v>
      </c>
      <c r="E26768" s="2">
        <v>1.8516220976277022</v>
      </c>
      <c r="F26768" t="s">
        <v>21</v>
      </c>
      <c r="G26768">
        <v>0.8</v>
      </c>
      <c r="H26768">
        <v>54.455787466847063</v>
      </c>
      <c r="I26768">
        <v>0.19486967827596424</v>
      </c>
      <c r="J26768">
        <v>51.175725182169792</v>
      </c>
      <c r="K26768">
        <v>260</v>
      </c>
      <c r="L26768" t="b">
        <v>1</v>
      </c>
      <c r="M26768">
        <f>IF(demand_forecasting_data[[#This Row],[Public_Holiday]]=TRUE,1,0)</f>
        <v>1</v>
      </c>
      <c r="N26768">
        <v>21414</v>
      </c>
    </row>
    <row r="26769" spans="1:14" x14ac:dyDescent="0.25">
      <c r="A26769" s="1">
        <v>44304</v>
      </c>
      <c r="B26769" t="s">
        <v>22</v>
      </c>
      <c r="C26769">
        <v>74</v>
      </c>
      <c r="D26769" t="s">
        <v>19</v>
      </c>
      <c r="E26769" s="2">
        <v>1.3936419500685815</v>
      </c>
      <c r="F26769" t="s">
        <v>21</v>
      </c>
      <c r="G26769">
        <v>0.8</v>
      </c>
      <c r="H26769">
        <v>50.042631284769655</v>
      </c>
      <c r="I26769">
        <v>6.9808226672980422E-2</v>
      </c>
      <c r="J26769">
        <v>48.810345108988166</v>
      </c>
      <c r="K26769">
        <v>288</v>
      </c>
      <c r="L26769" t="b">
        <v>0</v>
      </c>
      <c r="M26769">
        <f>IF(demand_forecasting_data[[#This Row],[Public_Holiday]]=TRUE,1,0)</f>
        <v>0</v>
      </c>
      <c r="N26769">
        <v>24926</v>
      </c>
    </row>
    <row r="26770" spans="1:14" x14ac:dyDescent="0.25">
      <c r="A26770" s="1">
        <v>44304</v>
      </c>
      <c r="B26770" t="s">
        <v>25</v>
      </c>
      <c r="C26770">
        <v>165</v>
      </c>
      <c r="D26770" t="s">
        <v>19</v>
      </c>
      <c r="E26770" s="2">
        <v>1.1041451515558931</v>
      </c>
      <c r="F26770" t="s">
        <v>15</v>
      </c>
      <c r="G26770">
        <v>1</v>
      </c>
      <c r="H26770">
        <v>90.166117022545251</v>
      </c>
      <c r="I26770">
        <v>0.14817061192191139</v>
      </c>
      <c r="J26770">
        <v>86.47696579768656</v>
      </c>
      <c r="K26770">
        <v>135</v>
      </c>
      <c r="L26770" t="b">
        <v>1</v>
      </c>
      <c r="M26770">
        <f>IF(demand_forecasting_data[[#This Row],[Public_Holiday]]=TRUE,1,0)</f>
        <v>1</v>
      </c>
      <c r="N26770">
        <v>24028</v>
      </c>
    </row>
    <row r="26771" spans="1:14" x14ac:dyDescent="0.25">
      <c r="A26771" s="1">
        <v>44304</v>
      </c>
      <c r="B26771" t="s">
        <v>22</v>
      </c>
      <c r="C26771">
        <v>122</v>
      </c>
      <c r="D26771" t="s">
        <v>19</v>
      </c>
      <c r="E26771" s="2">
        <v>1.4026883252357398</v>
      </c>
      <c r="F26771" t="s">
        <v>23</v>
      </c>
      <c r="G26771">
        <v>1.1000000000000001</v>
      </c>
      <c r="H26771">
        <v>46.547082639473174</v>
      </c>
      <c r="I26771">
        <v>0.10922698867979476</v>
      </c>
      <c r="J26771">
        <v>45.038404009945978</v>
      </c>
      <c r="K26771">
        <v>432</v>
      </c>
      <c r="L26771" t="b">
        <v>0</v>
      </c>
      <c r="M26771">
        <f>IF(demand_forecasting_data[[#This Row],[Public_Holiday]]=TRUE,1,0)</f>
        <v>0</v>
      </c>
      <c r="N26771">
        <v>82350</v>
      </c>
    </row>
    <row r="26772" spans="1:14" x14ac:dyDescent="0.25">
      <c r="A26772" s="1">
        <v>44304</v>
      </c>
      <c r="B26772" t="s">
        <v>25</v>
      </c>
      <c r="C26772">
        <v>56</v>
      </c>
      <c r="D26772" t="s">
        <v>19</v>
      </c>
      <c r="E26772" s="2">
        <v>1.3226514167672252</v>
      </c>
      <c r="F26772" t="s">
        <v>17</v>
      </c>
      <c r="G26772">
        <v>1.2</v>
      </c>
      <c r="H26772">
        <v>98.714696705108267</v>
      </c>
      <c r="I26772">
        <v>0.12266933380044971</v>
      </c>
      <c r="J26772">
        <v>95.735583883249902</v>
      </c>
      <c r="K26772">
        <v>236</v>
      </c>
      <c r="L26772" t="b">
        <v>1</v>
      </c>
      <c r="M26772">
        <f>IF(demand_forecasting_data[[#This Row],[Public_Holiday]]=TRUE,1,0)</f>
        <v>1</v>
      </c>
      <c r="N26772">
        <v>20873</v>
      </c>
    </row>
    <row r="26773" spans="1:14" x14ac:dyDescent="0.25">
      <c r="A26773" s="1">
        <v>44304</v>
      </c>
      <c r="B26773" t="s">
        <v>13</v>
      </c>
      <c r="C26773">
        <v>112</v>
      </c>
      <c r="D26773" t="s">
        <v>19</v>
      </c>
      <c r="E26773" s="2">
        <v>1.5279269944724549</v>
      </c>
      <c r="F26773" t="s">
        <v>15</v>
      </c>
      <c r="G26773">
        <v>1</v>
      </c>
      <c r="H26773">
        <v>32.840876637463133</v>
      </c>
      <c r="I26773">
        <v>0.16467913787339761</v>
      </c>
      <c r="J26773">
        <v>31.600177234065946</v>
      </c>
      <c r="K26773">
        <v>250</v>
      </c>
      <c r="L26773" t="b">
        <v>1</v>
      </c>
      <c r="M26773">
        <f>IF(demand_forecasting_data[[#This Row],[Public_Holiday]]=TRUE,1,0)</f>
        <v>1</v>
      </c>
      <c r="N26773">
        <v>40853</v>
      </c>
    </row>
    <row r="26774" spans="1:14" x14ac:dyDescent="0.25">
      <c r="A26774" s="1">
        <v>44304</v>
      </c>
      <c r="B26774" t="s">
        <v>25</v>
      </c>
      <c r="C26774">
        <v>152</v>
      </c>
      <c r="D26774" t="s">
        <v>24</v>
      </c>
      <c r="E26774" s="2">
        <v>1</v>
      </c>
      <c r="F26774" t="s">
        <v>23</v>
      </c>
      <c r="G26774">
        <v>1.1000000000000001</v>
      </c>
      <c r="H26774">
        <v>67.215674995063424</v>
      </c>
      <c r="I26774">
        <v>0.18091905246846751</v>
      </c>
      <c r="J26774">
        <v>62.333696798871316</v>
      </c>
      <c r="K26774">
        <v>72</v>
      </c>
      <c r="L26774" t="b">
        <v>0</v>
      </c>
      <c r="M26774">
        <f>IF(demand_forecasting_data[[#This Row],[Public_Holiday]]=TRUE,1,0)</f>
        <v>0</v>
      </c>
      <c r="N26774">
        <v>11695</v>
      </c>
    </row>
    <row r="26775" spans="1:14" x14ac:dyDescent="0.25">
      <c r="A26775" s="1">
        <v>44304</v>
      </c>
      <c r="B26775" t="s">
        <v>18</v>
      </c>
      <c r="C26775">
        <v>61</v>
      </c>
      <c r="D26775" t="s">
        <v>19</v>
      </c>
      <c r="E26775" s="2">
        <v>1.203711995539132</v>
      </c>
      <c r="F26775" t="s">
        <v>23</v>
      </c>
      <c r="G26775">
        <v>1.1000000000000001</v>
      </c>
      <c r="H26775">
        <v>37.510342887376176</v>
      </c>
      <c r="I26775">
        <v>0.1668286131453969</v>
      </c>
      <c r="J26775">
        <v>32.377357446771406</v>
      </c>
      <c r="K26775">
        <v>180</v>
      </c>
      <c r="L26775" t="b">
        <v>0</v>
      </c>
      <c r="M26775">
        <f>IF(demand_forecasting_data[[#This Row],[Public_Holiday]]=TRUE,1,0)</f>
        <v>0</v>
      </c>
      <c r="N26775">
        <v>15436</v>
      </c>
    </row>
    <row r="26776" spans="1:14" x14ac:dyDescent="0.25">
      <c r="A26776" s="1">
        <v>44304</v>
      </c>
      <c r="B26776" t="s">
        <v>13</v>
      </c>
      <c r="C26776">
        <v>165</v>
      </c>
      <c r="D26776" t="s">
        <v>14</v>
      </c>
      <c r="E26776" s="2">
        <v>1.3661001171426324</v>
      </c>
      <c r="F26776" t="s">
        <v>21</v>
      </c>
      <c r="G26776">
        <v>0.8</v>
      </c>
      <c r="H26776">
        <v>34.425224636598799</v>
      </c>
      <c r="I26776">
        <v>0.10262460071096394</v>
      </c>
      <c r="J26776">
        <v>31.364176152939358</v>
      </c>
      <c r="K26776">
        <v>26</v>
      </c>
      <c r="L26776" t="b">
        <v>0</v>
      </c>
      <c r="M26776">
        <f>IF(demand_forecasting_data[[#This Row],[Public_Holiday]]=TRUE,1,0)</f>
        <v>0</v>
      </c>
      <c r="N26776">
        <v>5079</v>
      </c>
    </row>
    <row r="26777" spans="1:14" x14ac:dyDescent="0.25">
      <c r="A26777" s="1">
        <v>44304</v>
      </c>
      <c r="B26777" t="s">
        <v>18</v>
      </c>
      <c r="C26777">
        <v>140</v>
      </c>
      <c r="D26777" t="s">
        <v>24</v>
      </c>
      <c r="E26777" s="2">
        <v>1</v>
      </c>
      <c r="F26777" t="s">
        <v>17</v>
      </c>
      <c r="G26777">
        <v>1.2</v>
      </c>
      <c r="H26777">
        <v>66.382711699384927</v>
      </c>
      <c r="I26777">
        <v>0.14251187916797403</v>
      </c>
      <c r="J26777">
        <v>63.572020735577453</v>
      </c>
      <c r="K26777">
        <v>274</v>
      </c>
      <c r="L26777" t="b">
        <v>0</v>
      </c>
      <c r="M26777">
        <f>IF(demand_forecasting_data[[#This Row],[Public_Holiday]]=TRUE,1,0)</f>
        <v>0</v>
      </c>
      <c r="N26777">
        <v>45338</v>
      </c>
    </row>
    <row r="26778" spans="1:14" x14ac:dyDescent="0.25">
      <c r="A26778" s="1">
        <v>44304</v>
      </c>
      <c r="B26778" t="s">
        <v>13</v>
      </c>
      <c r="C26778">
        <v>61</v>
      </c>
      <c r="D26778" t="s">
        <v>14</v>
      </c>
      <c r="E26778" s="2">
        <v>1.5312180947549052</v>
      </c>
      <c r="F26778" t="s">
        <v>23</v>
      </c>
      <c r="G26778">
        <v>1.1000000000000001</v>
      </c>
      <c r="H26778">
        <v>84.34771966963747</v>
      </c>
      <c r="I26778">
        <v>0.18083018224503161</v>
      </c>
      <c r="J26778">
        <v>80.329178957183387</v>
      </c>
      <c r="K26778">
        <v>212</v>
      </c>
      <c r="L26778" t="b">
        <v>1</v>
      </c>
      <c r="M26778">
        <f>IF(demand_forecasting_data[[#This Row],[Public_Holiday]]=TRUE,1,0)</f>
        <v>1</v>
      </c>
      <c r="N26778">
        <v>20609</v>
      </c>
    </row>
    <row r="26779" spans="1:14" x14ac:dyDescent="0.25">
      <c r="A26779" s="1">
        <v>44304</v>
      </c>
      <c r="B26779" t="s">
        <v>25</v>
      </c>
      <c r="C26779">
        <v>168</v>
      </c>
      <c r="D26779" t="s">
        <v>19</v>
      </c>
      <c r="E26779" s="2">
        <v>1.1854804180020764</v>
      </c>
      <c r="F26779" t="s">
        <v>17</v>
      </c>
      <c r="G26779">
        <v>1.2</v>
      </c>
      <c r="H26779">
        <v>45.745532375555193</v>
      </c>
      <c r="I26779">
        <v>8.158513534333485E-2</v>
      </c>
      <c r="J26779">
        <v>42.178452555786215</v>
      </c>
      <c r="K26779">
        <v>470</v>
      </c>
      <c r="L26779" t="b">
        <v>0</v>
      </c>
      <c r="M26779">
        <f>IF(demand_forecasting_data[[#This Row],[Public_Holiday]]=TRUE,1,0)</f>
        <v>0</v>
      </c>
      <c r="N26779">
        <v>123075</v>
      </c>
    </row>
    <row r="26780" spans="1:14" x14ac:dyDescent="0.25">
      <c r="A26780" s="1">
        <v>44304</v>
      </c>
      <c r="B26780" t="s">
        <v>16</v>
      </c>
      <c r="C26780">
        <v>84</v>
      </c>
      <c r="D26780" t="s">
        <v>24</v>
      </c>
      <c r="E26780" s="2">
        <v>1</v>
      </c>
      <c r="F26780" t="s">
        <v>15</v>
      </c>
      <c r="G26780">
        <v>1</v>
      </c>
      <c r="H26780">
        <v>31.575211590128028</v>
      </c>
      <c r="I26780">
        <v>0.15788440065913945</v>
      </c>
      <c r="J26780">
        <v>29.740532710492229</v>
      </c>
      <c r="K26780">
        <v>348</v>
      </c>
      <c r="L26780" t="b">
        <v>1</v>
      </c>
      <c r="M26780">
        <f>IF(demand_forecasting_data[[#This Row],[Public_Holiday]]=TRUE,1,0)</f>
        <v>1</v>
      </c>
      <c r="N26780">
        <v>28748</v>
      </c>
    </row>
    <row r="26781" spans="1:14" x14ac:dyDescent="0.25">
      <c r="A26781" s="1">
        <v>44304</v>
      </c>
      <c r="B26781" t="s">
        <v>22</v>
      </c>
      <c r="C26781">
        <v>158</v>
      </c>
      <c r="D26781" t="s">
        <v>19</v>
      </c>
      <c r="E26781" s="2">
        <v>1.2986744073009466</v>
      </c>
      <c r="F26781" t="s">
        <v>23</v>
      </c>
      <c r="G26781">
        <v>1.1000000000000001</v>
      </c>
      <c r="H26781">
        <v>36.261743796190217</v>
      </c>
      <c r="I26781">
        <v>0.13538916108413168</v>
      </c>
      <c r="J26781">
        <v>33.617584693740937</v>
      </c>
      <c r="K26781">
        <v>105</v>
      </c>
      <c r="L26781" t="b">
        <v>0</v>
      </c>
      <c r="M26781">
        <f>IF(demand_forecasting_data[[#This Row],[Public_Holiday]]=TRUE,1,0)</f>
        <v>0</v>
      </c>
      <c r="N26781">
        <v>24312</v>
      </c>
    </row>
    <row r="26782" spans="1:14" x14ac:dyDescent="0.25">
      <c r="A26782" s="1">
        <v>44304</v>
      </c>
      <c r="B26782" t="s">
        <v>18</v>
      </c>
      <c r="C26782">
        <v>122</v>
      </c>
      <c r="D26782" t="s">
        <v>26</v>
      </c>
      <c r="E26782" s="2">
        <v>1.0359116901902501</v>
      </c>
      <c r="F26782" t="s">
        <v>23</v>
      </c>
      <c r="G26782">
        <v>1.1000000000000001</v>
      </c>
      <c r="H26782">
        <v>47.210704988816275</v>
      </c>
      <c r="I26782">
        <v>0.13737886441088482</v>
      </c>
      <c r="J26782">
        <v>43.578863075449391</v>
      </c>
      <c r="K26782">
        <v>361</v>
      </c>
      <c r="L26782" t="b">
        <v>0</v>
      </c>
      <c r="M26782">
        <f>IF(demand_forecasting_data[[#This Row],[Public_Holiday]]=TRUE,1,0)</f>
        <v>0</v>
      </c>
      <c r="N26782">
        <v>51589</v>
      </c>
    </row>
    <row r="26783" spans="1:14" x14ac:dyDescent="0.25">
      <c r="A26783" s="1">
        <v>44304</v>
      </c>
      <c r="B26783" t="s">
        <v>25</v>
      </c>
      <c r="C26783">
        <v>115</v>
      </c>
      <c r="D26783" t="s">
        <v>26</v>
      </c>
      <c r="E26783" s="2">
        <v>1.0545654676052667</v>
      </c>
      <c r="F26783" t="s">
        <v>17</v>
      </c>
      <c r="G26783">
        <v>1.2</v>
      </c>
      <c r="H26783">
        <v>34.711274819306745</v>
      </c>
      <c r="I26783">
        <v>0.17476117311878109</v>
      </c>
      <c r="J26783">
        <v>32.096652886075304</v>
      </c>
      <c r="K26783">
        <v>431</v>
      </c>
      <c r="L26783" t="b">
        <v>1</v>
      </c>
      <c r="M26783">
        <f>IF(demand_forecasting_data[[#This Row],[Public_Holiday]]=TRUE,1,0)</f>
        <v>1</v>
      </c>
      <c r="N26783">
        <v>61576</v>
      </c>
    </row>
    <row r="26784" spans="1:14" x14ac:dyDescent="0.25">
      <c r="A26784" s="1">
        <v>44304</v>
      </c>
      <c r="B26784" t="s">
        <v>18</v>
      </c>
      <c r="C26784">
        <v>147</v>
      </c>
      <c r="D26784" t="s">
        <v>19</v>
      </c>
      <c r="E26784" s="2">
        <v>1.2479348807047241</v>
      </c>
      <c r="F26784" t="s">
        <v>23</v>
      </c>
      <c r="G26784">
        <v>1.1000000000000001</v>
      </c>
      <c r="H26784">
        <v>81.34482603087551</v>
      </c>
      <c r="I26784">
        <v>0.14503427967819393</v>
      </c>
      <c r="J26784">
        <v>74.362860057715878</v>
      </c>
      <c r="K26784">
        <v>444</v>
      </c>
      <c r="L26784" t="b">
        <v>1</v>
      </c>
      <c r="M26784">
        <f>IF(demand_forecasting_data[[#This Row],[Public_Holiday]]=TRUE,1,0)</f>
        <v>1</v>
      </c>
      <c r="N26784">
        <v>92172</v>
      </c>
    </row>
    <row r="26785" spans="1:14" x14ac:dyDescent="0.25">
      <c r="A26785" s="1">
        <v>44304</v>
      </c>
      <c r="B26785" t="s">
        <v>22</v>
      </c>
      <c r="C26785">
        <v>185</v>
      </c>
      <c r="D26785" t="s">
        <v>20</v>
      </c>
      <c r="E26785" s="2">
        <v>2.1781723726757751</v>
      </c>
      <c r="F26785" t="s">
        <v>23</v>
      </c>
      <c r="G26785">
        <v>1.1000000000000001</v>
      </c>
      <c r="H26785">
        <v>76.344891393174919</v>
      </c>
      <c r="I26785">
        <v>0.11449010745226965</v>
      </c>
      <c r="J26785">
        <v>70.214129492243757</v>
      </c>
      <c r="K26785">
        <v>365</v>
      </c>
      <c r="L26785" t="b">
        <v>1</v>
      </c>
      <c r="M26785">
        <f>IF(demand_forecasting_data[[#This Row],[Public_Holiday]]=TRUE,1,0)</f>
        <v>1</v>
      </c>
      <c r="N26785">
        <v>171352</v>
      </c>
    </row>
    <row r="26786" spans="1:14" x14ac:dyDescent="0.25">
      <c r="A26786" s="1">
        <v>44304</v>
      </c>
      <c r="B26786" t="s">
        <v>16</v>
      </c>
      <c r="C26786">
        <v>73</v>
      </c>
      <c r="D26786" t="s">
        <v>20</v>
      </c>
      <c r="E26786" s="2">
        <v>1.9568088071409644</v>
      </c>
      <c r="F26786" t="s">
        <v>15</v>
      </c>
      <c r="G26786">
        <v>1</v>
      </c>
      <c r="H26786">
        <v>52.192214305935806</v>
      </c>
      <c r="I26786">
        <v>7.759887686378103E-2</v>
      </c>
      <c r="J26786">
        <v>45.322056923735161</v>
      </c>
      <c r="K26786">
        <v>15</v>
      </c>
      <c r="L26786" t="b">
        <v>0</v>
      </c>
      <c r="M26786">
        <f>IF(demand_forecasting_data[[#This Row],[Public_Holiday]]=TRUE,1,0)</f>
        <v>0</v>
      </c>
      <c r="N26786">
        <v>2503</v>
      </c>
    </row>
    <row r="26787" spans="1:14" x14ac:dyDescent="0.25">
      <c r="A26787" s="1">
        <v>44304</v>
      </c>
      <c r="B26787" t="s">
        <v>16</v>
      </c>
      <c r="C26787">
        <v>134</v>
      </c>
      <c r="D26787" t="s">
        <v>14</v>
      </c>
      <c r="E26787" s="2">
        <v>1.4265456387109126</v>
      </c>
      <c r="F26787" t="s">
        <v>15</v>
      </c>
      <c r="G26787">
        <v>1</v>
      </c>
      <c r="H26787">
        <v>71.799316194281673</v>
      </c>
      <c r="I26787">
        <v>0.16335896932208716</v>
      </c>
      <c r="J26787">
        <v>69.120954318640727</v>
      </c>
      <c r="K26787">
        <v>106</v>
      </c>
      <c r="L26787" t="b">
        <v>1</v>
      </c>
      <c r="M26787">
        <f>IF(demand_forecasting_data[[#This Row],[Public_Holiday]]=TRUE,1,0)</f>
        <v>1</v>
      </c>
      <c r="N26787">
        <v>19370</v>
      </c>
    </row>
    <row r="26788" spans="1:14" x14ac:dyDescent="0.25">
      <c r="A26788" s="1">
        <v>44304</v>
      </c>
      <c r="B26788" t="s">
        <v>16</v>
      </c>
      <c r="C26788">
        <v>171</v>
      </c>
      <c r="D26788" t="s">
        <v>19</v>
      </c>
      <c r="E26788" s="2">
        <v>1.2276450995016499</v>
      </c>
      <c r="F26788" t="s">
        <v>15</v>
      </c>
      <c r="G26788">
        <v>1</v>
      </c>
      <c r="H26788">
        <v>83.95656020577141</v>
      </c>
      <c r="I26788">
        <v>0.1549678864119306</v>
      </c>
      <c r="J26788">
        <v>75.462566326453995</v>
      </c>
      <c r="K26788">
        <v>460</v>
      </c>
      <c r="L26788" t="b">
        <v>1</v>
      </c>
      <c r="M26788">
        <f>IF(demand_forecasting_data[[#This Row],[Public_Holiday]]=TRUE,1,0)</f>
        <v>1</v>
      </c>
      <c r="N26788">
        <v>99865</v>
      </c>
    </row>
    <row r="26789" spans="1:14" x14ac:dyDescent="0.25">
      <c r="A26789" s="1">
        <v>44304</v>
      </c>
      <c r="B26789" t="s">
        <v>25</v>
      </c>
      <c r="C26789">
        <v>154</v>
      </c>
      <c r="D26789" t="s">
        <v>24</v>
      </c>
      <c r="E26789" s="2">
        <v>1</v>
      </c>
      <c r="F26789" t="s">
        <v>23</v>
      </c>
      <c r="G26789">
        <v>1.1000000000000001</v>
      </c>
      <c r="H26789">
        <v>38.405957137655534</v>
      </c>
      <c r="I26789">
        <v>5.6131000808400347E-2</v>
      </c>
      <c r="J26789">
        <v>32.775259105304052</v>
      </c>
      <c r="K26789">
        <v>34</v>
      </c>
      <c r="L26789" t="b">
        <v>0</v>
      </c>
      <c r="M26789">
        <f>IF(demand_forecasting_data[[#This Row],[Public_Holiday]]=TRUE,1,0)</f>
        <v>0</v>
      </c>
      <c r="N26789">
        <v>7007</v>
      </c>
    </row>
    <row r="26790" spans="1:14" x14ac:dyDescent="0.25">
      <c r="A26790" s="1">
        <v>44304</v>
      </c>
      <c r="B26790" t="s">
        <v>18</v>
      </c>
      <c r="C26790">
        <v>108</v>
      </c>
      <c r="D26790" t="s">
        <v>14</v>
      </c>
      <c r="E26790" s="2">
        <v>1.3908069470243296</v>
      </c>
      <c r="F26790" t="s">
        <v>15</v>
      </c>
      <c r="G26790">
        <v>1</v>
      </c>
      <c r="H26790">
        <v>30.386954275279873</v>
      </c>
      <c r="I26790">
        <v>0.10413403452194059</v>
      </c>
      <c r="J26790">
        <v>23.648244781837711</v>
      </c>
      <c r="K26790">
        <v>405</v>
      </c>
      <c r="L26790" t="b">
        <v>0</v>
      </c>
      <c r="M26790">
        <f>IF(demand_forecasting_data[[#This Row],[Public_Holiday]]=TRUE,1,0)</f>
        <v>0</v>
      </c>
      <c r="N26790">
        <v>77031</v>
      </c>
    </row>
    <row r="26791" spans="1:14" x14ac:dyDescent="0.25">
      <c r="A26791" s="1">
        <v>44304</v>
      </c>
      <c r="B26791" t="s">
        <v>18</v>
      </c>
      <c r="C26791">
        <v>81</v>
      </c>
      <c r="D26791" t="s">
        <v>26</v>
      </c>
      <c r="E26791" s="2">
        <v>1.3433906930265291</v>
      </c>
      <c r="F26791" t="s">
        <v>17</v>
      </c>
      <c r="G26791">
        <v>1.2</v>
      </c>
      <c r="H26791">
        <v>52.293200730319143</v>
      </c>
      <c r="I26791">
        <v>0.12590370373774126</v>
      </c>
      <c r="J26791">
        <v>48.363029440264427</v>
      </c>
      <c r="K26791">
        <v>311</v>
      </c>
      <c r="L26791" t="b">
        <v>1</v>
      </c>
      <c r="M26791">
        <f>IF(demand_forecasting_data[[#This Row],[Public_Holiday]]=TRUE,1,0)</f>
        <v>1</v>
      </c>
      <c r="N26791">
        <v>42219</v>
      </c>
    </row>
    <row r="26792" spans="1:14" x14ac:dyDescent="0.25">
      <c r="A26792" s="1">
        <v>44304</v>
      </c>
      <c r="B26792" t="s">
        <v>16</v>
      </c>
      <c r="C26792">
        <v>142</v>
      </c>
      <c r="D26792" t="s">
        <v>26</v>
      </c>
      <c r="E26792" s="2">
        <v>1.2465372608089835</v>
      </c>
      <c r="F26792" t="s">
        <v>23</v>
      </c>
      <c r="G26792">
        <v>1.1000000000000001</v>
      </c>
      <c r="H26792">
        <v>56.254117929240266</v>
      </c>
      <c r="I26792">
        <v>0.12654704457509197</v>
      </c>
      <c r="J26792">
        <v>49.100327198468939</v>
      </c>
      <c r="K26792">
        <v>250</v>
      </c>
      <c r="L26792" t="b">
        <v>0</v>
      </c>
      <c r="M26792">
        <f>IF(demand_forecasting_data[[#This Row],[Public_Holiday]]=TRUE,1,0)</f>
        <v>0</v>
      </c>
      <c r="N26792">
        <v>53583</v>
      </c>
    </row>
    <row r="26793" spans="1:14" x14ac:dyDescent="0.25">
      <c r="A26793" s="1">
        <v>44305</v>
      </c>
      <c r="B26793" t="s">
        <v>25</v>
      </c>
      <c r="C26793">
        <v>183</v>
      </c>
      <c r="D26793" t="s">
        <v>26</v>
      </c>
      <c r="E26793" s="2">
        <v>1.2605938270491228</v>
      </c>
      <c r="F26793" t="s">
        <v>23</v>
      </c>
      <c r="G26793">
        <v>1.1000000000000001</v>
      </c>
      <c r="H26793">
        <v>83.387485608016078</v>
      </c>
      <c r="I26793">
        <v>0.15334700942891108</v>
      </c>
      <c r="J26793">
        <v>79.439191635248562</v>
      </c>
      <c r="K26793">
        <v>37</v>
      </c>
      <c r="L26793" t="b">
        <v>1</v>
      </c>
      <c r="M26793">
        <f>IF(demand_forecasting_data[[#This Row],[Public_Holiday]]=TRUE,1,0)</f>
        <v>1</v>
      </c>
      <c r="N26793">
        <v>9178</v>
      </c>
    </row>
    <row r="26794" spans="1:14" x14ac:dyDescent="0.25">
      <c r="A26794" s="1">
        <v>44305</v>
      </c>
      <c r="B26794" t="s">
        <v>25</v>
      </c>
      <c r="C26794">
        <v>128</v>
      </c>
      <c r="D26794" t="s">
        <v>14</v>
      </c>
      <c r="E26794" s="2">
        <v>1.5214618554930532</v>
      </c>
      <c r="F26794" t="s">
        <v>17</v>
      </c>
      <c r="G26794">
        <v>1.2</v>
      </c>
      <c r="H26794">
        <v>58.978483485293907</v>
      </c>
      <c r="I26794">
        <v>5.6642592339476439E-2</v>
      </c>
      <c r="J26794">
        <v>49.9801366028058</v>
      </c>
      <c r="K26794">
        <v>160</v>
      </c>
      <c r="L26794" t="b">
        <v>0</v>
      </c>
      <c r="M26794">
        <f>IF(demand_forecasting_data[[#This Row],[Public_Holiday]]=TRUE,1,0)</f>
        <v>0</v>
      </c>
      <c r="N26794">
        <v>45786</v>
      </c>
    </row>
    <row r="26795" spans="1:14" x14ac:dyDescent="0.25">
      <c r="A26795" s="1">
        <v>44305</v>
      </c>
      <c r="B26795" t="s">
        <v>18</v>
      </c>
      <c r="C26795">
        <v>172</v>
      </c>
      <c r="D26795" t="s">
        <v>26</v>
      </c>
      <c r="E26795" s="2">
        <v>0.9663376146565601</v>
      </c>
      <c r="F26795" t="s">
        <v>15</v>
      </c>
      <c r="G26795">
        <v>1</v>
      </c>
      <c r="H26795">
        <v>86.106313220877041</v>
      </c>
      <c r="I26795">
        <v>0.14303069056997775</v>
      </c>
      <c r="J26795">
        <v>84.969655054542201</v>
      </c>
      <c r="K26795">
        <v>471</v>
      </c>
      <c r="L26795" t="b">
        <v>1</v>
      </c>
      <c r="M26795">
        <f>IF(demand_forecasting_data[[#This Row],[Public_Holiday]]=TRUE,1,0)</f>
        <v>1</v>
      </c>
      <c r="N26795">
        <v>74783</v>
      </c>
    </row>
    <row r="26796" spans="1:14" x14ac:dyDescent="0.25">
      <c r="A26796" s="1">
        <v>44305</v>
      </c>
      <c r="B26796" t="s">
        <v>25</v>
      </c>
      <c r="C26796">
        <v>97</v>
      </c>
      <c r="D26796" t="s">
        <v>24</v>
      </c>
      <c r="E26796" s="2">
        <v>1</v>
      </c>
      <c r="F26796" t="s">
        <v>23</v>
      </c>
      <c r="G26796">
        <v>1.1000000000000001</v>
      </c>
      <c r="H26796">
        <v>95.705182789416938</v>
      </c>
      <c r="I26796">
        <v>9.9564637362446251E-2</v>
      </c>
      <c r="J26796">
        <v>85.995206461682599</v>
      </c>
      <c r="K26796">
        <v>437</v>
      </c>
      <c r="L26796" t="b">
        <v>0</v>
      </c>
      <c r="M26796">
        <f>IF(demand_forecasting_data[[#This Row],[Public_Holiday]]=TRUE,1,0)</f>
        <v>0</v>
      </c>
      <c r="N26796">
        <v>51398</v>
      </c>
    </row>
    <row r="26797" spans="1:14" x14ac:dyDescent="0.25">
      <c r="A26797" s="1">
        <v>44305</v>
      </c>
      <c r="B26797" t="s">
        <v>18</v>
      </c>
      <c r="C26797">
        <v>193</v>
      </c>
      <c r="D26797" t="s">
        <v>14</v>
      </c>
      <c r="E26797" s="2">
        <v>1.5174746778955277</v>
      </c>
      <c r="F26797" t="s">
        <v>21</v>
      </c>
      <c r="G26797">
        <v>0.8</v>
      </c>
      <c r="H26797">
        <v>67.390012052495493</v>
      </c>
      <c r="I26797">
        <v>0.18016504524263049</v>
      </c>
      <c r="J26797">
        <v>63.656672376578129</v>
      </c>
      <c r="K26797">
        <v>392</v>
      </c>
      <c r="L26797" t="b">
        <v>1</v>
      </c>
      <c r="M26797">
        <f>IF(demand_forecasting_data[[#This Row],[Public_Holiday]]=TRUE,1,0)</f>
        <v>1</v>
      </c>
      <c r="N26797">
        <v>87685</v>
      </c>
    </row>
    <row r="26798" spans="1:14" x14ac:dyDescent="0.25">
      <c r="A26798" s="1">
        <v>44305</v>
      </c>
      <c r="B26798" t="s">
        <v>13</v>
      </c>
      <c r="C26798">
        <v>130</v>
      </c>
      <c r="D26798" t="s">
        <v>20</v>
      </c>
      <c r="E26798" s="2">
        <v>2.3778953712658142</v>
      </c>
      <c r="F26798" t="s">
        <v>15</v>
      </c>
      <c r="G26798">
        <v>1</v>
      </c>
      <c r="H26798">
        <v>33.588116791563195</v>
      </c>
      <c r="I26798">
        <v>9.1413046780015689E-2</v>
      </c>
      <c r="J26798">
        <v>29.656450129729507</v>
      </c>
      <c r="K26798">
        <v>221</v>
      </c>
      <c r="L26798" t="b">
        <v>1</v>
      </c>
      <c r="M26798">
        <f>IF(demand_forecasting_data[[#This Row],[Public_Holiday]]=TRUE,1,0)</f>
        <v>1</v>
      </c>
      <c r="N26798">
        <v>77331</v>
      </c>
    </row>
    <row r="26799" spans="1:14" x14ac:dyDescent="0.25">
      <c r="A26799" s="1">
        <v>44305</v>
      </c>
      <c r="B26799" t="s">
        <v>22</v>
      </c>
      <c r="C26799">
        <v>53</v>
      </c>
      <c r="D26799" t="s">
        <v>14</v>
      </c>
      <c r="E26799" s="2">
        <v>1.4103021996273704</v>
      </c>
      <c r="F26799" t="s">
        <v>17</v>
      </c>
      <c r="G26799">
        <v>1.2</v>
      </c>
      <c r="H26799">
        <v>82.747907486754087</v>
      </c>
      <c r="I26799">
        <v>0.12304777374092163</v>
      </c>
      <c r="J26799">
        <v>80.812447034768141</v>
      </c>
      <c r="K26799">
        <v>116</v>
      </c>
      <c r="L26799" t="b">
        <v>1</v>
      </c>
      <c r="M26799">
        <f>IF(demand_forecasting_data[[#This Row],[Public_Holiday]]=TRUE,1,0)</f>
        <v>1</v>
      </c>
      <c r="N26799">
        <v>10277</v>
      </c>
    </row>
    <row r="26800" spans="1:14" x14ac:dyDescent="0.25">
      <c r="A26800" s="1">
        <v>44305</v>
      </c>
      <c r="B26800" t="s">
        <v>25</v>
      </c>
      <c r="C26800">
        <v>174</v>
      </c>
      <c r="D26800" t="s">
        <v>26</v>
      </c>
      <c r="E26800" s="2">
        <v>1.1634767913036581</v>
      </c>
      <c r="F26800" t="s">
        <v>17</v>
      </c>
      <c r="G26800">
        <v>1.2</v>
      </c>
      <c r="H26800">
        <v>69.590080287190716</v>
      </c>
      <c r="I26800">
        <v>0.11580165195049683</v>
      </c>
      <c r="J26800">
        <v>67.356692594068875</v>
      </c>
      <c r="K26800">
        <v>85</v>
      </c>
      <c r="L26800" t="b">
        <v>1</v>
      </c>
      <c r="M26800">
        <f>IF(demand_forecasting_data[[#This Row],[Public_Holiday]]=TRUE,1,0)</f>
        <v>1</v>
      </c>
      <c r="N26800">
        <v>20749</v>
      </c>
    </row>
    <row r="26801" spans="1:14" x14ac:dyDescent="0.25">
      <c r="A26801" s="1">
        <v>44305</v>
      </c>
      <c r="B26801" t="s">
        <v>25</v>
      </c>
      <c r="C26801">
        <v>116</v>
      </c>
      <c r="D26801" t="s">
        <v>20</v>
      </c>
      <c r="E26801" s="2">
        <v>2.0607643045615807</v>
      </c>
      <c r="F26801" t="s">
        <v>15</v>
      </c>
      <c r="G26801">
        <v>1</v>
      </c>
      <c r="H26801">
        <v>68.916013164246905</v>
      </c>
      <c r="I26801">
        <v>9.745599891300416E-2</v>
      </c>
      <c r="J26801">
        <v>67.536123242321494</v>
      </c>
      <c r="K26801">
        <v>258</v>
      </c>
      <c r="L26801" t="b">
        <v>1</v>
      </c>
      <c r="M26801">
        <f>IF(demand_forecasting_data[[#This Row],[Public_Holiday]]=TRUE,1,0)</f>
        <v>1</v>
      </c>
      <c r="N26801">
        <v>62481</v>
      </c>
    </row>
    <row r="26802" spans="1:14" x14ac:dyDescent="0.25">
      <c r="A26802" s="1">
        <v>44305</v>
      </c>
      <c r="B26802" t="s">
        <v>13</v>
      </c>
      <c r="C26802">
        <v>167</v>
      </c>
      <c r="D26802" t="s">
        <v>24</v>
      </c>
      <c r="E26802" s="2">
        <v>1</v>
      </c>
      <c r="F26802" t="s">
        <v>17</v>
      </c>
      <c r="G26802">
        <v>1.2</v>
      </c>
      <c r="H26802">
        <v>98.098354891384048</v>
      </c>
      <c r="I26802">
        <v>9.8259380732004839E-2</v>
      </c>
      <c r="J26802">
        <v>89.653909962307551</v>
      </c>
      <c r="K26802">
        <v>392</v>
      </c>
      <c r="L26802" t="b">
        <v>0</v>
      </c>
      <c r="M26802">
        <f>IF(demand_forecasting_data[[#This Row],[Public_Holiday]]=TRUE,1,0)</f>
        <v>0</v>
      </c>
      <c r="N26802">
        <v>85261</v>
      </c>
    </row>
    <row r="26803" spans="1:14" x14ac:dyDescent="0.25">
      <c r="A26803" s="1">
        <v>44305</v>
      </c>
      <c r="B26803" t="s">
        <v>13</v>
      </c>
      <c r="C26803">
        <v>113</v>
      </c>
      <c r="D26803" t="s">
        <v>14</v>
      </c>
      <c r="E26803" s="2">
        <v>1.311273932190739</v>
      </c>
      <c r="F26803" t="s">
        <v>21</v>
      </c>
      <c r="G26803">
        <v>0.8</v>
      </c>
      <c r="H26803">
        <v>76.243150353854617</v>
      </c>
      <c r="I26803">
        <v>9.8706104266046923E-2</v>
      </c>
      <c r="J26803">
        <v>75.214276007466822</v>
      </c>
      <c r="K26803">
        <v>382</v>
      </c>
      <c r="L26803" t="b">
        <v>0</v>
      </c>
      <c r="M26803">
        <f>IF(demand_forecasting_data[[#This Row],[Public_Holiday]]=TRUE,1,0)</f>
        <v>0</v>
      </c>
      <c r="N26803">
        <v>45507</v>
      </c>
    </row>
    <row r="26804" spans="1:14" x14ac:dyDescent="0.25">
      <c r="A26804" s="1">
        <v>44305</v>
      </c>
      <c r="B26804" t="s">
        <v>22</v>
      </c>
      <c r="C26804">
        <v>116</v>
      </c>
      <c r="D26804" t="s">
        <v>20</v>
      </c>
      <c r="E26804" s="2">
        <v>1.725999771738763</v>
      </c>
      <c r="F26804" t="s">
        <v>23</v>
      </c>
      <c r="G26804">
        <v>1.1000000000000001</v>
      </c>
      <c r="H26804">
        <v>73.53831273782896</v>
      </c>
      <c r="I26804">
        <v>7.543474347113252E-2</v>
      </c>
      <c r="J26804">
        <v>68.523490342607644</v>
      </c>
      <c r="K26804">
        <v>370</v>
      </c>
      <c r="L26804" t="b">
        <v>1</v>
      </c>
      <c r="M26804">
        <f>IF(demand_forecasting_data[[#This Row],[Public_Holiday]]=TRUE,1,0)</f>
        <v>1</v>
      </c>
      <c r="N26804">
        <v>88940</v>
      </c>
    </row>
    <row r="26805" spans="1:14" x14ac:dyDescent="0.25">
      <c r="A26805" s="1">
        <v>44305</v>
      </c>
      <c r="B26805" t="s">
        <v>22</v>
      </c>
      <c r="C26805">
        <v>67</v>
      </c>
      <c r="D26805" t="s">
        <v>26</v>
      </c>
      <c r="E26805" s="2">
        <v>1.0755597387214002</v>
      </c>
      <c r="F26805" t="s">
        <v>17</v>
      </c>
      <c r="G26805">
        <v>1.2</v>
      </c>
      <c r="H26805">
        <v>87.563098557678927</v>
      </c>
      <c r="I26805">
        <v>0.15320515010705549</v>
      </c>
      <c r="J26805">
        <v>81.448851197854054</v>
      </c>
      <c r="K26805">
        <v>19</v>
      </c>
      <c r="L26805" t="b">
        <v>1</v>
      </c>
      <c r="M26805">
        <f>IF(demand_forecasting_data[[#This Row],[Public_Holiday]]=TRUE,1,0)</f>
        <v>1</v>
      </c>
      <c r="N26805">
        <v>1645</v>
      </c>
    </row>
    <row r="26806" spans="1:14" x14ac:dyDescent="0.25">
      <c r="A26806" s="1">
        <v>44305</v>
      </c>
      <c r="B26806" t="s">
        <v>25</v>
      </c>
      <c r="C26806">
        <v>123</v>
      </c>
      <c r="D26806" t="s">
        <v>20</v>
      </c>
      <c r="E26806" s="2">
        <v>1.7065645187204956</v>
      </c>
      <c r="F26806" t="s">
        <v>21</v>
      </c>
      <c r="G26806">
        <v>0.8</v>
      </c>
      <c r="H26806">
        <v>43.373317440479887</v>
      </c>
      <c r="I26806">
        <v>9.3479357632723636E-2</v>
      </c>
      <c r="J26806">
        <v>38.042161680067302</v>
      </c>
      <c r="K26806">
        <v>245</v>
      </c>
      <c r="L26806" t="b">
        <v>0</v>
      </c>
      <c r="M26806">
        <f>IF(demand_forecasting_data[[#This Row],[Public_Holiday]]=TRUE,1,0)</f>
        <v>0</v>
      </c>
      <c r="N26806">
        <v>46774</v>
      </c>
    </row>
    <row r="26807" spans="1:14" x14ac:dyDescent="0.25">
      <c r="A26807" s="1">
        <v>44305</v>
      </c>
      <c r="B26807" t="s">
        <v>22</v>
      </c>
      <c r="C26807">
        <v>167</v>
      </c>
      <c r="D26807" t="s">
        <v>20</v>
      </c>
      <c r="E26807" s="2">
        <v>2.0612747853912667</v>
      </c>
      <c r="F26807" t="s">
        <v>23</v>
      </c>
      <c r="G26807">
        <v>1.1000000000000001</v>
      </c>
      <c r="H26807">
        <v>99.449291001243452</v>
      </c>
      <c r="I26807">
        <v>9.005986328511234E-2</v>
      </c>
      <c r="J26807">
        <v>98.099234885498234</v>
      </c>
      <c r="K26807">
        <v>376</v>
      </c>
      <c r="L26807" t="b">
        <v>0</v>
      </c>
      <c r="M26807">
        <f>IF(demand_forecasting_data[[#This Row],[Public_Holiday]]=TRUE,1,0)</f>
        <v>0</v>
      </c>
      <c r="N26807">
        <v>144468</v>
      </c>
    </row>
    <row r="26808" spans="1:14" x14ac:dyDescent="0.25">
      <c r="A26808" s="1">
        <v>44305</v>
      </c>
      <c r="B26808" t="s">
        <v>18</v>
      </c>
      <c r="C26808">
        <v>190</v>
      </c>
      <c r="D26808" t="s">
        <v>24</v>
      </c>
      <c r="E26808" s="2">
        <v>1</v>
      </c>
      <c r="F26808" t="s">
        <v>21</v>
      </c>
      <c r="G26808">
        <v>0.8</v>
      </c>
      <c r="H26808">
        <v>49.62276162245545</v>
      </c>
      <c r="I26808">
        <v>0.16899764230774444</v>
      </c>
      <c r="J26808">
        <v>45.688149607231537</v>
      </c>
      <c r="K26808">
        <v>233</v>
      </c>
      <c r="L26808" t="b">
        <v>0</v>
      </c>
      <c r="M26808">
        <f>IF(demand_forecasting_data[[#This Row],[Public_Holiday]]=TRUE,1,0)</f>
        <v>0</v>
      </c>
      <c r="N26808">
        <v>35161</v>
      </c>
    </row>
    <row r="26809" spans="1:14" x14ac:dyDescent="0.25">
      <c r="A26809" s="1">
        <v>44305</v>
      </c>
      <c r="B26809" t="s">
        <v>18</v>
      </c>
      <c r="C26809">
        <v>106</v>
      </c>
      <c r="D26809" t="s">
        <v>24</v>
      </c>
      <c r="E26809" s="2">
        <v>1</v>
      </c>
      <c r="F26809" t="s">
        <v>17</v>
      </c>
      <c r="G26809">
        <v>1.2</v>
      </c>
      <c r="H26809">
        <v>54.050337257976793</v>
      </c>
      <c r="I26809">
        <v>0.15187912808258813</v>
      </c>
      <c r="J26809">
        <v>44.619831848808815</v>
      </c>
      <c r="K26809">
        <v>298</v>
      </c>
      <c r="L26809" t="b">
        <v>1</v>
      </c>
      <c r="M26809">
        <f>IF(demand_forecasting_data[[#This Row],[Public_Holiday]]=TRUE,1,0)</f>
        <v>1</v>
      </c>
      <c r="N26809">
        <v>42837</v>
      </c>
    </row>
    <row r="26810" spans="1:14" x14ac:dyDescent="0.25">
      <c r="A26810" s="1">
        <v>44305</v>
      </c>
      <c r="B26810" t="s">
        <v>25</v>
      </c>
      <c r="C26810">
        <v>174</v>
      </c>
      <c r="D26810" t="s">
        <v>14</v>
      </c>
      <c r="E26810" s="2">
        <v>1.3238751917615494</v>
      </c>
      <c r="F26810" t="s">
        <v>17</v>
      </c>
      <c r="G26810">
        <v>1.2</v>
      </c>
      <c r="H26810">
        <v>98.587625360700613</v>
      </c>
      <c r="I26810">
        <v>0.1119885701667083</v>
      </c>
      <c r="J26810">
        <v>89.762145488373491</v>
      </c>
      <c r="K26810">
        <v>330</v>
      </c>
      <c r="L26810" t="b">
        <v>0</v>
      </c>
      <c r="M26810">
        <f>IF(demand_forecasting_data[[#This Row],[Public_Holiday]]=TRUE,1,0)</f>
        <v>0</v>
      </c>
      <c r="N26810">
        <v>97866</v>
      </c>
    </row>
    <row r="26811" spans="1:14" x14ac:dyDescent="0.25">
      <c r="A26811" s="1">
        <v>44305</v>
      </c>
      <c r="B26811" t="s">
        <v>16</v>
      </c>
      <c r="C26811">
        <v>182</v>
      </c>
      <c r="D26811" t="s">
        <v>20</v>
      </c>
      <c r="E26811" s="2">
        <v>1.8656418790108042</v>
      </c>
      <c r="F26811" t="s">
        <v>23</v>
      </c>
      <c r="G26811">
        <v>1.1000000000000001</v>
      </c>
      <c r="H26811">
        <v>51.236788201069757</v>
      </c>
      <c r="I26811">
        <v>0.12595373795600881</v>
      </c>
      <c r="J26811">
        <v>48.879121167849604</v>
      </c>
      <c r="K26811">
        <v>334</v>
      </c>
      <c r="L26811" t="b">
        <v>0</v>
      </c>
      <c r="M26811">
        <f>IF(demand_forecasting_data[[#This Row],[Public_Holiday]]=TRUE,1,0)</f>
        <v>0</v>
      </c>
      <c r="N26811">
        <v>125725</v>
      </c>
    </row>
    <row r="26812" spans="1:14" x14ac:dyDescent="0.25">
      <c r="A26812" s="1">
        <v>44305</v>
      </c>
      <c r="B26812" t="s">
        <v>16</v>
      </c>
      <c r="C26812">
        <v>51</v>
      </c>
      <c r="D26812" t="s">
        <v>20</v>
      </c>
      <c r="E26812" s="2">
        <v>1.7534970592426675</v>
      </c>
      <c r="F26812" t="s">
        <v>21</v>
      </c>
      <c r="G26812">
        <v>0.8</v>
      </c>
      <c r="H26812">
        <v>32.668726289321889</v>
      </c>
      <c r="I26812">
        <v>0.11993305989728846</v>
      </c>
      <c r="J26812">
        <v>24.072921705395942</v>
      </c>
      <c r="K26812">
        <v>270</v>
      </c>
      <c r="L26812" t="b">
        <v>1</v>
      </c>
      <c r="M26812">
        <f>IF(demand_forecasting_data[[#This Row],[Public_Holiday]]=TRUE,1,0)</f>
        <v>1</v>
      </c>
      <c r="N26812">
        <v>25377</v>
      </c>
    </row>
    <row r="26813" spans="1:14" x14ac:dyDescent="0.25">
      <c r="A26813" s="1">
        <v>44305</v>
      </c>
      <c r="B26813" t="s">
        <v>16</v>
      </c>
      <c r="C26813">
        <v>98</v>
      </c>
      <c r="D26813" t="s">
        <v>20</v>
      </c>
      <c r="E26813" s="2">
        <v>1.9310009319712149</v>
      </c>
      <c r="F26813" t="s">
        <v>17</v>
      </c>
      <c r="G26813">
        <v>1.2</v>
      </c>
      <c r="H26813">
        <v>88.701669328334816</v>
      </c>
      <c r="I26813">
        <v>7.8774237994314128E-2</v>
      </c>
      <c r="J26813">
        <v>79.87305190238007</v>
      </c>
      <c r="K26813">
        <v>460</v>
      </c>
      <c r="L26813" t="b">
        <v>1</v>
      </c>
      <c r="M26813">
        <f>IF(demand_forecasting_data[[#This Row],[Public_Holiday]]=TRUE,1,0)</f>
        <v>1</v>
      </c>
      <c r="N26813">
        <v>117554</v>
      </c>
    </row>
    <row r="26814" spans="1:14" x14ac:dyDescent="0.25">
      <c r="A26814" s="1">
        <v>44305</v>
      </c>
      <c r="B26814" t="s">
        <v>25</v>
      </c>
      <c r="C26814">
        <v>168</v>
      </c>
      <c r="D26814" t="s">
        <v>24</v>
      </c>
      <c r="E26814" s="2">
        <v>1</v>
      </c>
      <c r="F26814" t="s">
        <v>23</v>
      </c>
      <c r="G26814">
        <v>1.1000000000000001</v>
      </c>
      <c r="H26814">
        <v>49.394028371410272</v>
      </c>
      <c r="I26814">
        <v>7.1630019293516228E-2</v>
      </c>
      <c r="J26814">
        <v>48.012973599929204</v>
      </c>
      <c r="K26814">
        <v>333</v>
      </c>
      <c r="L26814" t="b">
        <v>1</v>
      </c>
      <c r="M26814">
        <f>IF(demand_forecasting_data[[#This Row],[Public_Holiday]]=TRUE,1,0)</f>
        <v>1</v>
      </c>
      <c r="N26814">
        <v>64651</v>
      </c>
    </row>
    <row r="26815" spans="1:14" x14ac:dyDescent="0.25">
      <c r="A26815" s="1">
        <v>44305</v>
      </c>
      <c r="B26815" t="s">
        <v>13</v>
      </c>
      <c r="C26815">
        <v>116</v>
      </c>
      <c r="D26815" t="s">
        <v>24</v>
      </c>
      <c r="E26815" s="2">
        <v>1</v>
      </c>
      <c r="F26815" t="s">
        <v>21</v>
      </c>
      <c r="G26815">
        <v>0.8</v>
      </c>
      <c r="H26815">
        <v>81.56793798200259</v>
      </c>
      <c r="I26815">
        <v>8.3759732667749276E-2</v>
      </c>
      <c r="J26815">
        <v>79.3830762568344</v>
      </c>
      <c r="K26815">
        <v>178</v>
      </c>
      <c r="L26815" t="b">
        <v>1</v>
      </c>
      <c r="M26815">
        <f>IF(demand_forecasting_data[[#This Row],[Public_Holiday]]=TRUE,1,0)</f>
        <v>1</v>
      </c>
      <c r="N26815">
        <v>17106</v>
      </c>
    </row>
    <row r="26816" spans="1:14" x14ac:dyDescent="0.25">
      <c r="A26816" s="1">
        <v>44305</v>
      </c>
      <c r="B26816" t="s">
        <v>25</v>
      </c>
      <c r="C26816">
        <v>181</v>
      </c>
      <c r="D26816" t="s">
        <v>20</v>
      </c>
      <c r="E26816" s="2">
        <v>2.3725973880185585</v>
      </c>
      <c r="F26816" t="s">
        <v>21</v>
      </c>
      <c r="G26816">
        <v>0.8</v>
      </c>
      <c r="H26816">
        <v>76.254883237384206</v>
      </c>
      <c r="I26816">
        <v>0.15038862968937144</v>
      </c>
      <c r="J26816">
        <v>74.112349580268301</v>
      </c>
      <c r="K26816">
        <v>115</v>
      </c>
      <c r="L26816" t="b">
        <v>1</v>
      </c>
      <c r="M26816">
        <f>IF(demand_forecasting_data[[#This Row],[Public_Holiday]]=TRUE,1,0)</f>
        <v>1</v>
      </c>
      <c r="N26816">
        <v>37990</v>
      </c>
    </row>
    <row r="26817" spans="1:14" x14ac:dyDescent="0.25">
      <c r="A26817" s="1">
        <v>44305</v>
      </c>
      <c r="B26817" t="s">
        <v>13</v>
      </c>
      <c r="C26817">
        <v>153</v>
      </c>
      <c r="D26817" t="s">
        <v>26</v>
      </c>
      <c r="E26817" s="2">
        <v>1.351246496176769</v>
      </c>
      <c r="F26817" t="s">
        <v>15</v>
      </c>
      <c r="G26817">
        <v>1</v>
      </c>
      <c r="H26817">
        <v>91.472198378886446</v>
      </c>
      <c r="I26817">
        <v>0.1417813714116479</v>
      </c>
      <c r="J26817">
        <v>88.590973998286671</v>
      </c>
      <c r="K26817">
        <v>395</v>
      </c>
      <c r="L26817" t="b">
        <v>1</v>
      </c>
      <c r="M26817">
        <f>IF(demand_forecasting_data[[#This Row],[Public_Holiday]]=TRUE,1,0)</f>
        <v>1</v>
      </c>
      <c r="N26817">
        <v>79600</v>
      </c>
    </row>
    <row r="26818" spans="1:14" x14ac:dyDescent="0.25">
      <c r="A26818" s="1">
        <v>44305</v>
      </c>
      <c r="B26818" t="s">
        <v>22</v>
      </c>
      <c r="C26818">
        <v>172</v>
      </c>
      <c r="D26818" t="s">
        <v>19</v>
      </c>
      <c r="E26818" s="2">
        <v>1.5240417918714009</v>
      </c>
      <c r="F26818" t="s">
        <v>17</v>
      </c>
      <c r="G26818">
        <v>1.2</v>
      </c>
      <c r="H26818">
        <v>93.232434805445308</v>
      </c>
      <c r="I26818">
        <v>0.1765427570647819</v>
      </c>
      <c r="J26818">
        <v>91.539715841757612</v>
      </c>
      <c r="K26818">
        <v>445</v>
      </c>
      <c r="L26818" t="b">
        <v>1</v>
      </c>
      <c r="M26818">
        <f>IF(demand_forecasting_data[[#This Row],[Public_Holiday]]=TRUE,1,0)</f>
        <v>1</v>
      </c>
      <c r="N26818">
        <v>129139</v>
      </c>
    </row>
    <row r="26819" spans="1:14" x14ac:dyDescent="0.25">
      <c r="A26819" s="1">
        <v>44305</v>
      </c>
      <c r="B26819" t="s">
        <v>18</v>
      </c>
      <c r="C26819">
        <v>132</v>
      </c>
      <c r="D26819" t="s">
        <v>14</v>
      </c>
      <c r="E26819" s="2">
        <v>1.714863110521138</v>
      </c>
      <c r="F26819" t="s">
        <v>21</v>
      </c>
      <c r="G26819">
        <v>0.8</v>
      </c>
      <c r="H26819">
        <v>54.359093994867003</v>
      </c>
      <c r="I26819">
        <v>9.2966707814871957E-2</v>
      </c>
      <c r="J26819">
        <v>49.268139845180386</v>
      </c>
      <c r="K26819">
        <v>109</v>
      </c>
      <c r="L26819" t="b">
        <v>0</v>
      </c>
      <c r="M26819">
        <f>IF(demand_forecasting_data[[#This Row],[Public_Holiday]]=TRUE,1,0)</f>
        <v>0</v>
      </c>
      <c r="N26819">
        <v>21729</v>
      </c>
    </row>
    <row r="26820" spans="1:14" x14ac:dyDescent="0.25">
      <c r="A26820" s="1">
        <v>44305</v>
      </c>
      <c r="B26820" t="s">
        <v>18</v>
      </c>
      <c r="C26820">
        <v>112</v>
      </c>
      <c r="D26820" t="s">
        <v>14</v>
      </c>
      <c r="E26820" s="2">
        <v>1.6589422303241057</v>
      </c>
      <c r="F26820" t="s">
        <v>23</v>
      </c>
      <c r="G26820">
        <v>1.1000000000000001</v>
      </c>
      <c r="H26820">
        <v>83.286354448628316</v>
      </c>
      <c r="I26820">
        <v>0.17349622589392236</v>
      </c>
      <c r="J26820">
        <v>75.914323931840087</v>
      </c>
      <c r="K26820">
        <v>226</v>
      </c>
      <c r="L26820" t="b">
        <v>0</v>
      </c>
      <c r="M26820">
        <f>IF(demand_forecasting_data[[#This Row],[Public_Holiday]]=TRUE,1,0)</f>
        <v>0</v>
      </c>
      <c r="N26820">
        <v>46072</v>
      </c>
    </row>
    <row r="26821" spans="1:14" x14ac:dyDescent="0.25">
      <c r="A26821" s="1">
        <v>44305</v>
      </c>
      <c r="B26821" t="s">
        <v>18</v>
      </c>
      <c r="C26821">
        <v>53</v>
      </c>
      <c r="D26821" t="s">
        <v>26</v>
      </c>
      <c r="E26821" s="2">
        <v>1.324121466946417</v>
      </c>
      <c r="F26821" t="s">
        <v>17</v>
      </c>
      <c r="G26821">
        <v>1.2</v>
      </c>
      <c r="H26821">
        <v>86.740111804506142</v>
      </c>
      <c r="I26821">
        <v>0.1226802352207939</v>
      </c>
      <c r="J26821">
        <v>81.598553566821181</v>
      </c>
      <c r="K26821">
        <v>281</v>
      </c>
      <c r="L26821" t="b">
        <v>1</v>
      </c>
      <c r="M26821">
        <f>IF(demand_forecasting_data[[#This Row],[Public_Holiday]]=TRUE,1,0)</f>
        <v>1</v>
      </c>
      <c r="N26821">
        <v>24276</v>
      </c>
    </row>
    <row r="26822" spans="1:14" x14ac:dyDescent="0.25">
      <c r="A26822" s="1">
        <v>44306</v>
      </c>
      <c r="B26822" t="s">
        <v>18</v>
      </c>
      <c r="C26822">
        <v>190</v>
      </c>
      <c r="D26822" t="s">
        <v>19</v>
      </c>
      <c r="E26822" s="2">
        <v>1.2123241862433225</v>
      </c>
      <c r="F26822" t="s">
        <v>21</v>
      </c>
      <c r="G26822">
        <v>0.8</v>
      </c>
      <c r="H26822">
        <v>43.073134527558153</v>
      </c>
      <c r="I26822">
        <v>0.181703428423726</v>
      </c>
      <c r="J26822">
        <v>40.045671223228531</v>
      </c>
      <c r="K26822">
        <v>488</v>
      </c>
      <c r="L26822" t="b">
        <v>1</v>
      </c>
      <c r="M26822">
        <f>IF(demand_forecasting_data[[#This Row],[Public_Holiday]]=TRUE,1,0)</f>
        <v>1</v>
      </c>
      <c r="N26822">
        <v>87063</v>
      </c>
    </row>
    <row r="26823" spans="1:14" x14ac:dyDescent="0.25">
      <c r="A26823" s="1">
        <v>44306</v>
      </c>
      <c r="B26823" t="s">
        <v>25</v>
      </c>
      <c r="C26823">
        <v>50</v>
      </c>
      <c r="D26823" t="s">
        <v>26</v>
      </c>
      <c r="E26823" s="2">
        <v>1.0775613709924146</v>
      </c>
      <c r="F26823" t="s">
        <v>15</v>
      </c>
      <c r="G26823">
        <v>1</v>
      </c>
      <c r="H26823">
        <v>54.059831387000372</v>
      </c>
      <c r="I26823">
        <v>8.0347128310185853E-2</v>
      </c>
      <c r="J26823">
        <v>52.317423749000532</v>
      </c>
      <c r="K26823">
        <v>474</v>
      </c>
      <c r="L26823" t="b">
        <v>0</v>
      </c>
      <c r="M26823">
        <f>IF(demand_forecasting_data[[#This Row],[Public_Holiday]]=TRUE,1,0)</f>
        <v>0</v>
      </c>
      <c r="N26823">
        <v>26695</v>
      </c>
    </row>
    <row r="26824" spans="1:14" x14ac:dyDescent="0.25">
      <c r="A26824" s="1">
        <v>44306</v>
      </c>
      <c r="B26824" t="s">
        <v>22</v>
      </c>
      <c r="C26824">
        <v>114</v>
      </c>
      <c r="D26824" t="s">
        <v>24</v>
      </c>
      <c r="E26824" s="2">
        <v>1</v>
      </c>
      <c r="F26824" t="s">
        <v>23</v>
      </c>
      <c r="G26824">
        <v>1.1000000000000001</v>
      </c>
      <c r="H26824">
        <v>92.105213009592148</v>
      </c>
      <c r="I26824">
        <v>6.4511651382899826E-2</v>
      </c>
      <c r="J26824">
        <v>83.119615146134691</v>
      </c>
      <c r="K26824">
        <v>36</v>
      </c>
      <c r="L26824" t="b">
        <v>0</v>
      </c>
      <c r="M26824">
        <f>IF(demand_forecasting_data[[#This Row],[Public_Holiday]]=TRUE,1,0)</f>
        <v>0</v>
      </c>
      <c r="N26824">
        <v>5147</v>
      </c>
    </row>
    <row r="26825" spans="1:14" x14ac:dyDescent="0.25">
      <c r="A26825" s="1">
        <v>44306</v>
      </c>
      <c r="B26825" t="s">
        <v>22</v>
      </c>
      <c r="C26825">
        <v>115</v>
      </c>
      <c r="D26825" t="s">
        <v>14</v>
      </c>
      <c r="E26825" s="2">
        <v>1.2273398553215504</v>
      </c>
      <c r="F26825" t="s">
        <v>23</v>
      </c>
      <c r="G26825">
        <v>1.1000000000000001</v>
      </c>
      <c r="H26825">
        <v>49.154577215555321</v>
      </c>
      <c r="I26825">
        <v>6.2894695397667941E-2</v>
      </c>
      <c r="J26825">
        <v>43.864287205222332</v>
      </c>
      <c r="K26825">
        <v>343</v>
      </c>
      <c r="L26825" t="b">
        <v>0</v>
      </c>
      <c r="M26825">
        <f>IF(demand_forecasting_data[[#This Row],[Public_Holiday]]=TRUE,1,0)</f>
        <v>0</v>
      </c>
      <c r="N26825">
        <v>61515</v>
      </c>
    </row>
    <row r="26826" spans="1:14" x14ac:dyDescent="0.25">
      <c r="A26826" s="1">
        <v>44306</v>
      </c>
      <c r="B26826" t="s">
        <v>18</v>
      </c>
      <c r="C26826">
        <v>132</v>
      </c>
      <c r="D26826" t="s">
        <v>24</v>
      </c>
      <c r="E26826" s="2">
        <v>1</v>
      </c>
      <c r="F26826" t="s">
        <v>17</v>
      </c>
      <c r="G26826">
        <v>1.2</v>
      </c>
      <c r="H26826">
        <v>49.631320260075412</v>
      </c>
      <c r="I26826">
        <v>0.1260321160167131</v>
      </c>
      <c r="J26826">
        <v>42.577803550597324</v>
      </c>
      <c r="K26826">
        <v>53</v>
      </c>
      <c r="L26826" t="b">
        <v>1</v>
      </c>
      <c r="M26826">
        <f>IF(demand_forecasting_data[[#This Row],[Public_Holiday]]=TRUE,1,0)</f>
        <v>1</v>
      </c>
      <c r="N26826">
        <v>9407</v>
      </c>
    </row>
    <row r="26827" spans="1:14" x14ac:dyDescent="0.25">
      <c r="A26827" s="1">
        <v>44306</v>
      </c>
      <c r="B26827" t="s">
        <v>13</v>
      </c>
      <c r="C26827">
        <v>153</v>
      </c>
      <c r="D26827" t="s">
        <v>24</v>
      </c>
      <c r="E26827" s="2">
        <v>1</v>
      </c>
      <c r="F26827" t="s">
        <v>15</v>
      </c>
      <c r="G26827">
        <v>1</v>
      </c>
      <c r="H26827">
        <v>42.632378749463903</v>
      </c>
      <c r="I26827">
        <v>0.17532470621546831</v>
      </c>
      <c r="J26827">
        <v>41.483616481236474</v>
      </c>
      <c r="K26827">
        <v>336</v>
      </c>
      <c r="L26827" t="b">
        <v>1</v>
      </c>
      <c r="M26827">
        <f>IF(demand_forecasting_data[[#This Row],[Public_Holiday]]=TRUE,1,0)</f>
        <v>1</v>
      </c>
      <c r="N26827">
        <v>47925</v>
      </c>
    </row>
    <row r="26828" spans="1:14" x14ac:dyDescent="0.25">
      <c r="A26828" s="1">
        <v>44306</v>
      </c>
      <c r="B26828" t="s">
        <v>16</v>
      </c>
      <c r="C26828">
        <v>111</v>
      </c>
      <c r="D26828" t="s">
        <v>14</v>
      </c>
      <c r="E26828" s="2">
        <v>1.4145448138589385</v>
      </c>
      <c r="F26828" t="s">
        <v>17</v>
      </c>
      <c r="G26828">
        <v>1.2</v>
      </c>
      <c r="H26828">
        <v>83.700598957338514</v>
      </c>
      <c r="I26828">
        <v>0.12592816020788195</v>
      </c>
      <c r="J26828">
        <v>80.68541894301751</v>
      </c>
      <c r="K26828">
        <v>76</v>
      </c>
      <c r="L26828" t="b">
        <v>0</v>
      </c>
      <c r="M26828">
        <f>IF(demand_forecasting_data[[#This Row],[Public_Holiday]]=TRUE,1,0)</f>
        <v>0</v>
      </c>
      <c r="N26828">
        <v>14282</v>
      </c>
    </row>
    <row r="26829" spans="1:14" x14ac:dyDescent="0.25">
      <c r="A26829" s="1">
        <v>44306</v>
      </c>
      <c r="B26829" t="s">
        <v>13</v>
      </c>
      <c r="C26829">
        <v>57</v>
      </c>
      <c r="D26829" t="s">
        <v>20</v>
      </c>
      <c r="E26829" s="2">
        <v>2.1922008804517814</v>
      </c>
      <c r="F26829" t="s">
        <v>23</v>
      </c>
      <c r="G26829">
        <v>1.1000000000000001</v>
      </c>
      <c r="H26829">
        <v>84.469274466918023</v>
      </c>
      <c r="I26829">
        <v>0.122581092600639</v>
      </c>
      <c r="J26829">
        <v>76.226034981072686</v>
      </c>
      <c r="K26829">
        <v>13</v>
      </c>
      <c r="L26829" t="b">
        <v>0</v>
      </c>
      <c r="M26829">
        <f>IF(demand_forecasting_data[[#This Row],[Public_Holiday]]=TRUE,1,0)</f>
        <v>0</v>
      </c>
      <c r="N26829">
        <v>1911</v>
      </c>
    </row>
    <row r="26830" spans="1:14" x14ac:dyDescent="0.25">
      <c r="A26830" s="1">
        <v>44306</v>
      </c>
      <c r="B26830" t="s">
        <v>16</v>
      </c>
      <c r="C26830">
        <v>183</v>
      </c>
      <c r="D26830" t="s">
        <v>14</v>
      </c>
      <c r="E26830" s="2">
        <v>1.5536200480239382</v>
      </c>
      <c r="F26830" t="s">
        <v>17</v>
      </c>
      <c r="G26830">
        <v>1.2</v>
      </c>
      <c r="H26830">
        <v>51.107155954940282</v>
      </c>
      <c r="I26830">
        <v>6.0859391688399087E-2</v>
      </c>
      <c r="J26830">
        <v>46.740370817816114</v>
      </c>
      <c r="K26830">
        <v>425</v>
      </c>
      <c r="L26830" t="b">
        <v>1</v>
      </c>
      <c r="M26830">
        <f>IF(demand_forecasting_data[[#This Row],[Public_Holiday]]=TRUE,1,0)</f>
        <v>1</v>
      </c>
      <c r="N26830">
        <v>163786</v>
      </c>
    </row>
    <row r="26831" spans="1:14" x14ac:dyDescent="0.25">
      <c r="A26831" s="1">
        <v>44306</v>
      </c>
      <c r="B26831" t="s">
        <v>13</v>
      </c>
      <c r="C26831">
        <v>104</v>
      </c>
      <c r="D26831" t="s">
        <v>24</v>
      </c>
      <c r="E26831" s="2">
        <v>1</v>
      </c>
      <c r="F26831" t="s">
        <v>21</v>
      </c>
      <c r="G26831">
        <v>0.8</v>
      </c>
      <c r="H26831">
        <v>83.225133429053443</v>
      </c>
      <c r="I26831">
        <v>0.154449280790833</v>
      </c>
      <c r="J26831">
        <v>78.773055910740368</v>
      </c>
      <c r="K26831">
        <v>438</v>
      </c>
      <c r="L26831" t="b">
        <v>1</v>
      </c>
      <c r="M26831">
        <f>IF(demand_forecasting_data[[#This Row],[Public_Holiday]]=TRUE,1,0)</f>
        <v>1</v>
      </c>
      <c r="N26831">
        <v>35810</v>
      </c>
    </row>
    <row r="26832" spans="1:14" x14ac:dyDescent="0.25">
      <c r="A26832" s="1">
        <v>44306</v>
      </c>
      <c r="B26832" t="s">
        <v>22</v>
      </c>
      <c r="C26832">
        <v>76</v>
      </c>
      <c r="D26832" t="s">
        <v>19</v>
      </c>
      <c r="E26832" s="2">
        <v>1.2436962049267861</v>
      </c>
      <c r="F26832" t="s">
        <v>17</v>
      </c>
      <c r="G26832">
        <v>1.2</v>
      </c>
      <c r="H26832">
        <v>38.817420009116482</v>
      </c>
      <c r="I26832">
        <v>9.9941595640464037E-2</v>
      </c>
      <c r="J26832">
        <v>34.853383303808705</v>
      </c>
      <c r="K26832">
        <v>41</v>
      </c>
      <c r="L26832" t="b">
        <v>1</v>
      </c>
      <c r="M26832">
        <f>IF(demand_forecasting_data[[#This Row],[Public_Holiday]]=TRUE,1,0)</f>
        <v>1</v>
      </c>
      <c r="N26832">
        <v>5127</v>
      </c>
    </row>
    <row r="26833" spans="1:14" x14ac:dyDescent="0.25">
      <c r="A26833" s="1">
        <v>44306</v>
      </c>
      <c r="B26833" t="s">
        <v>18</v>
      </c>
      <c r="C26833">
        <v>166</v>
      </c>
      <c r="D26833" t="s">
        <v>14</v>
      </c>
      <c r="E26833" s="2">
        <v>1.340541320030938</v>
      </c>
      <c r="F26833" t="s">
        <v>15</v>
      </c>
      <c r="G26833">
        <v>1</v>
      </c>
      <c r="H26833">
        <v>33.119260286931834</v>
      </c>
      <c r="I26833">
        <v>0.1202580866985369</v>
      </c>
      <c r="J26833">
        <v>29.472283929509071</v>
      </c>
      <c r="K26833">
        <v>28</v>
      </c>
      <c r="L26833" t="b">
        <v>0</v>
      </c>
      <c r="M26833">
        <f>IF(demand_forecasting_data[[#This Row],[Public_Holiday]]=TRUE,1,0)</f>
        <v>0</v>
      </c>
      <c r="N26833">
        <v>6775</v>
      </c>
    </row>
    <row r="26834" spans="1:14" x14ac:dyDescent="0.25">
      <c r="A26834" s="1">
        <v>44306</v>
      </c>
      <c r="B26834" t="s">
        <v>18</v>
      </c>
      <c r="C26834">
        <v>122</v>
      </c>
      <c r="D26834" t="s">
        <v>20</v>
      </c>
      <c r="E26834" s="2">
        <v>1.6571386693580303</v>
      </c>
      <c r="F26834" t="s">
        <v>21</v>
      </c>
      <c r="G26834">
        <v>0.8</v>
      </c>
      <c r="H26834">
        <v>51.472061815823281</v>
      </c>
      <c r="I26834">
        <v>0.19505982953539025</v>
      </c>
      <c r="J26834">
        <v>48.490841825449209</v>
      </c>
      <c r="K26834">
        <v>446</v>
      </c>
      <c r="L26834" t="b">
        <v>1</v>
      </c>
      <c r="M26834">
        <f>IF(demand_forecasting_data[[#This Row],[Public_Holiday]]=TRUE,1,0)</f>
        <v>1</v>
      </c>
      <c r="N26834">
        <v>67797</v>
      </c>
    </row>
    <row r="26835" spans="1:14" x14ac:dyDescent="0.25">
      <c r="A26835" s="1">
        <v>44306</v>
      </c>
      <c r="B26835" t="s">
        <v>16</v>
      </c>
      <c r="C26835">
        <v>156</v>
      </c>
      <c r="D26835" t="s">
        <v>24</v>
      </c>
      <c r="E26835" s="2">
        <v>1</v>
      </c>
      <c r="F26835" t="s">
        <v>17</v>
      </c>
      <c r="G26835">
        <v>1.2</v>
      </c>
      <c r="H26835">
        <v>70.05359282123095</v>
      </c>
      <c r="I26835">
        <v>0.12691700670929029</v>
      </c>
      <c r="J26835">
        <v>64.025459116357794</v>
      </c>
      <c r="K26835">
        <v>286</v>
      </c>
      <c r="L26835" t="b">
        <v>1</v>
      </c>
      <c r="M26835">
        <f>IF(demand_forecasting_data[[#This Row],[Public_Holiday]]=TRUE,1,0)</f>
        <v>1</v>
      </c>
      <c r="N26835">
        <v>56259</v>
      </c>
    </row>
    <row r="26836" spans="1:14" x14ac:dyDescent="0.25">
      <c r="A26836" s="1">
        <v>44306</v>
      </c>
      <c r="B26836" t="s">
        <v>25</v>
      </c>
      <c r="C26836">
        <v>128</v>
      </c>
      <c r="D26836" t="s">
        <v>20</v>
      </c>
      <c r="E26836" s="2">
        <v>2.0575157193719411</v>
      </c>
      <c r="F26836" t="s">
        <v>17</v>
      </c>
      <c r="G26836">
        <v>1.2</v>
      </c>
      <c r="H26836">
        <v>80.350855191299459</v>
      </c>
      <c r="I26836">
        <v>0.13215441276464213</v>
      </c>
      <c r="J26836">
        <v>78.948322017615595</v>
      </c>
      <c r="K26836">
        <v>143</v>
      </c>
      <c r="L26836" t="b">
        <v>0</v>
      </c>
      <c r="M26836">
        <f>IF(demand_forecasting_data[[#This Row],[Public_Holiday]]=TRUE,1,0)</f>
        <v>0</v>
      </c>
      <c r="N26836">
        <v>43908</v>
      </c>
    </row>
    <row r="26837" spans="1:14" x14ac:dyDescent="0.25">
      <c r="A26837" s="1">
        <v>44306</v>
      </c>
      <c r="B26837" t="s">
        <v>16</v>
      </c>
      <c r="C26837">
        <v>149</v>
      </c>
      <c r="D26837" t="s">
        <v>26</v>
      </c>
      <c r="E26837" s="2">
        <v>1.0511655738621621</v>
      </c>
      <c r="F26837" t="s">
        <v>21</v>
      </c>
      <c r="G26837">
        <v>0.8</v>
      </c>
      <c r="H26837">
        <v>90.569352025943033</v>
      </c>
      <c r="I26837">
        <v>7.2009508506861886E-2</v>
      </c>
      <c r="J26837">
        <v>85.02075675029333</v>
      </c>
      <c r="K26837">
        <v>478</v>
      </c>
      <c r="L26837" t="b">
        <v>1</v>
      </c>
      <c r="M26837">
        <f>IF(demand_forecasting_data[[#This Row],[Public_Holiday]]=TRUE,1,0)</f>
        <v>1</v>
      </c>
      <c r="N26837">
        <v>65128</v>
      </c>
    </row>
    <row r="26838" spans="1:14" x14ac:dyDescent="0.25">
      <c r="A26838" s="1">
        <v>44306</v>
      </c>
      <c r="B26838" t="s">
        <v>25</v>
      </c>
      <c r="C26838">
        <v>78</v>
      </c>
      <c r="D26838" t="s">
        <v>20</v>
      </c>
      <c r="E26838" s="2">
        <v>1.8708126205306173</v>
      </c>
      <c r="F26838" t="s">
        <v>15</v>
      </c>
      <c r="G26838">
        <v>1</v>
      </c>
      <c r="H26838">
        <v>46.971276189211181</v>
      </c>
      <c r="I26838">
        <v>0.11211826114421294</v>
      </c>
      <c r="J26838">
        <v>41.97550814833933</v>
      </c>
      <c r="K26838">
        <v>408</v>
      </c>
      <c r="L26838" t="b">
        <v>1</v>
      </c>
      <c r="M26838">
        <f>IF(demand_forecasting_data[[#This Row],[Public_Holiday]]=TRUE,1,0)</f>
        <v>1</v>
      </c>
      <c r="N26838">
        <v>65068</v>
      </c>
    </row>
    <row r="26839" spans="1:14" x14ac:dyDescent="0.25">
      <c r="A26839" s="1">
        <v>44306</v>
      </c>
      <c r="B26839" t="s">
        <v>13</v>
      </c>
      <c r="C26839">
        <v>166</v>
      </c>
      <c r="D26839" t="s">
        <v>24</v>
      </c>
      <c r="E26839" s="2">
        <v>1</v>
      </c>
      <c r="F26839" t="s">
        <v>23</v>
      </c>
      <c r="G26839">
        <v>1.1000000000000001</v>
      </c>
      <c r="H26839">
        <v>43.020628316037005</v>
      </c>
      <c r="I26839">
        <v>0.15767905803442539</v>
      </c>
      <c r="J26839">
        <v>38.155063220522123</v>
      </c>
      <c r="K26839">
        <v>149</v>
      </c>
      <c r="L26839" t="b">
        <v>0</v>
      </c>
      <c r="M26839">
        <f>IF(demand_forecasting_data[[#This Row],[Public_Holiday]]=TRUE,1,0)</f>
        <v>0</v>
      </c>
      <c r="N26839">
        <v>28423</v>
      </c>
    </row>
    <row r="26840" spans="1:14" x14ac:dyDescent="0.25">
      <c r="A26840" s="1">
        <v>44306</v>
      </c>
      <c r="B26840" t="s">
        <v>25</v>
      </c>
      <c r="C26840">
        <v>85</v>
      </c>
      <c r="D26840" t="s">
        <v>14</v>
      </c>
      <c r="E26840" s="2">
        <v>1.5827392919492835</v>
      </c>
      <c r="F26840" t="s">
        <v>17</v>
      </c>
      <c r="G26840">
        <v>1.2</v>
      </c>
      <c r="H26840">
        <v>75.652523073484133</v>
      </c>
      <c r="I26840">
        <v>0.1206229130731933</v>
      </c>
      <c r="J26840">
        <v>69.859173743976655</v>
      </c>
      <c r="K26840">
        <v>467</v>
      </c>
      <c r="L26840" t="b">
        <v>0</v>
      </c>
      <c r="M26840">
        <f>IF(demand_forecasting_data[[#This Row],[Public_Holiday]]=TRUE,1,0)</f>
        <v>0</v>
      </c>
      <c r="N26840">
        <v>78975</v>
      </c>
    </row>
    <row r="26841" spans="1:14" x14ac:dyDescent="0.25">
      <c r="A26841" s="1">
        <v>44306</v>
      </c>
      <c r="B26841" t="s">
        <v>22</v>
      </c>
      <c r="C26841">
        <v>187</v>
      </c>
      <c r="D26841" t="s">
        <v>26</v>
      </c>
      <c r="E26841" s="2">
        <v>0.96415227841326623</v>
      </c>
      <c r="F26841" t="s">
        <v>15</v>
      </c>
      <c r="G26841">
        <v>1</v>
      </c>
      <c r="H26841">
        <v>71.88648016096991</v>
      </c>
      <c r="I26841">
        <v>0.16859136792824192</v>
      </c>
      <c r="J26841">
        <v>62.645356419883534</v>
      </c>
      <c r="K26841">
        <v>388</v>
      </c>
      <c r="L26841" t="b">
        <v>1</v>
      </c>
      <c r="M26841">
        <f>IF(demand_forecasting_data[[#This Row],[Public_Holiday]]=TRUE,1,0)</f>
        <v>1</v>
      </c>
      <c r="N26841">
        <v>73414</v>
      </c>
    </row>
    <row r="26842" spans="1:14" x14ac:dyDescent="0.25">
      <c r="A26842" s="1">
        <v>44306</v>
      </c>
      <c r="B26842" t="s">
        <v>22</v>
      </c>
      <c r="C26842">
        <v>172</v>
      </c>
      <c r="D26842" t="s">
        <v>24</v>
      </c>
      <c r="E26842" s="2">
        <v>1</v>
      </c>
      <c r="F26842" t="s">
        <v>23</v>
      </c>
      <c r="G26842">
        <v>1.1000000000000001</v>
      </c>
      <c r="H26842">
        <v>83.332146793605929</v>
      </c>
      <c r="I26842">
        <v>0.14915942350411587</v>
      </c>
      <c r="J26842">
        <v>77.907060037088812</v>
      </c>
      <c r="K26842">
        <v>19</v>
      </c>
      <c r="L26842" t="b">
        <v>1</v>
      </c>
      <c r="M26842">
        <f>IF(demand_forecasting_data[[#This Row],[Public_Holiday]]=TRUE,1,0)</f>
        <v>1</v>
      </c>
      <c r="N26842">
        <v>3598</v>
      </c>
    </row>
    <row r="26843" spans="1:14" x14ac:dyDescent="0.25">
      <c r="A26843" s="1">
        <v>44306</v>
      </c>
      <c r="B26843" t="s">
        <v>22</v>
      </c>
      <c r="C26843">
        <v>197</v>
      </c>
      <c r="D26843" t="s">
        <v>19</v>
      </c>
      <c r="E26843" s="2">
        <v>1.3351530445496098</v>
      </c>
      <c r="F26843" t="s">
        <v>23</v>
      </c>
      <c r="G26843">
        <v>1.1000000000000001</v>
      </c>
      <c r="H26843">
        <v>38.140312924771187</v>
      </c>
      <c r="I26843">
        <v>0.19927350670976229</v>
      </c>
      <c r="J26843">
        <v>32.95872805045137</v>
      </c>
      <c r="K26843">
        <v>379</v>
      </c>
      <c r="L26843" t="b">
        <v>0</v>
      </c>
      <c r="M26843">
        <f>IF(demand_forecasting_data[[#This Row],[Public_Holiday]]=TRUE,1,0)</f>
        <v>0</v>
      </c>
      <c r="N26843">
        <v>111768</v>
      </c>
    </row>
    <row r="26844" spans="1:14" x14ac:dyDescent="0.25">
      <c r="A26844" s="1">
        <v>44306</v>
      </c>
      <c r="B26844" t="s">
        <v>18</v>
      </c>
      <c r="C26844">
        <v>55</v>
      </c>
      <c r="D26844" t="s">
        <v>19</v>
      </c>
      <c r="E26844" s="2">
        <v>1.426209773136762</v>
      </c>
      <c r="F26844" t="s">
        <v>21</v>
      </c>
      <c r="G26844">
        <v>0.8</v>
      </c>
      <c r="H26844">
        <v>70.27593455695748</v>
      </c>
      <c r="I26844">
        <v>0.1677305714724828</v>
      </c>
      <c r="J26844">
        <v>65.889657527640281</v>
      </c>
      <c r="K26844">
        <v>429</v>
      </c>
      <c r="L26844" t="b">
        <v>0</v>
      </c>
      <c r="M26844">
        <f>IF(demand_forecasting_data[[#This Row],[Public_Holiday]]=TRUE,1,0)</f>
        <v>0</v>
      </c>
      <c r="N26844">
        <v>26286</v>
      </c>
    </row>
    <row r="26845" spans="1:14" x14ac:dyDescent="0.25">
      <c r="A26845" s="1">
        <v>44306</v>
      </c>
      <c r="B26845" t="s">
        <v>22</v>
      </c>
      <c r="C26845">
        <v>124</v>
      </c>
      <c r="D26845" t="s">
        <v>14</v>
      </c>
      <c r="E26845" s="2">
        <v>1.7815110837114803</v>
      </c>
      <c r="F26845" t="s">
        <v>23</v>
      </c>
      <c r="G26845">
        <v>1.1000000000000001</v>
      </c>
      <c r="H26845">
        <v>75.266699083276166</v>
      </c>
      <c r="I26845">
        <v>0.192393245339746</v>
      </c>
      <c r="J26845">
        <v>73.983028769384845</v>
      </c>
      <c r="K26845">
        <v>325</v>
      </c>
      <c r="L26845" t="b">
        <v>0</v>
      </c>
      <c r="M26845">
        <f>IF(demand_forecasting_data[[#This Row],[Public_Holiday]]=TRUE,1,0)</f>
        <v>0</v>
      </c>
      <c r="N26845">
        <v>71375</v>
      </c>
    </row>
    <row r="26846" spans="1:14" x14ac:dyDescent="0.25">
      <c r="A26846" s="1">
        <v>44306</v>
      </c>
      <c r="B26846" t="s">
        <v>18</v>
      </c>
      <c r="C26846">
        <v>163</v>
      </c>
      <c r="D26846" t="s">
        <v>14</v>
      </c>
      <c r="E26846" s="2">
        <v>1.3969911540212219</v>
      </c>
      <c r="F26846" t="s">
        <v>21</v>
      </c>
      <c r="G26846">
        <v>0.8</v>
      </c>
      <c r="H26846">
        <v>62.929414282298545</v>
      </c>
      <c r="I26846">
        <v>0.16187453531826732</v>
      </c>
      <c r="J26846">
        <v>59.641929697998734</v>
      </c>
      <c r="K26846">
        <v>19</v>
      </c>
      <c r="L26846" t="b">
        <v>0</v>
      </c>
      <c r="M26846">
        <f>IF(demand_forecasting_data[[#This Row],[Public_Holiday]]=TRUE,1,0)</f>
        <v>0</v>
      </c>
      <c r="N26846">
        <v>3366</v>
      </c>
    </row>
    <row r="26847" spans="1:14" x14ac:dyDescent="0.25">
      <c r="A26847" s="1">
        <v>44306</v>
      </c>
      <c r="B26847" t="s">
        <v>16</v>
      </c>
      <c r="C26847">
        <v>79</v>
      </c>
      <c r="D26847" t="s">
        <v>19</v>
      </c>
      <c r="E26847" s="2">
        <v>1.2396727500694238</v>
      </c>
      <c r="F26847" t="s">
        <v>23</v>
      </c>
      <c r="G26847">
        <v>1.1000000000000001</v>
      </c>
      <c r="H26847">
        <v>78.53195641113274</v>
      </c>
      <c r="I26847">
        <v>0.16054851259956265</v>
      </c>
      <c r="J26847">
        <v>76.98357277996034</v>
      </c>
      <c r="K26847">
        <v>224</v>
      </c>
      <c r="L26847" t="b">
        <v>0</v>
      </c>
      <c r="M26847">
        <f>IF(demand_forecasting_data[[#This Row],[Public_Holiday]]=TRUE,1,0)</f>
        <v>0</v>
      </c>
      <c r="N26847">
        <v>22730</v>
      </c>
    </row>
    <row r="26848" spans="1:14" x14ac:dyDescent="0.25">
      <c r="A26848" s="1">
        <v>44306</v>
      </c>
      <c r="B26848" t="s">
        <v>13</v>
      </c>
      <c r="C26848">
        <v>85</v>
      </c>
      <c r="D26848" t="s">
        <v>19</v>
      </c>
      <c r="E26848" s="2">
        <v>1.3898577288037628</v>
      </c>
      <c r="F26848" t="s">
        <v>21</v>
      </c>
      <c r="G26848">
        <v>0.8</v>
      </c>
      <c r="H26848">
        <v>32.696279931966473</v>
      </c>
      <c r="I26848">
        <v>8.3431924010967246E-2</v>
      </c>
      <c r="J26848">
        <v>28.935490370375085</v>
      </c>
      <c r="K26848">
        <v>296</v>
      </c>
      <c r="L26848" t="b">
        <v>0</v>
      </c>
      <c r="M26848">
        <f>IF(demand_forecasting_data[[#This Row],[Public_Holiday]]=TRUE,1,0)</f>
        <v>0</v>
      </c>
      <c r="N26848">
        <v>31871</v>
      </c>
    </row>
    <row r="26849" spans="1:14" x14ac:dyDescent="0.25">
      <c r="A26849" s="1">
        <v>44306</v>
      </c>
      <c r="B26849" t="s">
        <v>25</v>
      </c>
      <c r="C26849">
        <v>89</v>
      </c>
      <c r="D26849" t="s">
        <v>24</v>
      </c>
      <c r="E26849" s="2">
        <v>1</v>
      </c>
      <c r="F26849" t="s">
        <v>15</v>
      </c>
      <c r="G26849">
        <v>1</v>
      </c>
      <c r="H26849">
        <v>77.472113965967395</v>
      </c>
      <c r="I26849">
        <v>8.6488725481457002E-2</v>
      </c>
      <c r="J26849">
        <v>71.038693021390287</v>
      </c>
      <c r="K26849">
        <v>44</v>
      </c>
      <c r="L26849" t="b">
        <v>0</v>
      </c>
      <c r="M26849">
        <f>IF(demand_forecasting_data[[#This Row],[Public_Holiday]]=TRUE,1,0)</f>
        <v>0</v>
      </c>
      <c r="N26849">
        <v>4291</v>
      </c>
    </row>
    <row r="26850" spans="1:14" x14ac:dyDescent="0.25">
      <c r="A26850" s="1">
        <v>44307</v>
      </c>
      <c r="B26850" t="s">
        <v>16</v>
      </c>
      <c r="C26850">
        <v>52</v>
      </c>
      <c r="D26850" t="s">
        <v>24</v>
      </c>
      <c r="E26850" s="2">
        <v>1</v>
      </c>
      <c r="F26850" t="s">
        <v>17</v>
      </c>
      <c r="G26850">
        <v>1.2</v>
      </c>
      <c r="H26850">
        <v>35.80304584710774</v>
      </c>
      <c r="I26850">
        <v>8.4148953288960965E-2</v>
      </c>
      <c r="J26850">
        <v>26.507133444121695</v>
      </c>
      <c r="K26850">
        <v>212</v>
      </c>
      <c r="L26850" t="b">
        <v>0</v>
      </c>
      <c r="M26850">
        <f>IF(demand_forecasting_data[[#This Row],[Public_Holiday]]=TRUE,1,0)</f>
        <v>0</v>
      </c>
      <c r="N26850">
        <v>18000</v>
      </c>
    </row>
    <row r="26851" spans="1:14" x14ac:dyDescent="0.25">
      <c r="A26851" s="1">
        <v>44307</v>
      </c>
      <c r="B26851" t="s">
        <v>16</v>
      </c>
      <c r="C26851">
        <v>82</v>
      </c>
      <c r="D26851" t="s">
        <v>19</v>
      </c>
      <c r="E26851" s="2">
        <v>1.3196723621403057</v>
      </c>
      <c r="F26851" t="s">
        <v>15</v>
      </c>
      <c r="G26851">
        <v>1</v>
      </c>
      <c r="H26851">
        <v>80.856798324688896</v>
      </c>
      <c r="I26851">
        <v>0.12848069040268384</v>
      </c>
      <c r="J26851">
        <v>71.888604462986137</v>
      </c>
      <c r="K26851">
        <v>486</v>
      </c>
      <c r="L26851" t="b">
        <v>1</v>
      </c>
      <c r="M26851">
        <f>IF(demand_forecasting_data[[#This Row],[Public_Holiday]]=TRUE,1,0)</f>
        <v>1</v>
      </c>
      <c r="N26851">
        <v>56707</v>
      </c>
    </row>
    <row r="26852" spans="1:14" x14ac:dyDescent="0.25">
      <c r="A26852" s="1">
        <v>44307</v>
      </c>
      <c r="B26852" t="s">
        <v>22</v>
      </c>
      <c r="C26852">
        <v>78</v>
      </c>
      <c r="D26852" t="s">
        <v>19</v>
      </c>
      <c r="E26852" s="2">
        <v>1.1713338816268422</v>
      </c>
      <c r="F26852" t="s">
        <v>23</v>
      </c>
      <c r="G26852">
        <v>1.1000000000000001</v>
      </c>
      <c r="H26852">
        <v>36.017583763194985</v>
      </c>
      <c r="I26852">
        <v>0.13492576901060205</v>
      </c>
      <c r="J26852">
        <v>34.591052192182467</v>
      </c>
      <c r="K26852">
        <v>410</v>
      </c>
      <c r="L26852" t="b">
        <v>1</v>
      </c>
      <c r="M26852">
        <f>IF(demand_forecasting_data[[#This Row],[Public_Holiday]]=TRUE,1,0)</f>
        <v>1</v>
      </c>
      <c r="N26852">
        <v>40827</v>
      </c>
    </row>
    <row r="26853" spans="1:14" x14ac:dyDescent="0.25">
      <c r="A26853" s="1">
        <v>44307</v>
      </c>
      <c r="B26853" t="s">
        <v>16</v>
      </c>
      <c r="C26853">
        <v>182</v>
      </c>
      <c r="D26853" t="s">
        <v>14</v>
      </c>
      <c r="E26853" s="2">
        <v>1.2820716020369503</v>
      </c>
      <c r="F26853" t="s">
        <v>15</v>
      </c>
      <c r="G26853">
        <v>1</v>
      </c>
      <c r="H26853">
        <v>85.2560931614602</v>
      </c>
      <c r="I26853">
        <v>0.1241034974197729</v>
      </c>
      <c r="J26853">
        <v>75.680984693015759</v>
      </c>
      <c r="K26853">
        <v>239</v>
      </c>
      <c r="L26853" t="b">
        <v>1</v>
      </c>
      <c r="M26853">
        <f>IF(demand_forecasting_data[[#This Row],[Public_Holiday]]=TRUE,1,0)</f>
        <v>1</v>
      </c>
      <c r="N26853">
        <v>60529</v>
      </c>
    </row>
    <row r="26854" spans="1:14" x14ac:dyDescent="0.25">
      <c r="A26854" s="1">
        <v>44307</v>
      </c>
      <c r="B26854" t="s">
        <v>18</v>
      </c>
      <c r="C26854">
        <v>110</v>
      </c>
      <c r="D26854" t="s">
        <v>24</v>
      </c>
      <c r="E26854" s="2">
        <v>1</v>
      </c>
      <c r="F26854" t="s">
        <v>23</v>
      </c>
      <c r="G26854">
        <v>1.1000000000000001</v>
      </c>
      <c r="H26854">
        <v>38.678802005417914</v>
      </c>
      <c r="I26854">
        <v>0.18198178129442899</v>
      </c>
      <c r="J26854">
        <v>35.23456756793172</v>
      </c>
      <c r="K26854">
        <v>349</v>
      </c>
      <c r="L26854" t="b">
        <v>1</v>
      </c>
      <c r="M26854">
        <f>IF(demand_forecasting_data[[#This Row],[Public_Holiday]]=TRUE,1,0)</f>
        <v>1</v>
      </c>
      <c r="N26854">
        <v>41712</v>
      </c>
    </row>
    <row r="26855" spans="1:14" x14ac:dyDescent="0.25">
      <c r="A26855" s="1">
        <v>44307</v>
      </c>
      <c r="B26855" t="s">
        <v>25</v>
      </c>
      <c r="C26855">
        <v>110</v>
      </c>
      <c r="D26855" t="s">
        <v>24</v>
      </c>
      <c r="E26855" s="2">
        <v>1</v>
      </c>
      <c r="F26855" t="s">
        <v>21</v>
      </c>
      <c r="G26855">
        <v>0.8</v>
      </c>
      <c r="H26855">
        <v>70.183235406443117</v>
      </c>
      <c r="I26855">
        <v>0.15903083550864139</v>
      </c>
      <c r="J26855">
        <v>63.071402253095364</v>
      </c>
      <c r="K26855">
        <v>130</v>
      </c>
      <c r="L26855" t="b">
        <v>0</v>
      </c>
      <c r="M26855">
        <f>IF(demand_forecasting_data[[#This Row],[Public_Holiday]]=TRUE,1,0)</f>
        <v>0</v>
      </c>
      <c r="N26855">
        <v>11776</v>
      </c>
    </row>
    <row r="26856" spans="1:14" x14ac:dyDescent="0.25">
      <c r="A26856" s="1">
        <v>44307</v>
      </c>
      <c r="B26856" t="s">
        <v>18</v>
      </c>
      <c r="C26856">
        <v>151</v>
      </c>
      <c r="D26856" t="s">
        <v>26</v>
      </c>
      <c r="E26856" s="2">
        <v>1.0880287185915289</v>
      </c>
      <c r="F26856" t="s">
        <v>21</v>
      </c>
      <c r="G26856">
        <v>0.8</v>
      </c>
      <c r="H26856">
        <v>45.688720684706695</v>
      </c>
      <c r="I26856">
        <v>0.1303779829724826</v>
      </c>
      <c r="J26856">
        <v>44.334294101980063</v>
      </c>
      <c r="K26856">
        <v>338</v>
      </c>
      <c r="L26856" t="b">
        <v>0</v>
      </c>
      <c r="M26856">
        <f>IF(demand_forecasting_data[[#This Row],[Public_Holiday]]=TRUE,1,0)</f>
        <v>0</v>
      </c>
      <c r="N26856">
        <v>43794</v>
      </c>
    </row>
    <row r="26857" spans="1:14" x14ac:dyDescent="0.25">
      <c r="A26857" s="1">
        <v>44307</v>
      </c>
      <c r="B26857" t="s">
        <v>13</v>
      </c>
      <c r="C26857">
        <v>99</v>
      </c>
      <c r="D26857" t="s">
        <v>20</v>
      </c>
      <c r="E26857" s="2">
        <v>1.7254399571376888</v>
      </c>
      <c r="F26857" t="s">
        <v>17</v>
      </c>
      <c r="G26857">
        <v>1.2</v>
      </c>
      <c r="H26857">
        <v>45.803038123185864</v>
      </c>
      <c r="I26857">
        <v>6.3488893809384717E-2</v>
      </c>
      <c r="J26857">
        <v>40.061208384008154</v>
      </c>
      <c r="K26857">
        <v>179</v>
      </c>
      <c r="L26857" t="b">
        <v>0</v>
      </c>
      <c r="M26857">
        <f>IF(demand_forecasting_data[[#This Row],[Public_Holiday]]=TRUE,1,0)</f>
        <v>0</v>
      </c>
      <c r="N26857">
        <v>43216</v>
      </c>
    </row>
    <row r="26858" spans="1:14" x14ac:dyDescent="0.25">
      <c r="A26858" s="1">
        <v>44307</v>
      </c>
      <c r="B26858" t="s">
        <v>13</v>
      </c>
      <c r="C26858">
        <v>150</v>
      </c>
      <c r="D26858" t="s">
        <v>26</v>
      </c>
      <c r="E26858" s="2">
        <v>1.2439522089931496</v>
      </c>
      <c r="F26858" t="s">
        <v>23</v>
      </c>
      <c r="G26858">
        <v>1.1000000000000001</v>
      </c>
      <c r="H26858">
        <v>74.772698511708384</v>
      </c>
      <c r="I26858">
        <v>5.1244978361316536E-2</v>
      </c>
      <c r="J26858">
        <v>67.835078934731285</v>
      </c>
      <c r="K26858">
        <v>152</v>
      </c>
      <c r="L26858" t="b">
        <v>0</v>
      </c>
      <c r="M26858">
        <f>IF(demand_forecasting_data[[#This Row],[Public_Holiday]]=TRUE,1,0)</f>
        <v>0</v>
      </c>
      <c r="N26858">
        <v>35889</v>
      </c>
    </row>
    <row r="26859" spans="1:14" x14ac:dyDescent="0.25">
      <c r="A26859" s="1">
        <v>44307</v>
      </c>
      <c r="B26859" t="s">
        <v>25</v>
      </c>
      <c r="C26859">
        <v>95</v>
      </c>
      <c r="D26859" t="s">
        <v>24</v>
      </c>
      <c r="E26859" s="2">
        <v>1</v>
      </c>
      <c r="F26859" t="s">
        <v>21</v>
      </c>
      <c r="G26859">
        <v>0.8</v>
      </c>
      <c r="H26859">
        <v>96.102416417358086</v>
      </c>
      <c r="I26859">
        <v>0.13336523207108508</v>
      </c>
      <c r="J26859">
        <v>89.588665271327145</v>
      </c>
      <c r="K26859">
        <v>220</v>
      </c>
      <c r="L26859" t="b">
        <v>1</v>
      </c>
      <c r="M26859">
        <f>IF(demand_forecasting_data[[#This Row],[Public_Holiday]]=TRUE,1,0)</f>
        <v>1</v>
      </c>
      <c r="N26859">
        <v>17098</v>
      </c>
    </row>
    <row r="26860" spans="1:14" x14ac:dyDescent="0.25">
      <c r="A26860" s="1">
        <v>44307</v>
      </c>
      <c r="B26860" t="s">
        <v>22</v>
      </c>
      <c r="C26860">
        <v>113</v>
      </c>
      <c r="D26860" t="s">
        <v>26</v>
      </c>
      <c r="E26860" s="2">
        <v>1.4334058265250382</v>
      </c>
      <c r="F26860" t="s">
        <v>17</v>
      </c>
      <c r="G26860">
        <v>1.2</v>
      </c>
      <c r="H26860">
        <v>55.034442345559249</v>
      </c>
      <c r="I26860">
        <v>8.8409168167502467E-2</v>
      </c>
      <c r="J26860">
        <v>51.718818618907875</v>
      </c>
      <c r="K26860">
        <v>51</v>
      </c>
      <c r="L26860" t="b">
        <v>0</v>
      </c>
      <c r="M26860">
        <f>IF(demand_forecasting_data[[#This Row],[Public_Holiday]]=TRUE,1,0)</f>
        <v>0</v>
      </c>
      <c r="N26860">
        <v>10577</v>
      </c>
    </row>
    <row r="26861" spans="1:14" x14ac:dyDescent="0.25">
      <c r="A26861" s="1">
        <v>44307</v>
      </c>
      <c r="B26861" t="s">
        <v>16</v>
      </c>
      <c r="C26861">
        <v>101</v>
      </c>
      <c r="D26861" t="s">
        <v>19</v>
      </c>
      <c r="E26861" s="2">
        <v>1.3911964200791822</v>
      </c>
      <c r="F26861" t="s">
        <v>21</v>
      </c>
      <c r="G26861">
        <v>0.8</v>
      </c>
      <c r="H26861">
        <v>62.977368447466546</v>
      </c>
      <c r="I26861">
        <v>0.10252932917461689</v>
      </c>
      <c r="J26861">
        <v>54.404725690654097</v>
      </c>
      <c r="K26861">
        <v>42</v>
      </c>
      <c r="L26861" t="b">
        <v>0</v>
      </c>
      <c r="M26861">
        <f>IF(demand_forecasting_data[[#This Row],[Public_Holiday]]=TRUE,1,0)</f>
        <v>0</v>
      </c>
      <c r="N26861">
        <v>5395</v>
      </c>
    </row>
    <row r="26862" spans="1:14" x14ac:dyDescent="0.25">
      <c r="A26862" s="1">
        <v>44307</v>
      </c>
      <c r="B26862" t="s">
        <v>22</v>
      </c>
      <c r="C26862">
        <v>197</v>
      </c>
      <c r="D26862" t="s">
        <v>19</v>
      </c>
      <c r="E26862" s="2">
        <v>1.3235543190645995</v>
      </c>
      <c r="F26862" t="s">
        <v>23</v>
      </c>
      <c r="G26862">
        <v>1.1000000000000001</v>
      </c>
      <c r="H26862">
        <v>66.529641630857668</v>
      </c>
      <c r="I26862">
        <v>0.16063340079393951</v>
      </c>
      <c r="J26862">
        <v>56.822393847836565</v>
      </c>
      <c r="K26862">
        <v>71</v>
      </c>
      <c r="L26862" t="b">
        <v>0</v>
      </c>
      <c r="M26862">
        <f>IF(demand_forecasting_data[[#This Row],[Public_Holiday]]=TRUE,1,0)</f>
        <v>0</v>
      </c>
      <c r="N26862">
        <v>22014</v>
      </c>
    </row>
    <row r="26863" spans="1:14" x14ac:dyDescent="0.25">
      <c r="A26863" s="1">
        <v>44307</v>
      </c>
      <c r="B26863" t="s">
        <v>13</v>
      </c>
      <c r="C26863">
        <v>140</v>
      </c>
      <c r="D26863" t="s">
        <v>20</v>
      </c>
      <c r="E26863" s="2">
        <v>1.9380674244248011</v>
      </c>
      <c r="F26863" t="s">
        <v>17</v>
      </c>
      <c r="G26863">
        <v>1.2</v>
      </c>
      <c r="H26863">
        <v>53.700963231686785</v>
      </c>
      <c r="I26863">
        <v>8.2685134698986668E-2</v>
      </c>
      <c r="J26863">
        <v>43.788651909508033</v>
      </c>
      <c r="K26863">
        <v>354</v>
      </c>
      <c r="L26863" t="b">
        <v>0</v>
      </c>
      <c r="M26863">
        <f>IF(demand_forecasting_data[[#This Row],[Public_Holiday]]=TRUE,1,0)</f>
        <v>0</v>
      </c>
      <c r="N26863">
        <v>142630</v>
      </c>
    </row>
    <row r="26864" spans="1:14" x14ac:dyDescent="0.25">
      <c r="A26864" s="1">
        <v>44307</v>
      </c>
      <c r="B26864" t="s">
        <v>22</v>
      </c>
      <c r="C26864">
        <v>69</v>
      </c>
      <c r="D26864" t="s">
        <v>14</v>
      </c>
      <c r="E26864" s="2">
        <v>1.7831578973443243</v>
      </c>
      <c r="F26864" t="s">
        <v>21</v>
      </c>
      <c r="G26864">
        <v>0.8</v>
      </c>
      <c r="H26864">
        <v>82.421160587990784</v>
      </c>
      <c r="I26864">
        <v>0.12747916117692462</v>
      </c>
      <c r="J26864">
        <v>76.689874316625861</v>
      </c>
      <c r="K26864">
        <v>459</v>
      </c>
      <c r="L26864" t="b">
        <v>0</v>
      </c>
      <c r="M26864">
        <f>IF(demand_forecasting_data[[#This Row],[Public_Holiday]]=TRUE,1,0)</f>
        <v>0</v>
      </c>
      <c r="N26864">
        <v>46602</v>
      </c>
    </row>
    <row r="26865" spans="1:14" x14ac:dyDescent="0.25">
      <c r="A26865" s="1">
        <v>44307</v>
      </c>
      <c r="B26865" t="s">
        <v>18</v>
      </c>
      <c r="C26865">
        <v>126</v>
      </c>
      <c r="D26865" t="s">
        <v>26</v>
      </c>
      <c r="E26865" s="2">
        <v>1.4384983168151424</v>
      </c>
      <c r="F26865" t="s">
        <v>15</v>
      </c>
      <c r="G26865">
        <v>1</v>
      </c>
      <c r="H26865">
        <v>50.503215101721885</v>
      </c>
      <c r="I26865">
        <v>0.18186359574268718</v>
      </c>
      <c r="J26865">
        <v>46.412323099042283</v>
      </c>
      <c r="K26865">
        <v>79</v>
      </c>
      <c r="L26865" t="b">
        <v>1</v>
      </c>
      <c r="M26865">
        <f>IF(demand_forecasting_data[[#This Row],[Public_Holiday]]=TRUE,1,0)</f>
        <v>1</v>
      </c>
      <c r="N26865">
        <v>14022</v>
      </c>
    </row>
    <row r="26866" spans="1:14" x14ac:dyDescent="0.25">
      <c r="A26866" s="1">
        <v>44307</v>
      </c>
      <c r="B26866" t="s">
        <v>22</v>
      </c>
      <c r="C26866">
        <v>176</v>
      </c>
      <c r="D26866" t="s">
        <v>26</v>
      </c>
      <c r="E26866" s="2">
        <v>1.1301665581715368</v>
      </c>
      <c r="F26866" t="s">
        <v>23</v>
      </c>
      <c r="G26866">
        <v>1.1000000000000001</v>
      </c>
      <c r="H26866">
        <v>42.598582622190008</v>
      </c>
      <c r="I26866">
        <v>0.1590044935749535</v>
      </c>
      <c r="J26866">
        <v>40.548829241439122</v>
      </c>
      <c r="K26866">
        <v>283</v>
      </c>
      <c r="L26866" t="b">
        <v>1</v>
      </c>
      <c r="M26866">
        <f>IF(demand_forecasting_data[[#This Row],[Public_Holiday]]=TRUE,1,0)</f>
        <v>1</v>
      </c>
      <c r="N26866">
        <v>60177</v>
      </c>
    </row>
    <row r="26867" spans="1:14" x14ac:dyDescent="0.25">
      <c r="A26867" s="1">
        <v>44307</v>
      </c>
      <c r="B26867" t="s">
        <v>18</v>
      </c>
      <c r="C26867">
        <v>181</v>
      </c>
      <c r="D26867" t="s">
        <v>26</v>
      </c>
      <c r="E26867" s="2">
        <v>1.0660768371225857</v>
      </c>
      <c r="F26867" t="s">
        <v>23</v>
      </c>
      <c r="G26867">
        <v>1.1000000000000001</v>
      </c>
      <c r="H26867">
        <v>61.93418323122664</v>
      </c>
      <c r="I26867">
        <v>0.13143638005672281</v>
      </c>
      <c r="J26867">
        <v>60.82013699895758</v>
      </c>
      <c r="K26867">
        <v>189</v>
      </c>
      <c r="L26867" t="b">
        <v>1</v>
      </c>
      <c r="M26867">
        <f>IF(demand_forecasting_data[[#This Row],[Public_Holiday]]=TRUE,1,0)</f>
        <v>1</v>
      </c>
      <c r="N26867">
        <v>39030</v>
      </c>
    </row>
    <row r="26868" spans="1:14" x14ac:dyDescent="0.25">
      <c r="A26868" s="1">
        <v>44307</v>
      </c>
      <c r="B26868" t="s">
        <v>18</v>
      </c>
      <c r="C26868">
        <v>165</v>
      </c>
      <c r="D26868" t="s">
        <v>26</v>
      </c>
      <c r="E26868" s="2">
        <v>1.2399078550045242</v>
      </c>
      <c r="F26868" t="s">
        <v>15</v>
      </c>
      <c r="G26868">
        <v>1</v>
      </c>
      <c r="H26868">
        <v>32.024093529533076</v>
      </c>
      <c r="I26868">
        <v>0.12900155844695391</v>
      </c>
      <c r="J26868">
        <v>26.143927547849678</v>
      </c>
      <c r="K26868">
        <v>297</v>
      </c>
      <c r="L26868" t="b">
        <v>1</v>
      </c>
      <c r="M26868">
        <f>IF(demand_forecasting_data[[#This Row],[Public_Holiday]]=TRUE,1,0)</f>
        <v>1</v>
      </c>
      <c r="N26868">
        <v>71309</v>
      </c>
    </row>
    <row r="26869" spans="1:14" x14ac:dyDescent="0.25">
      <c r="A26869" s="1">
        <v>44307</v>
      </c>
      <c r="B26869" t="s">
        <v>16</v>
      </c>
      <c r="C26869">
        <v>96</v>
      </c>
      <c r="D26869" t="s">
        <v>26</v>
      </c>
      <c r="E26869" s="2">
        <v>1.071470049798128</v>
      </c>
      <c r="F26869" t="s">
        <v>21</v>
      </c>
      <c r="G26869">
        <v>0.8</v>
      </c>
      <c r="H26869">
        <v>93.126413677958425</v>
      </c>
      <c r="I26869">
        <v>5.4174087065045243E-2</v>
      </c>
      <c r="J26869">
        <v>84.180789087629748</v>
      </c>
      <c r="K26869">
        <v>91</v>
      </c>
      <c r="L26869" t="b">
        <v>1</v>
      </c>
      <c r="M26869">
        <f>IF(demand_forecasting_data[[#This Row],[Public_Holiday]]=TRUE,1,0)</f>
        <v>1</v>
      </c>
      <c r="N26869">
        <v>8618</v>
      </c>
    </row>
    <row r="26870" spans="1:14" x14ac:dyDescent="0.25">
      <c r="A26870" s="1">
        <v>44307</v>
      </c>
      <c r="B26870" t="s">
        <v>18</v>
      </c>
      <c r="C26870">
        <v>139</v>
      </c>
      <c r="D26870" t="s">
        <v>14</v>
      </c>
      <c r="E26870" s="2">
        <v>1.6028861339207761</v>
      </c>
      <c r="F26870" t="s">
        <v>21</v>
      </c>
      <c r="G26870">
        <v>0.8</v>
      </c>
      <c r="H26870">
        <v>87.509832631155092</v>
      </c>
      <c r="I26870">
        <v>0.16183944309035178</v>
      </c>
      <c r="J26870">
        <v>83.10936988702845</v>
      </c>
      <c r="K26870">
        <v>377</v>
      </c>
      <c r="L26870" t="b">
        <v>1</v>
      </c>
      <c r="M26870">
        <f>IF(demand_forecasting_data[[#This Row],[Public_Holiday]]=TRUE,1,0)</f>
        <v>1</v>
      </c>
      <c r="N26870">
        <v>65234</v>
      </c>
    </row>
    <row r="26871" spans="1:14" x14ac:dyDescent="0.25">
      <c r="A26871" s="1">
        <v>44307</v>
      </c>
      <c r="B26871" t="s">
        <v>18</v>
      </c>
      <c r="C26871">
        <v>60</v>
      </c>
      <c r="D26871" t="s">
        <v>24</v>
      </c>
      <c r="E26871" s="2">
        <v>1</v>
      </c>
      <c r="F26871" t="s">
        <v>21</v>
      </c>
      <c r="G26871">
        <v>0.8</v>
      </c>
      <c r="H26871">
        <v>33.287162366079542</v>
      </c>
      <c r="I26871">
        <v>8.8633342388081182E-2</v>
      </c>
      <c r="J26871">
        <v>30.309617175372345</v>
      </c>
      <c r="K26871">
        <v>162</v>
      </c>
      <c r="L26871" t="b">
        <v>0</v>
      </c>
      <c r="M26871">
        <f>IF(demand_forecasting_data[[#This Row],[Public_Holiday]]=TRUE,1,0)</f>
        <v>0</v>
      </c>
      <c r="N26871">
        <v>8561</v>
      </c>
    </row>
    <row r="26872" spans="1:14" x14ac:dyDescent="0.25">
      <c r="A26872" s="1">
        <v>44307</v>
      </c>
      <c r="B26872" t="s">
        <v>13</v>
      </c>
      <c r="C26872">
        <v>62</v>
      </c>
      <c r="D26872" t="s">
        <v>26</v>
      </c>
      <c r="E26872" s="2">
        <v>1.010087115360788</v>
      </c>
      <c r="F26872" t="s">
        <v>15</v>
      </c>
      <c r="G26872">
        <v>1</v>
      </c>
      <c r="H26872">
        <v>88.058141840951237</v>
      </c>
      <c r="I26872">
        <v>7.2046424937679709E-2</v>
      </c>
      <c r="J26872">
        <v>79.142544069858687</v>
      </c>
      <c r="K26872">
        <v>389</v>
      </c>
      <c r="L26872" t="b">
        <v>0</v>
      </c>
      <c r="M26872">
        <f>IF(demand_forecasting_data[[#This Row],[Public_Holiday]]=TRUE,1,0)</f>
        <v>0</v>
      </c>
      <c r="N26872">
        <v>27668</v>
      </c>
    </row>
    <row r="26873" spans="1:14" x14ac:dyDescent="0.25">
      <c r="A26873" s="1">
        <v>44307</v>
      </c>
      <c r="B26873" t="s">
        <v>25</v>
      </c>
      <c r="C26873">
        <v>180</v>
      </c>
      <c r="D26873" t="s">
        <v>26</v>
      </c>
      <c r="E26873" s="2">
        <v>1.0509525105059458</v>
      </c>
      <c r="F26873" t="s">
        <v>15</v>
      </c>
      <c r="G26873">
        <v>1</v>
      </c>
      <c r="H26873">
        <v>46.36310797117433</v>
      </c>
      <c r="I26873">
        <v>0.11271145106415048</v>
      </c>
      <c r="J26873">
        <v>44.482370938699219</v>
      </c>
      <c r="K26873">
        <v>278</v>
      </c>
      <c r="L26873" t="b">
        <v>1</v>
      </c>
      <c r="M26873">
        <f>IF(demand_forecasting_data[[#This Row],[Public_Holiday]]=TRUE,1,0)</f>
        <v>1</v>
      </c>
      <c r="N26873">
        <v>53498</v>
      </c>
    </row>
    <row r="26874" spans="1:14" x14ac:dyDescent="0.25">
      <c r="A26874" s="1">
        <v>44307</v>
      </c>
      <c r="B26874" t="s">
        <v>13</v>
      </c>
      <c r="C26874">
        <v>181</v>
      </c>
      <c r="D26874" t="s">
        <v>24</v>
      </c>
      <c r="E26874" s="2">
        <v>1</v>
      </c>
      <c r="F26874" t="s">
        <v>17</v>
      </c>
      <c r="G26874">
        <v>1.2</v>
      </c>
      <c r="H26874">
        <v>84.507827549622334</v>
      </c>
      <c r="I26874">
        <v>0.1532554893540736</v>
      </c>
      <c r="J26874">
        <v>78.497824157013753</v>
      </c>
      <c r="K26874">
        <v>463</v>
      </c>
      <c r="L26874" t="b">
        <v>0</v>
      </c>
      <c r="M26874">
        <f>IF(demand_forecasting_data[[#This Row],[Public_Holiday]]=TRUE,1,0)</f>
        <v>0</v>
      </c>
      <c r="N26874">
        <v>100838</v>
      </c>
    </row>
    <row r="26875" spans="1:14" x14ac:dyDescent="0.25">
      <c r="A26875" s="1">
        <v>44307</v>
      </c>
      <c r="B26875" t="s">
        <v>22</v>
      </c>
      <c r="C26875">
        <v>183</v>
      </c>
      <c r="D26875" t="s">
        <v>14</v>
      </c>
      <c r="E26875" s="2">
        <v>1.2915630670641765</v>
      </c>
      <c r="F26875" t="s">
        <v>17</v>
      </c>
      <c r="G26875">
        <v>1.2</v>
      </c>
      <c r="H26875">
        <v>32.81997257219183</v>
      </c>
      <c r="I26875">
        <v>9.8016714707643907E-2</v>
      </c>
      <c r="J26875">
        <v>28.012521932448905</v>
      </c>
      <c r="K26875">
        <v>76</v>
      </c>
      <c r="L26875" t="b">
        <v>0</v>
      </c>
      <c r="M26875">
        <f>IF(demand_forecasting_data[[#This Row],[Public_Holiday]]=TRUE,1,0)</f>
        <v>0</v>
      </c>
      <c r="N26875">
        <v>25057</v>
      </c>
    </row>
    <row r="26876" spans="1:14" x14ac:dyDescent="0.25">
      <c r="A26876" s="1">
        <v>44307</v>
      </c>
      <c r="B26876" t="s">
        <v>16</v>
      </c>
      <c r="C26876">
        <v>109</v>
      </c>
      <c r="D26876" t="s">
        <v>14</v>
      </c>
      <c r="E26876" s="2">
        <v>1.4227035772155534</v>
      </c>
      <c r="F26876" t="s">
        <v>23</v>
      </c>
      <c r="G26876">
        <v>1.1000000000000001</v>
      </c>
      <c r="H26876">
        <v>87.309143334116982</v>
      </c>
      <c r="I26876">
        <v>0.11609957104127509</v>
      </c>
      <c r="J26876">
        <v>78.303799417663384</v>
      </c>
      <c r="K26876">
        <v>455</v>
      </c>
      <c r="L26876" t="b">
        <v>1</v>
      </c>
      <c r="M26876">
        <f>IF(demand_forecasting_data[[#This Row],[Public_Holiday]]=TRUE,1,0)</f>
        <v>1</v>
      </c>
      <c r="N26876">
        <v>84142</v>
      </c>
    </row>
    <row r="26877" spans="1:14" x14ac:dyDescent="0.25">
      <c r="A26877" s="1">
        <v>44307</v>
      </c>
      <c r="B26877" t="s">
        <v>18</v>
      </c>
      <c r="C26877">
        <v>183</v>
      </c>
      <c r="D26877" t="s">
        <v>26</v>
      </c>
      <c r="E26877" s="2">
        <v>1.1308309470585765</v>
      </c>
      <c r="F26877" t="s">
        <v>17</v>
      </c>
      <c r="G26877">
        <v>1.2</v>
      </c>
      <c r="H26877">
        <v>87.307944152651402</v>
      </c>
      <c r="I26877">
        <v>7.1779029347509377E-2</v>
      </c>
      <c r="J26877">
        <v>77.346233868471828</v>
      </c>
      <c r="K26877">
        <v>79</v>
      </c>
      <c r="L26877" t="b">
        <v>1</v>
      </c>
      <c r="M26877">
        <f>IF(demand_forecasting_data[[#This Row],[Public_Holiday]]=TRUE,1,0)</f>
        <v>1</v>
      </c>
      <c r="N26877">
        <v>22610</v>
      </c>
    </row>
    <row r="26878" spans="1:14" x14ac:dyDescent="0.25">
      <c r="A26878" s="1">
        <v>44307</v>
      </c>
      <c r="B26878" t="s">
        <v>16</v>
      </c>
      <c r="C26878">
        <v>180</v>
      </c>
      <c r="D26878" t="s">
        <v>19</v>
      </c>
      <c r="E26878" s="2">
        <v>1.199647573217036</v>
      </c>
      <c r="F26878" t="s">
        <v>21</v>
      </c>
      <c r="G26878">
        <v>0.8</v>
      </c>
      <c r="H26878">
        <v>47.062975977692375</v>
      </c>
      <c r="I26878">
        <v>0.14390249537076433</v>
      </c>
      <c r="J26878">
        <v>44.882180097024843</v>
      </c>
      <c r="K26878">
        <v>66</v>
      </c>
      <c r="L26878" t="b">
        <v>1</v>
      </c>
      <c r="M26878">
        <f>IF(demand_forecasting_data[[#This Row],[Public_Holiday]]=TRUE,1,0)</f>
        <v>1</v>
      </c>
      <c r="N26878">
        <v>11258</v>
      </c>
    </row>
    <row r="26879" spans="1:14" x14ac:dyDescent="0.25">
      <c r="A26879" s="1">
        <v>44307</v>
      </c>
      <c r="B26879" t="s">
        <v>16</v>
      </c>
      <c r="C26879">
        <v>123</v>
      </c>
      <c r="D26879" t="s">
        <v>24</v>
      </c>
      <c r="E26879" s="2">
        <v>1</v>
      </c>
      <c r="F26879" t="s">
        <v>17</v>
      </c>
      <c r="G26879">
        <v>1.2</v>
      </c>
      <c r="H26879">
        <v>64.176574217604227</v>
      </c>
      <c r="I26879">
        <v>0.13401674279263018</v>
      </c>
      <c r="J26879">
        <v>59.204084602773271</v>
      </c>
      <c r="K26879">
        <v>437</v>
      </c>
      <c r="L26879" t="b">
        <v>1</v>
      </c>
      <c r="M26879">
        <f>IF(demand_forecasting_data[[#This Row],[Public_Holiday]]=TRUE,1,0)</f>
        <v>1</v>
      </c>
      <c r="N26879">
        <v>66603</v>
      </c>
    </row>
    <row r="26880" spans="1:14" x14ac:dyDescent="0.25">
      <c r="A26880" s="1">
        <v>44307</v>
      </c>
      <c r="B26880" t="s">
        <v>25</v>
      </c>
      <c r="C26880">
        <v>178</v>
      </c>
      <c r="D26880" t="s">
        <v>14</v>
      </c>
      <c r="E26880" s="2">
        <v>1.7867153293567257</v>
      </c>
      <c r="F26880" t="s">
        <v>15</v>
      </c>
      <c r="G26880">
        <v>1</v>
      </c>
      <c r="H26880">
        <v>94.164982453271094</v>
      </c>
      <c r="I26880">
        <v>0.12511166356156089</v>
      </c>
      <c r="J26880">
        <v>89.058887602328625</v>
      </c>
      <c r="K26880">
        <v>286</v>
      </c>
      <c r="L26880" t="b">
        <v>0</v>
      </c>
      <c r="M26880">
        <f>IF(demand_forecasting_data[[#This Row],[Public_Holiday]]=TRUE,1,0)</f>
        <v>0</v>
      </c>
      <c r="N26880">
        <v>92554</v>
      </c>
    </row>
    <row r="26881" spans="1:14" x14ac:dyDescent="0.25">
      <c r="A26881" s="1">
        <v>44307</v>
      </c>
      <c r="B26881" t="s">
        <v>16</v>
      </c>
      <c r="C26881">
        <v>179</v>
      </c>
      <c r="D26881" t="s">
        <v>14</v>
      </c>
      <c r="E26881" s="2">
        <v>1.5215858408247307</v>
      </c>
      <c r="F26881" t="s">
        <v>15</v>
      </c>
      <c r="G26881">
        <v>1</v>
      </c>
      <c r="H26881">
        <v>51.656677095868645</v>
      </c>
      <c r="I26881">
        <v>0.11746088078058577</v>
      </c>
      <c r="J26881">
        <v>47.431986930360338</v>
      </c>
      <c r="K26881">
        <v>395</v>
      </c>
      <c r="L26881" t="b">
        <v>0</v>
      </c>
      <c r="M26881">
        <f>IF(demand_forecasting_data[[#This Row],[Public_Holiday]]=TRUE,1,0)</f>
        <v>0</v>
      </c>
      <c r="N26881">
        <v>113743</v>
      </c>
    </row>
    <row r="26882" spans="1:14" x14ac:dyDescent="0.25">
      <c r="A26882" s="1">
        <v>44307</v>
      </c>
      <c r="B26882" t="s">
        <v>18</v>
      </c>
      <c r="C26882">
        <v>59</v>
      </c>
      <c r="D26882" t="s">
        <v>20</v>
      </c>
      <c r="E26882" s="2">
        <v>2.3819160085527216</v>
      </c>
      <c r="F26882" t="s">
        <v>23</v>
      </c>
      <c r="G26882">
        <v>1.1000000000000001</v>
      </c>
      <c r="H26882">
        <v>47.611454488138683</v>
      </c>
      <c r="I26882">
        <v>0.15045098421525141</v>
      </c>
      <c r="J26882">
        <v>38.546250927080195</v>
      </c>
      <c r="K26882">
        <v>482</v>
      </c>
      <c r="L26882" t="b">
        <v>0</v>
      </c>
      <c r="M26882">
        <f>IF(demand_forecasting_data[[#This Row],[Public_Holiday]]=TRUE,1,0)</f>
        <v>0</v>
      </c>
      <c r="N26882">
        <v>86005</v>
      </c>
    </row>
    <row r="26883" spans="1:14" x14ac:dyDescent="0.25">
      <c r="A26883" s="1">
        <v>44307</v>
      </c>
      <c r="B26883" t="s">
        <v>25</v>
      </c>
      <c r="C26883">
        <v>116</v>
      </c>
      <c r="D26883" t="s">
        <v>14</v>
      </c>
      <c r="E26883" s="2">
        <v>1.5304463614699391</v>
      </c>
      <c r="F26883" t="s">
        <v>23</v>
      </c>
      <c r="G26883">
        <v>1.1000000000000001</v>
      </c>
      <c r="H26883">
        <v>91.516064001225402</v>
      </c>
      <c r="I26883">
        <v>0.10872961416451177</v>
      </c>
      <c r="J26883">
        <v>84.014309608088425</v>
      </c>
      <c r="K26883">
        <v>364</v>
      </c>
      <c r="L26883" t="b">
        <v>1</v>
      </c>
      <c r="M26883">
        <f>IF(demand_forecasting_data[[#This Row],[Public_Holiday]]=TRUE,1,0)</f>
        <v>1</v>
      </c>
      <c r="N26883">
        <v>75913</v>
      </c>
    </row>
    <row r="26884" spans="1:14" x14ac:dyDescent="0.25">
      <c r="A26884" s="1">
        <v>44307</v>
      </c>
      <c r="B26884" t="s">
        <v>13</v>
      </c>
      <c r="C26884">
        <v>138</v>
      </c>
      <c r="D26884" t="s">
        <v>24</v>
      </c>
      <c r="E26884" s="2">
        <v>1</v>
      </c>
      <c r="F26884" t="s">
        <v>17</v>
      </c>
      <c r="G26884">
        <v>1.2</v>
      </c>
      <c r="H26884">
        <v>66.188724837916652</v>
      </c>
      <c r="I26884">
        <v>0.11850518172297338</v>
      </c>
      <c r="J26884">
        <v>62.606356215405896</v>
      </c>
      <c r="K26884">
        <v>362</v>
      </c>
      <c r="L26884" t="b">
        <v>1</v>
      </c>
      <c r="M26884">
        <f>IF(demand_forecasting_data[[#This Row],[Public_Holiday]]=TRUE,1,0)</f>
        <v>1</v>
      </c>
      <c r="N26884">
        <v>61453</v>
      </c>
    </row>
    <row r="26885" spans="1:14" x14ac:dyDescent="0.25">
      <c r="A26885" s="1">
        <v>44307</v>
      </c>
      <c r="B26885" t="s">
        <v>16</v>
      </c>
      <c r="C26885">
        <v>176</v>
      </c>
      <c r="D26885" t="s">
        <v>26</v>
      </c>
      <c r="E26885" s="2">
        <v>1.3129907863251455</v>
      </c>
      <c r="F26885" t="s">
        <v>17</v>
      </c>
      <c r="G26885">
        <v>1.2</v>
      </c>
      <c r="H26885">
        <v>40.858199037358816</v>
      </c>
      <c r="I26885">
        <v>0.18705369446530062</v>
      </c>
      <c r="J26885">
        <v>34.971502441986082</v>
      </c>
      <c r="K26885">
        <v>372</v>
      </c>
      <c r="L26885" t="b">
        <v>0</v>
      </c>
      <c r="M26885">
        <f>IF(demand_forecasting_data[[#This Row],[Public_Holiday]]=TRUE,1,0)</f>
        <v>0</v>
      </c>
      <c r="N26885">
        <v>107774</v>
      </c>
    </row>
    <row r="26886" spans="1:14" x14ac:dyDescent="0.25">
      <c r="A26886" s="1">
        <v>44307</v>
      </c>
      <c r="B26886" t="s">
        <v>13</v>
      </c>
      <c r="C26886">
        <v>197</v>
      </c>
      <c r="D26886" t="s">
        <v>26</v>
      </c>
      <c r="E26886" s="2">
        <v>1.3140436275811871</v>
      </c>
      <c r="F26886" t="s">
        <v>23</v>
      </c>
      <c r="G26886">
        <v>1.1000000000000001</v>
      </c>
      <c r="H26886">
        <v>42.282609066938811</v>
      </c>
      <c r="I26886">
        <v>0.17294746455980403</v>
      </c>
      <c r="J26886">
        <v>33.89815987101975</v>
      </c>
      <c r="K26886">
        <v>196</v>
      </c>
      <c r="L26886" t="b">
        <v>1</v>
      </c>
      <c r="M26886">
        <f>IF(demand_forecasting_data[[#This Row],[Public_Holiday]]=TRUE,1,0)</f>
        <v>1</v>
      </c>
      <c r="N26886">
        <v>63333</v>
      </c>
    </row>
    <row r="26887" spans="1:14" x14ac:dyDescent="0.25">
      <c r="A26887" s="1">
        <v>44307</v>
      </c>
      <c r="B26887" t="s">
        <v>13</v>
      </c>
      <c r="C26887">
        <v>52</v>
      </c>
      <c r="D26887" t="s">
        <v>14</v>
      </c>
      <c r="E26887" s="2">
        <v>1.5873655079578359</v>
      </c>
      <c r="F26887" t="s">
        <v>23</v>
      </c>
      <c r="G26887">
        <v>1.1000000000000001</v>
      </c>
      <c r="H26887">
        <v>66.984978714532133</v>
      </c>
      <c r="I26887">
        <v>9.3142794191130335E-2</v>
      </c>
      <c r="J26887">
        <v>62.251655361886399</v>
      </c>
      <c r="K26887">
        <v>22</v>
      </c>
      <c r="L26887" t="b">
        <v>0</v>
      </c>
      <c r="M26887">
        <f>IF(demand_forecasting_data[[#This Row],[Public_Holiday]]=TRUE,1,0)</f>
        <v>0</v>
      </c>
      <c r="N26887">
        <v>2144</v>
      </c>
    </row>
    <row r="26888" spans="1:14" x14ac:dyDescent="0.25">
      <c r="A26888" s="1">
        <v>44307</v>
      </c>
      <c r="B26888" t="s">
        <v>25</v>
      </c>
      <c r="C26888">
        <v>169</v>
      </c>
      <c r="D26888" t="s">
        <v>19</v>
      </c>
      <c r="E26888" s="2">
        <v>1.2578688496535231</v>
      </c>
      <c r="F26888" t="s">
        <v>21</v>
      </c>
      <c r="G26888">
        <v>0.8</v>
      </c>
      <c r="H26888">
        <v>47.371699640201641</v>
      </c>
      <c r="I26888">
        <v>0.1513772502340405</v>
      </c>
      <c r="J26888">
        <v>39.263762179573163</v>
      </c>
      <c r="K26888">
        <v>68</v>
      </c>
      <c r="L26888" t="b">
        <v>0</v>
      </c>
      <c r="M26888">
        <f>IF(demand_forecasting_data[[#This Row],[Public_Holiday]]=TRUE,1,0)</f>
        <v>0</v>
      </c>
      <c r="N26888">
        <v>13024</v>
      </c>
    </row>
    <row r="26889" spans="1:14" x14ac:dyDescent="0.25">
      <c r="A26889" s="1">
        <v>44308</v>
      </c>
      <c r="B26889" t="s">
        <v>22</v>
      </c>
      <c r="C26889">
        <v>111</v>
      </c>
      <c r="D26889" t="s">
        <v>19</v>
      </c>
      <c r="E26889" s="2">
        <v>1.2666316281791601</v>
      </c>
      <c r="F26889" t="s">
        <v>23</v>
      </c>
      <c r="G26889">
        <v>1.1000000000000001</v>
      </c>
      <c r="H26889">
        <v>42.402293685822627</v>
      </c>
      <c r="I26889">
        <v>5.799724572387778E-2</v>
      </c>
      <c r="J26889">
        <v>41.080050847870162</v>
      </c>
      <c r="K26889">
        <v>88</v>
      </c>
      <c r="L26889" t="b">
        <v>1</v>
      </c>
      <c r="M26889">
        <f>IF(demand_forecasting_data[[#This Row],[Public_Holiday]]=TRUE,1,0)</f>
        <v>1</v>
      </c>
      <c r="N26889">
        <v>14556</v>
      </c>
    </row>
    <row r="26890" spans="1:14" x14ac:dyDescent="0.25">
      <c r="A26890" s="1">
        <v>44308</v>
      </c>
      <c r="B26890" t="s">
        <v>16</v>
      </c>
      <c r="C26890">
        <v>77</v>
      </c>
      <c r="D26890" t="s">
        <v>26</v>
      </c>
      <c r="E26890" s="2">
        <v>1.3952492845911149</v>
      </c>
      <c r="F26890" t="s">
        <v>21</v>
      </c>
      <c r="G26890">
        <v>0.8</v>
      </c>
      <c r="H26890">
        <v>95.423108452808094</v>
      </c>
      <c r="I26890">
        <v>0.19966728484227358</v>
      </c>
      <c r="J26890">
        <v>91.392979148634723</v>
      </c>
      <c r="K26890">
        <v>258</v>
      </c>
      <c r="L26890" t="b">
        <v>0</v>
      </c>
      <c r="M26890">
        <f>IF(demand_forecasting_data[[#This Row],[Public_Holiday]]=TRUE,1,0)</f>
        <v>0</v>
      </c>
      <c r="N26890">
        <v>20382</v>
      </c>
    </row>
    <row r="26891" spans="1:14" x14ac:dyDescent="0.25">
      <c r="A26891" s="1">
        <v>44308</v>
      </c>
      <c r="B26891" t="s">
        <v>18</v>
      </c>
      <c r="C26891">
        <v>141</v>
      </c>
      <c r="D26891" t="s">
        <v>14</v>
      </c>
      <c r="E26891" s="2">
        <v>1.5689705012604853</v>
      </c>
      <c r="F26891" t="s">
        <v>15</v>
      </c>
      <c r="G26891">
        <v>1</v>
      </c>
      <c r="H26891">
        <v>69.895251030084268</v>
      </c>
      <c r="I26891">
        <v>8.6031284437192435E-2</v>
      </c>
      <c r="J26891">
        <v>67.980143490286736</v>
      </c>
      <c r="K26891">
        <v>220</v>
      </c>
      <c r="L26891" t="b">
        <v>1</v>
      </c>
      <c r="M26891">
        <f>IF(demand_forecasting_data[[#This Row],[Public_Holiday]]=TRUE,1,0)</f>
        <v>1</v>
      </c>
      <c r="N26891">
        <v>50309</v>
      </c>
    </row>
    <row r="26892" spans="1:14" x14ac:dyDescent="0.25">
      <c r="A26892" s="1">
        <v>44308</v>
      </c>
      <c r="B26892" t="s">
        <v>16</v>
      </c>
      <c r="C26892">
        <v>79</v>
      </c>
      <c r="D26892" t="s">
        <v>26</v>
      </c>
      <c r="E26892" s="2">
        <v>1.1568217818290976</v>
      </c>
      <c r="F26892" t="s">
        <v>15</v>
      </c>
      <c r="G26892">
        <v>1</v>
      </c>
      <c r="H26892">
        <v>92.061385574770952</v>
      </c>
      <c r="I26892">
        <v>0.13583510894847195</v>
      </c>
      <c r="J26892">
        <v>89.551725886944496</v>
      </c>
      <c r="K26892">
        <v>440</v>
      </c>
      <c r="L26892" t="b">
        <v>1</v>
      </c>
      <c r="M26892">
        <f>IF(demand_forecasting_data[[#This Row],[Public_Holiday]]=TRUE,1,0)</f>
        <v>1</v>
      </c>
      <c r="N26892">
        <v>39295</v>
      </c>
    </row>
    <row r="26893" spans="1:14" x14ac:dyDescent="0.25">
      <c r="A26893" s="1">
        <v>44308</v>
      </c>
      <c r="B26893" t="s">
        <v>18</v>
      </c>
      <c r="C26893">
        <v>155</v>
      </c>
      <c r="D26893" t="s">
        <v>20</v>
      </c>
      <c r="E26893" s="2">
        <v>1.6320598946067733</v>
      </c>
      <c r="F26893" t="s">
        <v>15</v>
      </c>
      <c r="G26893">
        <v>1</v>
      </c>
      <c r="H26893">
        <v>89.352697067735193</v>
      </c>
      <c r="I26893">
        <v>6.7867256535584258E-2</v>
      </c>
      <c r="J26893">
        <v>86.776853757354587</v>
      </c>
      <c r="K26893">
        <v>63</v>
      </c>
      <c r="L26893" t="b">
        <v>1</v>
      </c>
      <c r="M26893">
        <f>IF(demand_forecasting_data[[#This Row],[Public_Holiday]]=TRUE,1,0)</f>
        <v>1</v>
      </c>
      <c r="N26893">
        <v>16826</v>
      </c>
    </row>
    <row r="26894" spans="1:14" x14ac:dyDescent="0.25">
      <c r="A26894" s="1">
        <v>44308</v>
      </c>
      <c r="B26894" t="s">
        <v>16</v>
      </c>
      <c r="C26894">
        <v>98</v>
      </c>
      <c r="D26894" t="s">
        <v>14</v>
      </c>
      <c r="E26894" s="2">
        <v>1.5643339224097064</v>
      </c>
      <c r="F26894" t="s">
        <v>23</v>
      </c>
      <c r="G26894">
        <v>1.1000000000000001</v>
      </c>
      <c r="H26894">
        <v>39.165229802570707</v>
      </c>
      <c r="I26894">
        <v>0.19930042161412076</v>
      </c>
      <c r="J26894">
        <v>37.772520503164067</v>
      </c>
      <c r="K26894">
        <v>60</v>
      </c>
      <c r="L26894" t="b">
        <v>1</v>
      </c>
      <c r="M26894">
        <f>IF(demand_forecasting_data[[#This Row],[Public_Holiday]]=TRUE,1,0)</f>
        <v>1</v>
      </c>
      <c r="N26894">
        <v>9240</v>
      </c>
    </row>
    <row r="26895" spans="1:14" x14ac:dyDescent="0.25">
      <c r="A26895" s="1">
        <v>44308</v>
      </c>
      <c r="B26895" t="s">
        <v>16</v>
      </c>
      <c r="C26895">
        <v>187</v>
      </c>
      <c r="D26895" t="s">
        <v>14</v>
      </c>
      <c r="E26895" s="2">
        <v>1.3493778891661612</v>
      </c>
      <c r="F26895" t="s">
        <v>23</v>
      </c>
      <c r="G26895">
        <v>1.1000000000000001</v>
      </c>
      <c r="H26895">
        <v>86.298481659680434</v>
      </c>
      <c r="I26895">
        <v>5.8391586776927545E-2</v>
      </c>
      <c r="J26895">
        <v>82.903108852814626</v>
      </c>
      <c r="K26895">
        <v>381</v>
      </c>
      <c r="L26895" t="b">
        <v>1</v>
      </c>
      <c r="M26895">
        <f>IF(demand_forecasting_data[[#This Row],[Public_Holiday]]=TRUE,1,0)</f>
        <v>1</v>
      </c>
      <c r="N26895">
        <v>114021</v>
      </c>
    </row>
    <row r="26896" spans="1:14" x14ac:dyDescent="0.25">
      <c r="A26896" s="1">
        <v>44308</v>
      </c>
      <c r="B26896" t="s">
        <v>25</v>
      </c>
      <c r="C26896">
        <v>55</v>
      </c>
      <c r="D26896" t="s">
        <v>14</v>
      </c>
      <c r="E26896" s="2">
        <v>1.4683363327208805</v>
      </c>
      <c r="F26896" t="s">
        <v>21</v>
      </c>
      <c r="G26896">
        <v>0.8</v>
      </c>
      <c r="H26896">
        <v>77.128024863089166</v>
      </c>
      <c r="I26896">
        <v>0.19025075691821425</v>
      </c>
      <c r="J26896">
        <v>70.044165018933924</v>
      </c>
      <c r="K26896">
        <v>370</v>
      </c>
      <c r="L26896" t="b">
        <v>1</v>
      </c>
      <c r="M26896">
        <f>IF(demand_forecasting_data[[#This Row],[Public_Holiday]]=TRUE,1,0)</f>
        <v>1</v>
      </c>
      <c r="N26896">
        <v>23445</v>
      </c>
    </row>
    <row r="26897" spans="1:14" x14ac:dyDescent="0.25">
      <c r="A26897" s="1">
        <v>44308</v>
      </c>
      <c r="B26897" t="s">
        <v>25</v>
      </c>
      <c r="C26897">
        <v>148</v>
      </c>
      <c r="D26897" t="s">
        <v>26</v>
      </c>
      <c r="E26897" s="2">
        <v>1.0187859898204301</v>
      </c>
      <c r="F26897" t="s">
        <v>17</v>
      </c>
      <c r="G26897">
        <v>1.2</v>
      </c>
      <c r="H26897">
        <v>41.83516883792219</v>
      </c>
      <c r="I26897">
        <v>0.19314854780035778</v>
      </c>
      <c r="J26897">
        <v>39.150438809713258</v>
      </c>
      <c r="K26897">
        <v>176</v>
      </c>
      <c r="L26897" t="b">
        <v>0</v>
      </c>
      <c r="M26897">
        <f>IF(demand_forecasting_data[[#This Row],[Public_Holiday]]=TRUE,1,0)</f>
        <v>0</v>
      </c>
      <c r="N26897">
        <v>30201</v>
      </c>
    </row>
    <row r="26898" spans="1:14" x14ac:dyDescent="0.25">
      <c r="A26898" s="1">
        <v>44308</v>
      </c>
      <c r="B26898" t="s">
        <v>16</v>
      </c>
      <c r="C26898">
        <v>83</v>
      </c>
      <c r="D26898" t="s">
        <v>24</v>
      </c>
      <c r="E26898" s="2">
        <v>1</v>
      </c>
      <c r="F26898" t="s">
        <v>21</v>
      </c>
      <c r="G26898">
        <v>0.8</v>
      </c>
      <c r="H26898">
        <v>97.975395773656629</v>
      </c>
      <c r="I26898">
        <v>0.15340528846050897</v>
      </c>
      <c r="J26898">
        <v>95.395658259365362</v>
      </c>
      <c r="K26898">
        <v>445</v>
      </c>
      <c r="L26898" t="b">
        <v>0</v>
      </c>
      <c r="M26898">
        <f>IF(demand_forecasting_data[[#This Row],[Public_Holiday]]=TRUE,1,0)</f>
        <v>0</v>
      </c>
      <c r="N26898">
        <v>28260</v>
      </c>
    </row>
    <row r="26899" spans="1:14" x14ac:dyDescent="0.25">
      <c r="A26899" s="1">
        <v>44308</v>
      </c>
      <c r="B26899" t="s">
        <v>18</v>
      </c>
      <c r="C26899">
        <v>161</v>
      </c>
      <c r="D26899" t="s">
        <v>24</v>
      </c>
      <c r="E26899" s="2">
        <v>1</v>
      </c>
      <c r="F26899" t="s">
        <v>15</v>
      </c>
      <c r="G26899">
        <v>1</v>
      </c>
      <c r="H26899">
        <v>82.34607496453134</v>
      </c>
      <c r="I26899">
        <v>0.19330325107551688</v>
      </c>
      <c r="J26899">
        <v>73.357725371553798</v>
      </c>
      <c r="K26899">
        <v>468</v>
      </c>
      <c r="L26899" t="b">
        <v>0</v>
      </c>
      <c r="M26899">
        <f>IF(demand_forecasting_data[[#This Row],[Public_Holiday]]=TRUE,1,0)</f>
        <v>0</v>
      </c>
      <c r="N26899">
        <v>75053</v>
      </c>
    </row>
    <row r="26900" spans="1:14" x14ac:dyDescent="0.25">
      <c r="A26900" s="1">
        <v>44308</v>
      </c>
      <c r="B26900" t="s">
        <v>25</v>
      </c>
      <c r="C26900">
        <v>126</v>
      </c>
      <c r="D26900" t="s">
        <v>14</v>
      </c>
      <c r="E26900" s="2">
        <v>1.369573654065255</v>
      </c>
      <c r="F26900" t="s">
        <v>15</v>
      </c>
      <c r="G26900">
        <v>1</v>
      </c>
      <c r="H26900">
        <v>93.825356867015643</v>
      </c>
      <c r="I26900">
        <v>6.0802887589812428E-2</v>
      </c>
      <c r="J26900">
        <v>86.571976036180672</v>
      </c>
      <c r="K26900">
        <v>78</v>
      </c>
      <c r="L26900" t="b">
        <v>1</v>
      </c>
      <c r="M26900">
        <f>IF(demand_forecasting_data[[#This Row],[Public_Holiday]]=TRUE,1,0)</f>
        <v>1</v>
      </c>
      <c r="N26900">
        <v>15071</v>
      </c>
    </row>
    <row r="26901" spans="1:14" x14ac:dyDescent="0.25">
      <c r="A26901" s="1">
        <v>44308</v>
      </c>
      <c r="B26901" t="s">
        <v>13</v>
      </c>
      <c r="C26901">
        <v>76</v>
      </c>
      <c r="D26901" t="s">
        <v>14</v>
      </c>
      <c r="E26901" s="2">
        <v>1.3218257489344851</v>
      </c>
      <c r="F26901" t="s">
        <v>15</v>
      </c>
      <c r="G26901">
        <v>1</v>
      </c>
      <c r="H26901">
        <v>78.482042028083981</v>
      </c>
      <c r="I26901">
        <v>0.11889232273268092</v>
      </c>
      <c r="J26901">
        <v>73.905697321505954</v>
      </c>
      <c r="K26901">
        <v>51</v>
      </c>
      <c r="L26901" t="b">
        <v>1</v>
      </c>
      <c r="M26901">
        <f>IF(demand_forecasting_data[[#This Row],[Public_Holiday]]=TRUE,1,0)</f>
        <v>1</v>
      </c>
      <c r="N26901">
        <v>5273</v>
      </c>
    </row>
    <row r="26902" spans="1:14" x14ac:dyDescent="0.25">
      <c r="A26902" s="1">
        <v>44308</v>
      </c>
      <c r="B26902" t="s">
        <v>13</v>
      </c>
      <c r="C26902">
        <v>159</v>
      </c>
      <c r="D26902" t="s">
        <v>26</v>
      </c>
      <c r="E26902" s="2">
        <v>1.435410016779463</v>
      </c>
      <c r="F26902" t="s">
        <v>23</v>
      </c>
      <c r="G26902">
        <v>1.1000000000000001</v>
      </c>
      <c r="H26902">
        <v>38.092496323174593</v>
      </c>
      <c r="I26902">
        <v>9.477295929904897E-2</v>
      </c>
      <c r="J26902">
        <v>31.10593531508281</v>
      </c>
      <c r="K26902">
        <v>210</v>
      </c>
      <c r="L26902" t="b">
        <v>0</v>
      </c>
      <c r="M26902">
        <f>IF(demand_forecasting_data[[#This Row],[Public_Holiday]]=TRUE,1,0)</f>
        <v>0</v>
      </c>
      <c r="N26902">
        <v>64288</v>
      </c>
    </row>
    <row r="26903" spans="1:14" x14ac:dyDescent="0.25">
      <c r="A26903" s="1">
        <v>44308</v>
      </c>
      <c r="B26903" t="s">
        <v>13</v>
      </c>
      <c r="C26903">
        <v>164</v>
      </c>
      <c r="D26903" t="s">
        <v>26</v>
      </c>
      <c r="E26903" s="2">
        <v>1.1735499054495571</v>
      </c>
      <c r="F26903" t="s">
        <v>21</v>
      </c>
      <c r="G26903">
        <v>0.8</v>
      </c>
      <c r="H26903">
        <v>50.584085827944321</v>
      </c>
      <c r="I26903">
        <v>0.15382683202091613</v>
      </c>
      <c r="J26903">
        <v>42.520872697585546</v>
      </c>
      <c r="K26903">
        <v>466</v>
      </c>
      <c r="L26903" t="b">
        <v>0</v>
      </c>
      <c r="M26903">
        <f>IF(demand_forecasting_data[[#This Row],[Public_Holiday]]=TRUE,1,0)</f>
        <v>0</v>
      </c>
      <c r="N26903">
        <v>79448</v>
      </c>
    </row>
    <row r="26904" spans="1:14" x14ac:dyDescent="0.25">
      <c r="A26904" s="1">
        <v>44308</v>
      </c>
      <c r="B26904" t="s">
        <v>13</v>
      </c>
      <c r="C26904">
        <v>95</v>
      </c>
      <c r="D26904" t="s">
        <v>14</v>
      </c>
      <c r="E26904" s="2">
        <v>1.6789550778935269</v>
      </c>
      <c r="F26904" t="s">
        <v>15</v>
      </c>
      <c r="G26904">
        <v>1</v>
      </c>
      <c r="H26904">
        <v>72.922139096759167</v>
      </c>
      <c r="I26904">
        <v>0.12736180074263082</v>
      </c>
      <c r="J26904">
        <v>65.470723218701124</v>
      </c>
      <c r="K26904">
        <v>396</v>
      </c>
      <c r="L26904" t="b">
        <v>0</v>
      </c>
      <c r="M26904">
        <f>IF(demand_forecasting_data[[#This Row],[Public_Holiday]]=TRUE,1,0)</f>
        <v>0</v>
      </c>
      <c r="N26904">
        <v>67530</v>
      </c>
    </row>
    <row r="26905" spans="1:14" x14ac:dyDescent="0.25">
      <c r="A26905" s="1">
        <v>44308</v>
      </c>
      <c r="B26905" t="s">
        <v>13</v>
      </c>
      <c r="C26905">
        <v>174</v>
      </c>
      <c r="D26905" t="s">
        <v>26</v>
      </c>
      <c r="E26905" s="2">
        <v>1.0760374544083597</v>
      </c>
      <c r="F26905" t="s">
        <v>23</v>
      </c>
      <c r="G26905">
        <v>1.1000000000000001</v>
      </c>
      <c r="H26905">
        <v>88.2963226605697</v>
      </c>
      <c r="I26905">
        <v>5.054221776681625E-2</v>
      </c>
      <c r="J26905">
        <v>80.186907663366611</v>
      </c>
      <c r="K26905">
        <v>99</v>
      </c>
      <c r="L26905" t="b">
        <v>0</v>
      </c>
      <c r="M26905">
        <f>IF(demand_forecasting_data[[#This Row],[Public_Holiday]]=TRUE,1,0)</f>
        <v>0</v>
      </c>
      <c r="N26905">
        <v>23448</v>
      </c>
    </row>
    <row r="26906" spans="1:14" x14ac:dyDescent="0.25">
      <c r="A26906" s="1">
        <v>44308</v>
      </c>
      <c r="B26906" t="s">
        <v>25</v>
      </c>
      <c r="C26906">
        <v>108</v>
      </c>
      <c r="D26906" t="s">
        <v>24</v>
      </c>
      <c r="E26906" s="2">
        <v>1</v>
      </c>
      <c r="F26906" t="s">
        <v>21</v>
      </c>
      <c r="G26906">
        <v>0.8</v>
      </c>
      <c r="H26906">
        <v>61.047739681611262</v>
      </c>
      <c r="I26906">
        <v>8.9727818051573899E-2</v>
      </c>
      <c r="J26906">
        <v>55.449796191393382</v>
      </c>
      <c r="K26906">
        <v>84</v>
      </c>
      <c r="L26906" t="b">
        <v>0</v>
      </c>
      <c r="M26906">
        <f>IF(demand_forecasting_data[[#This Row],[Public_Holiday]]=TRUE,1,0)</f>
        <v>0</v>
      </c>
      <c r="N26906">
        <v>8000</v>
      </c>
    </row>
    <row r="26907" spans="1:14" x14ac:dyDescent="0.25">
      <c r="A26907" s="1">
        <v>44308</v>
      </c>
      <c r="B26907" t="s">
        <v>25</v>
      </c>
      <c r="C26907">
        <v>190</v>
      </c>
      <c r="D26907" t="s">
        <v>14</v>
      </c>
      <c r="E26907" s="2">
        <v>1.3733488804608933</v>
      </c>
      <c r="F26907" t="s">
        <v>15</v>
      </c>
      <c r="G26907">
        <v>1</v>
      </c>
      <c r="H26907">
        <v>36.555595299249049</v>
      </c>
      <c r="I26907">
        <v>0.19421784003368436</v>
      </c>
      <c r="J26907">
        <v>28.834751277925562</v>
      </c>
      <c r="K26907">
        <v>91</v>
      </c>
      <c r="L26907" t="b">
        <v>1</v>
      </c>
      <c r="M26907">
        <f>IF(demand_forecasting_data[[#This Row],[Public_Holiday]]=TRUE,1,0)</f>
        <v>1</v>
      </c>
      <c r="N26907">
        <v>26682</v>
      </c>
    </row>
    <row r="26908" spans="1:14" x14ac:dyDescent="0.25">
      <c r="A26908" s="1">
        <v>44308</v>
      </c>
      <c r="B26908" t="s">
        <v>22</v>
      </c>
      <c r="C26908">
        <v>58</v>
      </c>
      <c r="D26908" t="s">
        <v>20</v>
      </c>
      <c r="E26908" s="2">
        <v>2.0290035109400959</v>
      </c>
      <c r="F26908" t="s">
        <v>21</v>
      </c>
      <c r="G26908">
        <v>0.8</v>
      </c>
      <c r="H26908">
        <v>74.919427358277176</v>
      </c>
      <c r="I26908">
        <v>5.5550794344114959E-2</v>
      </c>
      <c r="J26908">
        <v>68.420408879915357</v>
      </c>
      <c r="K26908">
        <v>400</v>
      </c>
      <c r="L26908" t="b">
        <v>0</v>
      </c>
      <c r="M26908">
        <f>IF(demand_forecasting_data[[#This Row],[Public_Holiday]]=TRUE,1,0)</f>
        <v>0</v>
      </c>
      <c r="N26908">
        <v>42839</v>
      </c>
    </row>
    <row r="26909" spans="1:14" x14ac:dyDescent="0.25">
      <c r="A26909" s="1">
        <v>44308</v>
      </c>
      <c r="B26909" t="s">
        <v>16</v>
      </c>
      <c r="C26909">
        <v>80</v>
      </c>
      <c r="D26909" t="s">
        <v>14</v>
      </c>
      <c r="E26909" s="2">
        <v>1.5040568830812555</v>
      </c>
      <c r="F26909" t="s">
        <v>21</v>
      </c>
      <c r="G26909">
        <v>0.8</v>
      </c>
      <c r="H26909">
        <v>85.008878268894307</v>
      </c>
      <c r="I26909">
        <v>0.1992481011931872</v>
      </c>
      <c r="J26909">
        <v>76.265976707683748</v>
      </c>
      <c r="K26909">
        <v>195</v>
      </c>
      <c r="L26909" t="b">
        <v>1</v>
      </c>
      <c r="M26909">
        <f>IF(demand_forecasting_data[[#This Row],[Public_Holiday]]=TRUE,1,0)</f>
        <v>1</v>
      </c>
      <c r="N26909">
        <v>18429</v>
      </c>
    </row>
    <row r="26910" spans="1:14" x14ac:dyDescent="0.25">
      <c r="A26910" s="1">
        <v>44308</v>
      </c>
      <c r="B26910" t="s">
        <v>22</v>
      </c>
      <c r="C26910">
        <v>165</v>
      </c>
      <c r="D26910" t="s">
        <v>14</v>
      </c>
      <c r="E26910" s="2">
        <v>1.4260248798974586</v>
      </c>
      <c r="F26910" t="s">
        <v>21</v>
      </c>
      <c r="G26910">
        <v>0.8</v>
      </c>
      <c r="H26910">
        <v>72.519188598535436</v>
      </c>
      <c r="I26910">
        <v>0.19040156490075422</v>
      </c>
      <c r="J26910">
        <v>69.29710458117971</v>
      </c>
      <c r="K26910">
        <v>139</v>
      </c>
      <c r="L26910" t="b">
        <v>1</v>
      </c>
      <c r="M26910">
        <f>IF(demand_forecasting_data[[#This Row],[Public_Holiday]]=TRUE,1,0)</f>
        <v>1</v>
      </c>
      <c r="N26910">
        <v>24384</v>
      </c>
    </row>
    <row r="26911" spans="1:14" x14ac:dyDescent="0.25">
      <c r="A26911" s="1">
        <v>44308</v>
      </c>
      <c r="B26911" t="s">
        <v>18</v>
      </c>
      <c r="C26911">
        <v>109</v>
      </c>
      <c r="D26911" t="s">
        <v>26</v>
      </c>
      <c r="E26911" s="2">
        <v>1.33828327492056</v>
      </c>
      <c r="F26911" t="s">
        <v>21</v>
      </c>
      <c r="G26911">
        <v>0.8</v>
      </c>
      <c r="H26911">
        <v>55.23243586612341</v>
      </c>
      <c r="I26911">
        <v>0.17046609635799026</v>
      </c>
      <c r="J26911">
        <v>48.379815169707072</v>
      </c>
      <c r="K26911">
        <v>399</v>
      </c>
      <c r="L26911" t="b">
        <v>1</v>
      </c>
      <c r="M26911">
        <f>IF(demand_forecasting_data[[#This Row],[Public_Holiday]]=TRUE,1,0)</f>
        <v>1</v>
      </c>
      <c r="N26911">
        <v>48505</v>
      </c>
    </row>
    <row r="26912" spans="1:14" x14ac:dyDescent="0.25">
      <c r="A26912" s="1">
        <v>44308</v>
      </c>
      <c r="B26912" t="s">
        <v>16</v>
      </c>
      <c r="C26912">
        <v>77</v>
      </c>
      <c r="D26912" t="s">
        <v>14</v>
      </c>
      <c r="E26912" s="2">
        <v>1.3929484397316751</v>
      </c>
      <c r="F26912" t="s">
        <v>21</v>
      </c>
      <c r="G26912">
        <v>0.8</v>
      </c>
      <c r="H26912">
        <v>31.402848305541564</v>
      </c>
      <c r="I26912">
        <v>0.13768566078045211</v>
      </c>
      <c r="J26912">
        <v>21.759915806095471</v>
      </c>
      <c r="K26912">
        <v>395</v>
      </c>
      <c r="L26912" t="b">
        <v>0</v>
      </c>
      <c r="M26912">
        <f>IF(demand_forecasting_data[[#This Row],[Public_Holiday]]=TRUE,1,0)</f>
        <v>0</v>
      </c>
      <c r="N26912">
        <v>46396</v>
      </c>
    </row>
    <row r="26913" spans="1:14" x14ac:dyDescent="0.25">
      <c r="A26913" s="1">
        <v>44308</v>
      </c>
      <c r="B26913" t="s">
        <v>18</v>
      </c>
      <c r="C26913">
        <v>156</v>
      </c>
      <c r="D26913" t="s">
        <v>19</v>
      </c>
      <c r="E26913" s="2">
        <v>1.0955463328228496</v>
      </c>
      <c r="F26913" t="s">
        <v>23</v>
      </c>
      <c r="G26913">
        <v>1.1000000000000001</v>
      </c>
      <c r="H26913">
        <v>47.151670134301611</v>
      </c>
      <c r="I26913">
        <v>9.6636707751038317E-2</v>
      </c>
      <c r="J26913">
        <v>38.034034611876045</v>
      </c>
      <c r="K26913">
        <v>370</v>
      </c>
      <c r="L26913" t="b">
        <v>0</v>
      </c>
      <c r="M26913">
        <f>IF(demand_forecasting_data[[#This Row],[Public_Holiday]]=TRUE,1,0)</f>
        <v>0</v>
      </c>
      <c r="N26913">
        <v>85689</v>
      </c>
    </row>
    <row r="26914" spans="1:14" x14ac:dyDescent="0.25">
      <c r="A26914" s="1">
        <v>44308</v>
      </c>
      <c r="B26914" t="s">
        <v>13</v>
      </c>
      <c r="C26914">
        <v>57</v>
      </c>
      <c r="D26914" t="s">
        <v>24</v>
      </c>
      <c r="E26914" s="2">
        <v>1</v>
      </c>
      <c r="F26914" t="s">
        <v>15</v>
      </c>
      <c r="G26914">
        <v>1</v>
      </c>
      <c r="H26914">
        <v>69.365753570066886</v>
      </c>
      <c r="I26914">
        <v>7.4217382038458304E-2</v>
      </c>
      <c r="J26914">
        <v>64.469866708370191</v>
      </c>
      <c r="K26914">
        <v>71</v>
      </c>
      <c r="L26914" t="b">
        <v>1</v>
      </c>
      <c r="M26914">
        <f>IF(demand_forecasting_data[[#This Row],[Public_Holiday]]=TRUE,1,0)</f>
        <v>1</v>
      </c>
      <c r="N26914">
        <v>4434</v>
      </c>
    </row>
    <row r="26915" spans="1:14" x14ac:dyDescent="0.25">
      <c r="A26915" s="1">
        <v>44308</v>
      </c>
      <c r="B26915" t="s">
        <v>16</v>
      </c>
      <c r="C26915">
        <v>115</v>
      </c>
      <c r="D26915" t="s">
        <v>20</v>
      </c>
      <c r="E26915" s="2">
        <v>2.2847144111536131</v>
      </c>
      <c r="F26915" t="s">
        <v>15</v>
      </c>
      <c r="G26915">
        <v>1</v>
      </c>
      <c r="H26915">
        <v>53.663921773552794</v>
      </c>
      <c r="I26915">
        <v>0.17180613768914088</v>
      </c>
      <c r="J26915">
        <v>44.000329154243936</v>
      </c>
      <c r="K26915">
        <v>116</v>
      </c>
      <c r="L26915" t="b">
        <v>1</v>
      </c>
      <c r="M26915">
        <f>IF(demand_forecasting_data[[#This Row],[Public_Holiday]]=TRUE,1,0)</f>
        <v>1</v>
      </c>
      <c r="N26915">
        <v>33864</v>
      </c>
    </row>
    <row r="26916" spans="1:14" x14ac:dyDescent="0.25">
      <c r="A26916" s="1">
        <v>44308</v>
      </c>
      <c r="B26916" t="s">
        <v>25</v>
      </c>
      <c r="C26916">
        <v>93</v>
      </c>
      <c r="D26916" t="s">
        <v>20</v>
      </c>
      <c r="E26916" s="2">
        <v>2.2093702493474474</v>
      </c>
      <c r="F26916" t="s">
        <v>23</v>
      </c>
      <c r="G26916">
        <v>1.1000000000000001</v>
      </c>
      <c r="H26916">
        <v>35.566997954138103</v>
      </c>
      <c r="I26916">
        <v>0.12592531617205405</v>
      </c>
      <c r="J26916">
        <v>27.743806531982777</v>
      </c>
      <c r="K26916">
        <v>307</v>
      </c>
      <c r="L26916" t="b">
        <v>0</v>
      </c>
      <c r="M26916">
        <f>IF(demand_forecasting_data[[#This Row],[Public_Holiday]]=TRUE,1,0)</f>
        <v>0</v>
      </c>
      <c r="N26916">
        <v>85527</v>
      </c>
    </row>
    <row r="26917" spans="1:14" x14ac:dyDescent="0.25">
      <c r="A26917" s="1">
        <v>44308</v>
      </c>
      <c r="B26917" t="s">
        <v>22</v>
      </c>
      <c r="C26917">
        <v>175</v>
      </c>
      <c r="D26917" t="s">
        <v>19</v>
      </c>
      <c r="E26917" s="2">
        <v>1.2373097303049443</v>
      </c>
      <c r="F26917" t="s">
        <v>17</v>
      </c>
      <c r="G26917">
        <v>1.2</v>
      </c>
      <c r="H26917">
        <v>32.624994122832213</v>
      </c>
      <c r="I26917">
        <v>8.7971811569208566E-2</v>
      </c>
      <c r="J26917">
        <v>31.175090092929874</v>
      </c>
      <c r="K26917">
        <v>172</v>
      </c>
      <c r="L26917" t="b">
        <v>0</v>
      </c>
      <c r="M26917">
        <f>IF(demand_forecasting_data[[#This Row],[Public_Holiday]]=TRUE,1,0)</f>
        <v>0</v>
      </c>
      <c r="N26917">
        <v>46921</v>
      </c>
    </row>
    <row r="26918" spans="1:14" x14ac:dyDescent="0.25">
      <c r="A26918" s="1">
        <v>44308</v>
      </c>
      <c r="B26918" t="s">
        <v>13</v>
      </c>
      <c r="C26918">
        <v>60</v>
      </c>
      <c r="D26918" t="s">
        <v>20</v>
      </c>
      <c r="E26918" s="2">
        <v>1.655494978153482</v>
      </c>
      <c r="F26918" t="s">
        <v>17</v>
      </c>
      <c r="G26918">
        <v>1.2</v>
      </c>
      <c r="H26918">
        <v>63.633388045785864</v>
      </c>
      <c r="I26918">
        <v>0.1942151681902527</v>
      </c>
      <c r="J26918">
        <v>58.25700469762792</v>
      </c>
      <c r="K26918">
        <v>424</v>
      </c>
      <c r="L26918" t="b">
        <v>0</v>
      </c>
      <c r="M26918">
        <f>IF(demand_forecasting_data[[#This Row],[Public_Holiday]]=TRUE,1,0)</f>
        <v>0</v>
      </c>
      <c r="N26918">
        <v>48929</v>
      </c>
    </row>
    <row r="26919" spans="1:14" x14ac:dyDescent="0.25">
      <c r="A26919" s="1">
        <v>44308</v>
      </c>
      <c r="B26919" t="s">
        <v>22</v>
      </c>
      <c r="C26919">
        <v>141</v>
      </c>
      <c r="D26919" t="s">
        <v>26</v>
      </c>
      <c r="E26919" s="2">
        <v>1.2469471118201154</v>
      </c>
      <c r="F26919" t="s">
        <v>21</v>
      </c>
      <c r="G26919">
        <v>0.8</v>
      </c>
      <c r="H26919">
        <v>77.227014313621126</v>
      </c>
      <c r="I26919">
        <v>6.8350260717166808E-2</v>
      </c>
      <c r="J26919">
        <v>69.652542021957572</v>
      </c>
      <c r="K26919">
        <v>178</v>
      </c>
      <c r="L26919" t="b">
        <v>1</v>
      </c>
      <c r="M26919">
        <f>IF(demand_forecasting_data[[#This Row],[Public_Holiday]]=TRUE,1,0)</f>
        <v>1</v>
      </c>
      <c r="N26919">
        <v>28448</v>
      </c>
    </row>
    <row r="26920" spans="1:14" x14ac:dyDescent="0.25">
      <c r="A26920" s="1">
        <v>44308</v>
      </c>
      <c r="B26920" t="s">
        <v>22</v>
      </c>
      <c r="C26920">
        <v>76</v>
      </c>
      <c r="D26920" t="s">
        <v>19</v>
      </c>
      <c r="E26920" s="2">
        <v>1.4670249022668416</v>
      </c>
      <c r="F26920" t="s">
        <v>17</v>
      </c>
      <c r="G26920">
        <v>1.2</v>
      </c>
      <c r="H26920">
        <v>97.872742525961982</v>
      </c>
      <c r="I26920">
        <v>0.15321638497389228</v>
      </c>
      <c r="J26920">
        <v>90.79703945126721</v>
      </c>
      <c r="K26920">
        <v>380</v>
      </c>
      <c r="L26920" t="b">
        <v>1</v>
      </c>
      <c r="M26920">
        <f>IF(demand_forecasting_data[[#This Row],[Public_Holiday]]=TRUE,1,0)</f>
        <v>1</v>
      </c>
      <c r="N26920">
        <v>51047</v>
      </c>
    </row>
    <row r="26921" spans="1:14" x14ac:dyDescent="0.25">
      <c r="A26921" s="1">
        <v>44308</v>
      </c>
      <c r="B26921" t="s">
        <v>25</v>
      </c>
      <c r="C26921">
        <v>80</v>
      </c>
      <c r="D26921" t="s">
        <v>14</v>
      </c>
      <c r="E26921" s="2">
        <v>1.5516824400457745</v>
      </c>
      <c r="F26921" t="s">
        <v>15</v>
      </c>
      <c r="G26921">
        <v>1</v>
      </c>
      <c r="H26921">
        <v>83.632334324636844</v>
      </c>
      <c r="I26921">
        <v>5.5717054571234069E-2</v>
      </c>
      <c r="J26921">
        <v>78.33894383359825</v>
      </c>
      <c r="K26921">
        <v>458</v>
      </c>
      <c r="L26921" t="b">
        <v>0</v>
      </c>
      <c r="M26921">
        <f>IF(demand_forecasting_data[[#This Row],[Public_Holiday]]=TRUE,1,0)</f>
        <v>0</v>
      </c>
      <c r="N26921">
        <v>63044</v>
      </c>
    </row>
    <row r="26922" spans="1:14" x14ac:dyDescent="0.25">
      <c r="A26922" s="1">
        <v>44308</v>
      </c>
      <c r="B26922" t="s">
        <v>16</v>
      </c>
      <c r="C26922">
        <v>63</v>
      </c>
      <c r="D26922" t="s">
        <v>14</v>
      </c>
      <c r="E26922" s="2">
        <v>1.3880303453334792</v>
      </c>
      <c r="F26922" t="s">
        <v>15</v>
      </c>
      <c r="G26922">
        <v>1</v>
      </c>
      <c r="H26922">
        <v>86.68231746749214</v>
      </c>
      <c r="I26922">
        <v>8.6793250937456712E-2</v>
      </c>
      <c r="J26922">
        <v>83.046223848315321</v>
      </c>
      <c r="K26922">
        <v>428</v>
      </c>
      <c r="L26922" t="b">
        <v>0</v>
      </c>
      <c r="M26922">
        <f>IF(demand_forecasting_data[[#This Row],[Public_Holiday]]=TRUE,1,0)</f>
        <v>0</v>
      </c>
      <c r="N26922">
        <v>39242</v>
      </c>
    </row>
    <row r="26923" spans="1:14" x14ac:dyDescent="0.25">
      <c r="A26923" s="1">
        <v>44308</v>
      </c>
      <c r="B26923" t="s">
        <v>18</v>
      </c>
      <c r="C26923">
        <v>176</v>
      </c>
      <c r="D26923" t="s">
        <v>24</v>
      </c>
      <c r="E26923" s="2">
        <v>1</v>
      </c>
      <c r="F26923" t="s">
        <v>17</v>
      </c>
      <c r="G26923">
        <v>1.2</v>
      </c>
      <c r="H26923">
        <v>53.078341844163987</v>
      </c>
      <c r="I26923">
        <v>5.5476295922950447E-2</v>
      </c>
      <c r="J26923">
        <v>44.394195881817538</v>
      </c>
      <c r="K26923">
        <v>96</v>
      </c>
      <c r="L26923" t="b">
        <v>0</v>
      </c>
      <c r="M26923">
        <f>IF(demand_forecasting_data[[#This Row],[Public_Holiday]]=TRUE,1,0)</f>
        <v>0</v>
      </c>
      <c r="N26923">
        <v>25186</v>
      </c>
    </row>
    <row r="26924" spans="1:14" x14ac:dyDescent="0.25">
      <c r="A26924" s="1">
        <v>44308</v>
      </c>
      <c r="B26924" t="s">
        <v>22</v>
      </c>
      <c r="C26924">
        <v>170</v>
      </c>
      <c r="D26924" t="s">
        <v>19</v>
      </c>
      <c r="E26924" s="2">
        <v>1.3433680791038565</v>
      </c>
      <c r="F26924" t="s">
        <v>15</v>
      </c>
      <c r="G26924">
        <v>1</v>
      </c>
      <c r="H26924">
        <v>51.018358111153262</v>
      </c>
      <c r="I26924">
        <v>5.4955070790443344E-2</v>
      </c>
      <c r="J26924">
        <v>45.204289658872852</v>
      </c>
      <c r="K26924">
        <v>466</v>
      </c>
      <c r="L26924" t="b">
        <v>0</v>
      </c>
      <c r="M26924">
        <f>IF(demand_forecasting_data[[#This Row],[Public_Holiday]]=TRUE,1,0)</f>
        <v>0</v>
      </c>
      <c r="N26924">
        <v>124859</v>
      </c>
    </row>
    <row r="26925" spans="1:14" x14ac:dyDescent="0.25">
      <c r="A26925" s="1">
        <v>44308</v>
      </c>
      <c r="B26925" t="s">
        <v>25</v>
      </c>
      <c r="C26925">
        <v>50</v>
      </c>
      <c r="D26925" t="s">
        <v>20</v>
      </c>
      <c r="E26925" s="2">
        <v>2.373084622881894</v>
      </c>
      <c r="F26925" t="s">
        <v>23</v>
      </c>
      <c r="G26925">
        <v>1.1000000000000001</v>
      </c>
      <c r="H26925">
        <v>50.057274372420565</v>
      </c>
      <c r="I26925">
        <v>0.18544481741475749</v>
      </c>
      <c r="J26925">
        <v>45.217774420755731</v>
      </c>
      <c r="K26925">
        <v>299</v>
      </c>
      <c r="L26925" t="b">
        <v>1</v>
      </c>
      <c r="M26925">
        <f>IF(demand_forecasting_data[[#This Row],[Public_Holiday]]=TRUE,1,0)</f>
        <v>1</v>
      </c>
      <c r="N26925">
        <v>38709</v>
      </c>
    </row>
    <row r="26926" spans="1:14" x14ac:dyDescent="0.25">
      <c r="A26926" s="1">
        <v>44308</v>
      </c>
      <c r="B26926" t="s">
        <v>13</v>
      </c>
      <c r="C26926">
        <v>163</v>
      </c>
      <c r="D26926" t="s">
        <v>26</v>
      </c>
      <c r="E26926" s="2">
        <v>1.26303576174647</v>
      </c>
      <c r="F26926" t="s">
        <v>21</v>
      </c>
      <c r="G26926">
        <v>0.8</v>
      </c>
      <c r="H26926">
        <v>71.992763274344469</v>
      </c>
      <c r="I26926">
        <v>5.5168629576007912E-2</v>
      </c>
      <c r="J26926">
        <v>66.413427924586941</v>
      </c>
      <c r="K26926">
        <v>437</v>
      </c>
      <c r="L26926" t="b">
        <v>0</v>
      </c>
      <c r="M26926">
        <f>IF(demand_forecasting_data[[#This Row],[Public_Holiday]]=TRUE,1,0)</f>
        <v>0</v>
      </c>
      <c r="N26926">
        <v>81087</v>
      </c>
    </row>
    <row r="26927" spans="1:14" x14ac:dyDescent="0.25">
      <c r="A26927" s="1">
        <v>44309</v>
      </c>
      <c r="B26927" t="s">
        <v>16</v>
      </c>
      <c r="C26927">
        <v>150</v>
      </c>
      <c r="D26927" t="s">
        <v>14</v>
      </c>
      <c r="E26927" s="2">
        <v>1.6774624885688219</v>
      </c>
      <c r="F26927" t="s">
        <v>15</v>
      </c>
      <c r="G26927">
        <v>1</v>
      </c>
      <c r="H26927">
        <v>61.568549418642668</v>
      </c>
      <c r="I26927">
        <v>0.11589653637845555</v>
      </c>
      <c r="J26927">
        <v>58.701542586480187</v>
      </c>
      <c r="K26927">
        <v>128</v>
      </c>
      <c r="L26927" t="b">
        <v>1</v>
      </c>
      <c r="M26927">
        <f>IF(demand_forecasting_data[[#This Row],[Public_Holiday]]=TRUE,1,0)</f>
        <v>1</v>
      </c>
      <c r="N26927">
        <v>32851</v>
      </c>
    </row>
    <row r="26928" spans="1:14" x14ac:dyDescent="0.25">
      <c r="A26928" s="1">
        <v>44309</v>
      </c>
      <c r="B26928" t="s">
        <v>22</v>
      </c>
      <c r="C26928">
        <v>101</v>
      </c>
      <c r="D26928" t="s">
        <v>24</v>
      </c>
      <c r="E26928" s="2">
        <v>1</v>
      </c>
      <c r="F26928" t="s">
        <v>15</v>
      </c>
      <c r="G26928">
        <v>1</v>
      </c>
      <c r="H26928">
        <v>50.888934819504414</v>
      </c>
      <c r="I26928">
        <v>0.17437317707156597</v>
      </c>
      <c r="J26928">
        <v>44.182485972385948</v>
      </c>
      <c r="K26928">
        <v>35</v>
      </c>
      <c r="L26928" t="b">
        <v>1</v>
      </c>
      <c r="M26928">
        <f>IF(demand_forecasting_data[[#This Row],[Public_Holiday]]=TRUE,1,0)</f>
        <v>1</v>
      </c>
      <c r="N26928">
        <v>3697</v>
      </c>
    </row>
    <row r="26929" spans="1:14" x14ac:dyDescent="0.25">
      <c r="A26929" s="1">
        <v>44309</v>
      </c>
      <c r="B26929" t="s">
        <v>25</v>
      </c>
      <c r="C26929">
        <v>116</v>
      </c>
      <c r="D26929" t="s">
        <v>20</v>
      </c>
      <c r="E26929" s="2">
        <v>2.2120937743085838</v>
      </c>
      <c r="F26929" t="s">
        <v>21</v>
      </c>
      <c r="G26929">
        <v>0.8</v>
      </c>
      <c r="H26929">
        <v>60.31702772210744</v>
      </c>
      <c r="I26929">
        <v>0.13751771950621028</v>
      </c>
      <c r="J26929">
        <v>54.373960590159967</v>
      </c>
      <c r="K26929">
        <v>453</v>
      </c>
      <c r="L26929" t="b">
        <v>0</v>
      </c>
      <c r="M26929">
        <f>IF(demand_forecasting_data[[#This Row],[Public_Holiday]]=TRUE,1,0)</f>
        <v>0</v>
      </c>
      <c r="N26929">
        <v>97868</v>
      </c>
    </row>
    <row r="26930" spans="1:14" x14ac:dyDescent="0.25">
      <c r="A26930" s="1">
        <v>44309</v>
      </c>
      <c r="B26930" t="s">
        <v>13</v>
      </c>
      <c r="C26930">
        <v>116</v>
      </c>
      <c r="D26930" t="s">
        <v>14</v>
      </c>
      <c r="E26930" s="2">
        <v>1.4349591303031974</v>
      </c>
      <c r="F26930" t="s">
        <v>17</v>
      </c>
      <c r="G26930">
        <v>1.2</v>
      </c>
      <c r="H26930">
        <v>46.136413870828086</v>
      </c>
      <c r="I26930">
        <v>9.6142826748302324E-2</v>
      </c>
      <c r="J26930">
        <v>39.514973971734044</v>
      </c>
      <c r="K26930">
        <v>446</v>
      </c>
      <c r="L26930" t="b">
        <v>0</v>
      </c>
      <c r="M26930">
        <f>IF(demand_forecasting_data[[#This Row],[Public_Holiday]]=TRUE,1,0)</f>
        <v>0</v>
      </c>
      <c r="N26930">
        <v>103416</v>
      </c>
    </row>
    <row r="26931" spans="1:14" x14ac:dyDescent="0.25">
      <c r="A26931" s="1">
        <v>44309</v>
      </c>
      <c r="B26931" t="s">
        <v>18</v>
      </c>
      <c r="C26931">
        <v>155</v>
      </c>
      <c r="D26931" t="s">
        <v>14</v>
      </c>
      <c r="E26931" s="2">
        <v>1.2043254881918446</v>
      </c>
      <c r="F26931" t="s">
        <v>15</v>
      </c>
      <c r="G26931">
        <v>1</v>
      </c>
      <c r="H26931">
        <v>92.998830744634077</v>
      </c>
      <c r="I26931">
        <v>0.18428419420256331</v>
      </c>
      <c r="J26931">
        <v>85.823360224600606</v>
      </c>
      <c r="K26931">
        <v>11</v>
      </c>
      <c r="L26931" t="b">
        <v>1</v>
      </c>
      <c r="M26931">
        <f>IF(demand_forecasting_data[[#This Row],[Public_Holiday]]=TRUE,1,0)</f>
        <v>1</v>
      </c>
      <c r="N26931">
        <v>1996</v>
      </c>
    </row>
    <row r="26932" spans="1:14" x14ac:dyDescent="0.25">
      <c r="A26932" s="1">
        <v>44309</v>
      </c>
      <c r="B26932" t="s">
        <v>16</v>
      </c>
      <c r="C26932">
        <v>130</v>
      </c>
      <c r="D26932" t="s">
        <v>19</v>
      </c>
      <c r="E26932" s="2">
        <v>1.4078882599465614</v>
      </c>
      <c r="F26932" t="s">
        <v>23</v>
      </c>
      <c r="G26932">
        <v>1.1000000000000001</v>
      </c>
      <c r="H26932">
        <v>57.26599897953659</v>
      </c>
      <c r="I26932">
        <v>0.13044829113208506</v>
      </c>
      <c r="J26932">
        <v>55.443816984599152</v>
      </c>
      <c r="K26932">
        <v>488</v>
      </c>
      <c r="L26932" t="b">
        <v>1</v>
      </c>
      <c r="M26932">
        <f>IF(demand_forecasting_data[[#This Row],[Public_Holiday]]=TRUE,1,0)</f>
        <v>1</v>
      </c>
      <c r="N26932">
        <v>97063</v>
      </c>
    </row>
    <row r="26933" spans="1:14" x14ac:dyDescent="0.25">
      <c r="A26933" s="1">
        <v>44309</v>
      </c>
      <c r="B26933" t="s">
        <v>18</v>
      </c>
      <c r="C26933">
        <v>93</v>
      </c>
      <c r="D26933" t="s">
        <v>24</v>
      </c>
      <c r="E26933" s="2">
        <v>1</v>
      </c>
      <c r="F26933" t="s">
        <v>17</v>
      </c>
      <c r="G26933">
        <v>1.2</v>
      </c>
      <c r="H26933">
        <v>42.023197327108591</v>
      </c>
      <c r="I26933">
        <v>0.1000776482462637</v>
      </c>
      <c r="J26933">
        <v>40.137363639573323</v>
      </c>
      <c r="K26933">
        <v>210</v>
      </c>
      <c r="L26933" t="b">
        <v>1</v>
      </c>
      <c r="M26933">
        <f>IF(demand_forecasting_data[[#This Row],[Public_Holiday]]=TRUE,1,0)</f>
        <v>1</v>
      </c>
      <c r="N26933">
        <v>24289</v>
      </c>
    </row>
    <row r="26934" spans="1:14" x14ac:dyDescent="0.25">
      <c r="A26934" s="1">
        <v>44309</v>
      </c>
      <c r="B26934" t="s">
        <v>16</v>
      </c>
      <c r="C26934">
        <v>118</v>
      </c>
      <c r="D26934" t="s">
        <v>20</v>
      </c>
      <c r="E26934" s="2">
        <v>2.3244511488177437</v>
      </c>
      <c r="F26934" t="s">
        <v>23</v>
      </c>
      <c r="G26934">
        <v>1.1000000000000001</v>
      </c>
      <c r="H26934">
        <v>46.959817868442826</v>
      </c>
      <c r="I26934">
        <v>0.10906258343118103</v>
      </c>
      <c r="J26934">
        <v>44.871002474274498</v>
      </c>
      <c r="K26934">
        <v>280</v>
      </c>
      <c r="L26934" t="b">
        <v>0</v>
      </c>
      <c r="M26934">
        <f>IF(demand_forecasting_data[[#This Row],[Public_Holiday]]=TRUE,1,0)</f>
        <v>0</v>
      </c>
      <c r="N26934">
        <v>86647</v>
      </c>
    </row>
    <row r="26935" spans="1:14" x14ac:dyDescent="0.25">
      <c r="A26935" s="1">
        <v>44309</v>
      </c>
      <c r="B26935" t="s">
        <v>18</v>
      </c>
      <c r="C26935">
        <v>116</v>
      </c>
      <c r="D26935" t="s">
        <v>20</v>
      </c>
      <c r="E26935" s="2">
        <v>1.606439015286272</v>
      </c>
      <c r="F26935" t="s">
        <v>23</v>
      </c>
      <c r="G26935">
        <v>1.1000000000000001</v>
      </c>
      <c r="H26935">
        <v>91.903942758942264</v>
      </c>
      <c r="I26935">
        <v>0.11575344570710167</v>
      </c>
      <c r="J26935">
        <v>84.419275741981551</v>
      </c>
      <c r="K26935">
        <v>461</v>
      </c>
      <c r="L26935" t="b">
        <v>0</v>
      </c>
      <c r="M26935">
        <f>IF(demand_forecasting_data[[#This Row],[Public_Holiday]]=TRUE,1,0)</f>
        <v>0</v>
      </c>
      <c r="N26935">
        <v>100063</v>
      </c>
    </row>
    <row r="26936" spans="1:14" x14ac:dyDescent="0.25">
      <c r="A26936" s="1">
        <v>44309</v>
      </c>
      <c r="B26936" t="s">
        <v>16</v>
      </c>
      <c r="C26936">
        <v>57</v>
      </c>
      <c r="D26936" t="s">
        <v>26</v>
      </c>
      <c r="E26936" s="2">
        <v>1.3668767329188993</v>
      </c>
      <c r="F26936" t="s">
        <v>21</v>
      </c>
      <c r="G26936">
        <v>0.8</v>
      </c>
      <c r="H26936">
        <v>51.165616666299528</v>
      </c>
      <c r="I26936">
        <v>9.6585328651059399E-2</v>
      </c>
      <c r="J26936">
        <v>41.272046911797226</v>
      </c>
      <c r="K26936">
        <v>18</v>
      </c>
      <c r="L26936" t="b">
        <v>0</v>
      </c>
      <c r="M26936">
        <f>IF(demand_forecasting_data[[#This Row],[Public_Holiday]]=TRUE,1,0)</f>
        <v>0</v>
      </c>
      <c r="N26936">
        <v>1382</v>
      </c>
    </row>
    <row r="26937" spans="1:14" x14ac:dyDescent="0.25">
      <c r="A26937" s="1">
        <v>44309</v>
      </c>
      <c r="B26937" t="s">
        <v>13</v>
      </c>
      <c r="C26937">
        <v>116</v>
      </c>
      <c r="D26937" t="s">
        <v>20</v>
      </c>
      <c r="E26937" s="2">
        <v>1.6819775033393332</v>
      </c>
      <c r="F26937" t="s">
        <v>21</v>
      </c>
      <c r="G26937">
        <v>0.8</v>
      </c>
      <c r="H26937">
        <v>84.945787123706253</v>
      </c>
      <c r="I26937">
        <v>0.16747915054065515</v>
      </c>
      <c r="J26937">
        <v>82.393326672516039</v>
      </c>
      <c r="K26937">
        <v>63</v>
      </c>
      <c r="L26937" t="b">
        <v>1</v>
      </c>
      <c r="M26937">
        <f>IF(demand_forecasting_data[[#This Row],[Public_Holiday]]=TRUE,1,0)</f>
        <v>1</v>
      </c>
      <c r="N26937">
        <v>9284</v>
      </c>
    </row>
    <row r="26938" spans="1:14" x14ac:dyDescent="0.25">
      <c r="A26938" s="1">
        <v>44309</v>
      </c>
      <c r="B26938" t="s">
        <v>22</v>
      </c>
      <c r="C26938">
        <v>184</v>
      </c>
      <c r="D26938" t="s">
        <v>19</v>
      </c>
      <c r="E26938" s="2">
        <v>1.1012722892612872</v>
      </c>
      <c r="F26938" t="s">
        <v>21</v>
      </c>
      <c r="G26938">
        <v>0.8</v>
      </c>
      <c r="H26938">
        <v>40.790109568593365</v>
      </c>
      <c r="I26938">
        <v>0.19082838213054809</v>
      </c>
      <c r="J26938">
        <v>33.47097739966523</v>
      </c>
      <c r="K26938">
        <v>452</v>
      </c>
      <c r="L26938" t="b">
        <v>0</v>
      </c>
      <c r="M26938">
        <f>IF(demand_forecasting_data[[#This Row],[Public_Holiday]]=TRUE,1,0)</f>
        <v>0</v>
      </c>
      <c r="N26938">
        <v>79480</v>
      </c>
    </row>
    <row r="26939" spans="1:14" x14ac:dyDescent="0.25">
      <c r="A26939" s="1">
        <v>44309</v>
      </c>
      <c r="B26939" t="s">
        <v>13</v>
      </c>
      <c r="C26939">
        <v>80</v>
      </c>
      <c r="D26939" t="s">
        <v>24</v>
      </c>
      <c r="E26939" s="2">
        <v>1</v>
      </c>
      <c r="F26939" t="s">
        <v>21</v>
      </c>
      <c r="G26939">
        <v>0.8</v>
      </c>
      <c r="H26939">
        <v>43.556964968502079</v>
      </c>
      <c r="I26939">
        <v>0.16960241263350456</v>
      </c>
      <c r="J26939">
        <v>42.43352254845172</v>
      </c>
      <c r="K26939">
        <v>298</v>
      </c>
      <c r="L26939" t="b">
        <v>0</v>
      </c>
      <c r="M26939">
        <f>IF(demand_forecasting_data[[#This Row],[Public_Holiday]]=TRUE,1,0)</f>
        <v>0</v>
      </c>
      <c r="N26939">
        <v>17882</v>
      </c>
    </row>
    <row r="26940" spans="1:14" x14ac:dyDescent="0.25">
      <c r="A26940" s="1">
        <v>44309</v>
      </c>
      <c r="B26940" t="s">
        <v>18</v>
      </c>
      <c r="C26940">
        <v>92</v>
      </c>
      <c r="D26940" t="s">
        <v>26</v>
      </c>
      <c r="E26940" s="2">
        <v>1.0003045807086008</v>
      </c>
      <c r="F26940" t="s">
        <v>15</v>
      </c>
      <c r="G26940">
        <v>1</v>
      </c>
      <c r="H26940">
        <v>37.312660413472159</v>
      </c>
      <c r="I26940">
        <v>9.162525535752869E-2</v>
      </c>
      <c r="J26940">
        <v>29.342975832726918</v>
      </c>
      <c r="K26940">
        <v>111</v>
      </c>
      <c r="L26940" t="b">
        <v>1</v>
      </c>
      <c r="M26940">
        <f>IF(demand_forecasting_data[[#This Row],[Public_Holiday]]=TRUE,1,0)</f>
        <v>1</v>
      </c>
      <c r="N26940">
        <v>12979</v>
      </c>
    </row>
    <row r="26941" spans="1:14" x14ac:dyDescent="0.25">
      <c r="A26941" s="1">
        <v>44309</v>
      </c>
      <c r="B26941" t="s">
        <v>18</v>
      </c>
      <c r="C26941">
        <v>187</v>
      </c>
      <c r="D26941" t="s">
        <v>24</v>
      </c>
      <c r="E26941" s="2">
        <v>1</v>
      </c>
      <c r="F26941" t="s">
        <v>15</v>
      </c>
      <c r="G26941">
        <v>1</v>
      </c>
      <c r="H26941">
        <v>43.287996982274962</v>
      </c>
      <c r="I26941">
        <v>0.10849336766734524</v>
      </c>
      <c r="J26941">
        <v>37.778356291230928</v>
      </c>
      <c r="K26941">
        <v>416</v>
      </c>
      <c r="L26941" t="b">
        <v>1</v>
      </c>
      <c r="M26941">
        <f>IF(demand_forecasting_data[[#This Row],[Public_Holiday]]=TRUE,1,0)</f>
        <v>1</v>
      </c>
      <c r="N26941">
        <v>87413</v>
      </c>
    </row>
    <row r="26942" spans="1:14" x14ac:dyDescent="0.25">
      <c r="A26942" s="1">
        <v>44309</v>
      </c>
      <c r="B26942" t="s">
        <v>16</v>
      </c>
      <c r="C26942">
        <v>165</v>
      </c>
      <c r="D26942" t="s">
        <v>26</v>
      </c>
      <c r="E26942" s="2">
        <v>1.1494349270554471</v>
      </c>
      <c r="F26942" t="s">
        <v>23</v>
      </c>
      <c r="G26942">
        <v>1.1000000000000001</v>
      </c>
      <c r="H26942">
        <v>72.809256525167314</v>
      </c>
      <c r="I26942">
        <v>6.865473579981056E-2</v>
      </c>
      <c r="J26942">
        <v>67.380905850758509</v>
      </c>
      <c r="K26942">
        <v>261</v>
      </c>
      <c r="L26942" t="b">
        <v>1</v>
      </c>
      <c r="M26942">
        <f>IF(demand_forecasting_data[[#This Row],[Public_Holiday]]=TRUE,1,0)</f>
        <v>1</v>
      </c>
      <c r="N26942">
        <v>60277</v>
      </c>
    </row>
    <row r="26943" spans="1:14" x14ac:dyDescent="0.25">
      <c r="A26943" s="1">
        <v>44309</v>
      </c>
      <c r="B26943" t="s">
        <v>13</v>
      </c>
      <c r="C26943">
        <v>141</v>
      </c>
      <c r="D26943" t="s">
        <v>14</v>
      </c>
      <c r="E26943" s="2">
        <v>1.7801203243636838</v>
      </c>
      <c r="F26943" t="s">
        <v>15</v>
      </c>
      <c r="G26943">
        <v>1</v>
      </c>
      <c r="H26943">
        <v>69.970052846180437</v>
      </c>
      <c r="I26943">
        <v>0.13984375965791218</v>
      </c>
      <c r="J26943">
        <v>67.165362830011702</v>
      </c>
      <c r="K26943">
        <v>342</v>
      </c>
      <c r="L26943" t="b">
        <v>0</v>
      </c>
      <c r="M26943">
        <f>IF(demand_forecasting_data[[#This Row],[Public_Holiday]]=TRUE,1,0)</f>
        <v>0</v>
      </c>
      <c r="N26943">
        <v>84611</v>
      </c>
    </row>
    <row r="26944" spans="1:14" x14ac:dyDescent="0.25">
      <c r="A26944" s="1">
        <v>44309</v>
      </c>
      <c r="B26944" t="s">
        <v>13</v>
      </c>
      <c r="C26944">
        <v>55</v>
      </c>
      <c r="D26944" t="s">
        <v>14</v>
      </c>
      <c r="E26944" s="2">
        <v>1.6495097071351843</v>
      </c>
      <c r="F26944" t="s">
        <v>15</v>
      </c>
      <c r="G26944">
        <v>1</v>
      </c>
      <c r="H26944">
        <v>69.99424603729662</v>
      </c>
      <c r="I26944">
        <v>0.15737695511992877</v>
      </c>
      <c r="J26944">
        <v>62.536128810777996</v>
      </c>
      <c r="K26944">
        <v>325</v>
      </c>
      <c r="L26944" t="b">
        <v>0</v>
      </c>
      <c r="M26944">
        <f>IF(demand_forecasting_data[[#This Row],[Public_Holiday]]=TRUE,1,0)</f>
        <v>0</v>
      </c>
      <c r="N26944">
        <v>30588</v>
      </c>
    </row>
    <row r="26945" spans="1:14" x14ac:dyDescent="0.25">
      <c r="A26945" s="1">
        <v>44309</v>
      </c>
      <c r="B26945" t="s">
        <v>13</v>
      </c>
      <c r="C26945">
        <v>189</v>
      </c>
      <c r="D26945" t="s">
        <v>14</v>
      </c>
      <c r="E26945" s="2">
        <v>1.4373924111136416</v>
      </c>
      <c r="F26945" t="s">
        <v>23</v>
      </c>
      <c r="G26945">
        <v>1.1000000000000001</v>
      </c>
      <c r="H26945">
        <v>78.189150057488519</v>
      </c>
      <c r="I26945">
        <v>9.0181719333867066E-2</v>
      </c>
      <c r="J26945">
        <v>71.576815658498688</v>
      </c>
      <c r="K26945">
        <v>103</v>
      </c>
      <c r="L26945" t="b">
        <v>1</v>
      </c>
      <c r="M26945">
        <f>IF(demand_forecasting_data[[#This Row],[Public_Holiday]]=TRUE,1,0)</f>
        <v>1</v>
      </c>
      <c r="N26945">
        <v>33650</v>
      </c>
    </row>
    <row r="26946" spans="1:14" x14ac:dyDescent="0.25">
      <c r="A26946" s="1">
        <v>44309</v>
      </c>
      <c r="B26946" t="s">
        <v>18</v>
      </c>
      <c r="C26946">
        <v>100</v>
      </c>
      <c r="D26946" t="s">
        <v>24</v>
      </c>
      <c r="E26946" s="2">
        <v>1</v>
      </c>
      <c r="F26946" t="s">
        <v>21</v>
      </c>
      <c r="G26946">
        <v>0.8</v>
      </c>
      <c r="H26946">
        <v>79.482311502180224</v>
      </c>
      <c r="I26946">
        <v>0.16321658093098956</v>
      </c>
      <c r="J26946">
        <v>78.055965254413934</v>
      </c>
      <c r="K26946">
        <v>76</v>
      </c>
      <c r="L26946" t="b">
        <v>1</v>
      </c>
      <c r="M26946">
        <f>IF(demand_forecasting_data[[#This Row],[Public_Holiday]]=TRUE,1,0)</f>
        <v>1</v>
      </c>
      <c r="N26946">
        <v>5698</v>
      </c>
    </row>
    <row r="26947" spans="1:14" x14ac:dyDescent="0.25">
      <c r="A26947" s="1">
        <v>44309</v>
      </c>
      <c r="B26947" t="s">
        <v>18</v>
      </c>
      <c r="C26947">
        <v>156</v>
      </c>
      <c r="D26947" t="s">
        <v>14</v>
      </c>
      <c r="E26947" s="2">
        <v>1.5004213270330284</v>
      </c>
      <c r="F26947" t="s">
        <v>17</v>
      </c>
      <c r="G26947">
        <v>1.2</v>
      </c>
      <c r="H26947">
        <v>90.986938916397918</v>
      </c>
      <c r="I26947">
        <v>0.18905164088700155</v>
      </c>
      <c r="J26947">
        <v>84.153060264544536</v>
      </c>
      <c r="K26947">
        <v>101</v>
      </c>
      <c r="L26947" t="b">
        <v>0</v>
      </c>
      <c r="M26947">
        <f>IF(demand_forecasting_data[[#This Row],[Public_Holiday]]=TRUE,1,0)</f>
        <v>0</v>
      </c>
      <c r="N26947">
        <v>27361</v>
      </c>
    </row>
    <row r="26948" spans="1:14" x14ac:dyDescent="0.25">
      <c r="A26948" s="1">
        <v>44309</v>
      </c>
      <c r="B26948" t="s">
        <v>13</v>
      </c>
      <c r="C26948">
        <v>119</v>
      </c>
      <c r="D26948" t="s">
        <v>24</v>
      </c>
      <c r="E26948" s="2">
        <v>1</v>
      </c>
      <c r="F26948" t="s">
        <v>17</v>
      </c>
      <c r="G26948">
        <v>1.2</v>
      </c>
      <c r="H26948">
        <v>61.312552929569307</v>
      </c>
      <c r="I26948">
        <v>8.6423804082619626E-2</v>
      </c>
      <c r="J26948">
        <v>57.242235545457703</v>
      </c>
      <c r="K26948">
        <v>106</v>
      </c>
      <c r="L26948" t="b">
        <v>1</v>
      </c>
      <c r="M26948">
        <f>IF(demand_forecasting_data[[#This Row],[Public_Holiday]]=TRUE,1,0)</f>
        <v>1</v>
      </c>
      <c r="N26948">
        <v>16293</v>
      </c>
    </row>
    <row r="26949" spans="1:14" x14ac:dyDescent="0.25">
      <c r="A26949" s="1">
        <v>44309</v>
      </c>
      <c r="B26949" t="s">
        <v>25</v>
      </c>
      <c r="C26949">
        <v>194</v>
      </c>
      <c r="D26949" t="s">
        <v>24</v>
      </c>
      <c r="E26949" s="2">
        <v>1</v>
      </c>
      <c r="F26949" t="s">
        <v>21</v>
      </c>
      <c r="G26949">
        <v>0.8</v>
      </c>
      <c r="H26949">
        <v>95.018947257302727</v>
      </c>
      <c r="I26949">
        <v>0.12470235779574414</v>
      </c>
      <c r="J26949">
        <v>92.72217556737219</v>
      </c>
      <c r="K26949">
        <v>204</v>
      </c>
      <c r="L26949" t="b">
        <v>1</v>
      </c>
      <c r="M26949">
        <f>IF(demand_forecasting_data[[#This Row],[Public_Holiday]]=TRUE,1,0)</f>
        <v>1</v>
      </c>
      <c r="N26949">
        <v>31238</v>
      </c>
    </row>
    <row r="26950" spans="1:14" x14ac:dyDescent="0.25">
      <c r="A26950" s="1">
        <v>44309</v>
      </c>
      <c r="B26950" t="s">
        <v>18</v>
      </c>
      <c r="C26950">
        <v>187</v>
      </c>
      <c r="D26950" t="s">
        <v>20</v>
      </c>
      <c r="E26950" s="2">
        <v>1.954051026428699</v>
      </c>
      <c r="F26950" t="s">
        <v>23</v>
      </c>
      <c r="G26950">
        <v>1.1000000000000001</v>
      </c>
      <c r="H26950">
        <v>82.559751742021234</v>
      </c>
      <c r="I26950">
        <v>7.9294781602344003E-2</v>
      </c>
      <c r="J26950">
        <v>81.513744222400419</v>
      </c>
      <c r="K26950">
        <v>333</v>
      </c>
      <c r="L26950" t="b">
        <v>0</v>
      </c>
      <c r="M26950">
        <f>IF(demand_forecasting_data[[#This Row],[Public_Holiday]]=TRUE,1,0)</f>
        <v>0</v>
      </c>
      <c r="N26950">
        <v>137298</v>
      </c>
    </row>
    <row r="26951" spans="1:14" x14ac:dyDescent="0.25">
      <c r="A26951" s="1">
        <v>44309</v>
      </c>
      <c r="B26951" t="s">
        <v>13</v>
      </c>
      <c r="C26951">
        <v>190</v>
      </c>
      <c r="D26951" t="s">
        <v>14</v>
      </c>
      <c r="E26951" s="2">
        <v>1.5600133053353795</v>
      </c>
      <c r="F26951" t="s">
        <v>15</v>
      </c>
      <c r="G26951">
        <v>1</v>
      </c>
      <c r="H26951">
        <v>91.056390851378268</v>
      </c>
      <c r="I26951">
        <v>0.13944761138280687</v>
      </c>
      <c r="J26951">
        <v>88.622335941982499</v>
      </c>
      <c r="K26951">
        <v>119</v>
      </c>
      <c r="L26951" t="b">
        <v>1</v>
      </c>
      <c r="M26951">
        <f>IF(demand_forecasting_data[[#This Row],[Public_Holiday]]=TRUE,1,0)</f>
        <v>1</v>
      </c>
      <c r="N26951">
        <v>34305</v>
      </c>
    </row>
    <row r="26952" spans="1:14" x14ac:dyDescent="0.25">
      <c r="A26952" s="1">
        <v>44309</v>
      </c>
      <c r="B26952" t="s">
        <v>25</v>
      </c>
      <c r="C26952">
        <v>63</v>
      </c>
      <c r="D26952" t="s">
        <v>20</v>
      </c>
      <c r="E26952" s="2">
        <v>1.7207614262987663</v>
      </c>
      <c r="F26952" t="s">
        <v>23</v>
      </c>
      <c r="G26952">
        <v>1.1000000000000001</v>
      </c>
      <c r="H26952">
        <v>69.284748873373559</v>
      </c>
      <c r="I26952">
        <v>5.3770673610292766E-2</v>
      </c>
      <c r="J26952">
        <v>60.069740171119349</v>
      </c>
      <c r="K26952">
        <v>194</v>
      </c>
      <c r="L26952" t="b">
        <v>1</v>
      </c>
      <c r="M26952">
        <f>IF(demand_forecasting_data[[#This Row],[Public_Holiday]]=TRUE,1,0)</f>
        <v>1</v>
      </c>
      <c r="N26952">
        <v>27773</v>
      </c>
    </row>
    <row r="26953" spans="1:14" x14ac:dyDescent="0.25">
      <c r="A26953" s="1">
        <v>44309</v>
      </c>
      <c r="B26953" t="s">
        <v>13</v>
      </c>
      <c r="C26953">
        <v>122</v>
      </c>
      <c r="D26953" t="s">
        <v>19</v>
      </c>
      <c r="E26953" s="2">
        <v>1.3331901850757895</v>
      </c>
      <c r="F26953" t="s">
        <v>23</v>
      </c>
      <c r="G26953">
        <v>1.1000000000000001</v>
      </c>
      <c r="H26953">
        <v>66.673024717882981</v>
      </c>
      <c r="I26953">
        <v>0.14878398484010857</v>
      </c>
      <c r="J26953">
        <v>64.797513048874592</v>
      </c>
      <c r="K26953">
        <v>390</v>
      </c>
      <c r="L26953" t="b">
        <v>1</v>
      </c>
      <c r="M26953">
        <f>IF(demand_forecasting_data[[#This Row],[Public_Holiday]]=TRUE,1,0)</f>
        <v>1</v>
      </c>
      <c r="N26953">
        <v>67225</v>
      </c>
    </row>
    <row r="26954" spans="1:14" x14ac:dyDescent="0.25">
      <c r="A26954" s="1">
        <v>44309</v>
      </c>
      <c r="B26954" t="s">
        <v>16</v>
      </c>
      <c r="C26954">
        <v>78</v>
      </c>
      <c r="D26954" t="s">
        <v>26</v>
      </c>
      <c r="E26954" s="2">
        <v>1.3396729469508799</v>
      </c>
      <c r="F26954" t="s">
        <v>15</v>
      </c>
      <c r="G26954">
        <v>1</v>
      </c>
      <c r="H26954">
        <v>56.26596893001841</v>
      </c>
      <c r="I26954">
        <v>0.11810964864621727</v>
      </c>
      <c r="J26954">
        <v>51.534145012658662</v>
      </c>
      <c r="K26954">
        <v>13</v>
      </c>
      <c r="L26954" t="b">
        <v>1</v>
      </c>
      <c r="M26954">
        <f>IF(demand_forecasting_data[[#This Row],[Public_Holiday]]=TRUE,1,0)</f>
        <v>1</v>
      </c>
      <c r="N26954">
        <v>1438</v>
      </c>
    </row>
    <row r="26955" spans="1:14" x14ac:dyDescent="0.25">
      <c r="A26955" s="1">
        <v>44309</v>
      </c>
      <c r="B26955" t="s">
        <v>13</v>
      </c>
      <c r="C26955">
        <v>86</v>
      </c>
      <c r="D26955" t="s">
        <v>20</v>
      </c>
      <c r="E26955" s="2">
        <v>2.3456769811959544</v>
      </c>
      <c r="F26955" t="s">
        <v>15</v>
      </c>
      <c r="G26955">
        <v>1</v>
      </c>
      <c r="H26955">
        <v>88.478180380907347</v>
      </c>
      <c r="I26955">
        <v>7.3229372117560448E-2</v>
      </c>
      <c r="J26955">
        <v>86.037662182933076</v>
      </c>
      <c r="K26955">
        <v>206</v>
      </c>
      <c r="L26955" t="b">
        <v>0</v>
      </c>
      <c r="M26955">
        <f>IF(demand_forecasting_data[[#This Row],[Public_Holiday]]=TRUE,1,0)</f>
        <v>0</v>
      </c>
      <c r="N26955">
        <v>43565</v>
      </c>
    </row>
    <row r="26956" spans="1:14" x14ac:dyDescent="0.25">
      <c r="A26956" s="1">
        <v>44310</v>
      </c>
      <c r="B26956" t="s">
        <v>25</v>
      </c>
      <c r="C26956">
        <v>96</v>
      </c>
      <c r="D26956" t="s">
        <v>19</v>
      </c>
      <c r="E26956" s="2">
        <v>1.1870190943767485</v>
      </c>
      <c r="F26956" t="s">
        <v>17</v>
      </c>
      <c r="G26956">
        <v>1.2</v>
      </c>
      <c r="H26956">
        <v>60.461719676262639</v>
      </c>
      <c r="I26956">
        <v>0.12129572639009224</v>
      </c>
      <c r="J26956">
        <v>52.623910423344938</v>
      </c>
      <c r="K26956">
        <v>393</v>
      </c>
      <c r="L26956" t="b">
        <v>0</v>
      </c>
      <c r="M26956">
        <f>IF(demand_forecasting_data[[#This Row],[Public_Holiday]]=TRUE,1,0)</f>
        <v>0</v>
      </c>
      <c r="N26956">
        <v>59680</v>
      </c>
    </row>
    <row r="26957" spans="1:14" x14ac:dyDescent="0.25">
      <c r="A26957" s="1">
        <v>44310</v>
      </c>
      <c r="B26957" t="s">
        <v>13</v>
      </c>
      <c r="C26957">
        <v>91</v>
      </c>
      <c r="D26957" t="s">
        <v>14</v>
      </c>
      <c r="E26957" s="2">
        <v>1.6516295785207045</v>
      </c>
      <c r="F26957" t="s">
        <v>21</v>
      </c>
      <c r="G26957">
        <v>0.8</v>
      </c>
      <c r="H26957">
        <v>61.82905109383492</v>
      </c>
      <c r="I26957">
        <v>0.15923494322114132</v>
      </c>
      <c r="J26957">
        <v>54.940724419622619</v>
      </c>
      <c r="K26957">
        <v>169</v>
      </c>
      <c r="L26957" t="b">
        <v>0</v>
      </c>
      <c r="M26957">
        <f>IF(demand_forecasting_data[[#This Row],[Public_Holiday]]=TRUE,1,0)</f>
        <v>0</v>
      </c>
      <c r="N26957">
        <v>21149</v>
      </c>
    </row>
    <row r="26958" spans="1:14" x14ac:dyDescent="0.25">
      <c r="A26958" s="1">
        <v>44310</v>
      </c>
      <c r="B26958" t="s">
        <v>16</v>
      </c>
      <c r="C26958">
        <v>54</v>
      </c>
      <c r="D26958" t="s">
        <v>14</v>
      </c>
      <c r="E26958" s="2">
        <v>1.5463885536077868</v>
      </c>
      <c r="F26958" t="s">
        <v>23</v>
      </c>
      <c r="G26958">
        <v>1.1000000000000001</v>
      </c>
      <c r="H26958">
        <v>99.272175046034064</v>
      </c>
      <c r="I26958">
        <v>0.12494246526604849</v>
      </c>
      <c r="J26958">
        <v>95.422711771361335</v>
      </c>
      <c r="K26958">
        <v>307</v>
      </c>
      <c r="L26958" t="b">
        <v>1</v>
      </c>
      <c r="M26958">
        <f>IF(demand_forecasting_data[[#This Row],[Public_Holiday]]=TRUE,1,0)</f>
        <v>1</v>
      </c>
      <c r="N26958">
        <v>28238</v>
      </c>
    </row>
    <row r="26959" spans="1:14" x14ac:dyDescent="0.25">
      <c r="A26959" s="1">
        <v>44310</v>
      </c>
      <c r="B26959" t="s">
        <v>25</v>
      </c>
      <c r="C26959">
        <v>63</v>
      </c>
      <c r="D26959" t="s">
        <v>19</v>
      </c>
      <c r="E26959" s="2">
        <v>1.2605818281432035</v>
      </c>
      <c r="F26959" t="s">
        <v>17</v>
      </c>
      <c r="G26959">
        <v>1.2</v>
      </c>
      <c r="H26959">
        <v>45.420748805480663</v>
      </c>
      <c r="I26959">
        <v>5.7197856816749555E-2</v>
      </c>
      <c r="J26959">
        <v>39.093989533486855</v>
      </c>
      <c r="K26959">
        <v>152</v>
      </c>
      <c r="L26959" t="b">
        <v>0</v>
      </c>
      <c r="M26959">
        <f>IF(demand_forecasting_data[[#This Row],[Public_Holiday]]=TRUE,1,0)</f>
        <v>0</v>
      </c>
      <c r="N26959">
        <v>17453</v>
      </c>
    </row>
    <row r="26960" spans="1:14" x14ac:dyDescent="0.25">
      <c r="A26960" s="1">
        <v>44310</v>
      </c>
      <c r="B26960" t="s">
        <v>16</v>
      </c>
      <c r="C26960">
        <v>132</v>
      </c>
      <c r="D26960" t="s">
        <v>19</v>
      </c>
      <c r="E26960" s="2">
        <v>1.2377366981938862</v>
      </c>
      <c r="F26960" t="s">
        <v>15</v>
      </c>
      <c r="G26960">
        <v>1</v>
      </c>
      <c r="H26960">
        <v>84.200926100408878</v>
      </c>
      <c r="I26960">
        <v>0.12857079481200273</v>
      </c>
      <c r="J26960">
        <v>75.576842431222374</v>
      </c>
      <c r="K26960">
        <v>69</v>
      </c>
      <c r="L26960" t="b">
        <v>1</v>
      </c>
      <c r="M26960">
        <f>IF(demand_forecasting_data[[#This Row],[Public_Holiday]]=TRUE,1,0)</f>
        <v>1</v>
      </c>
      <c r="N26960">
        <v>12039</v>
      </c>
    </row>
    <row r="26961" spans="1:14" x14ac:dyDescent="0.25">
      <c r="A26961" s="1">
        <v>44310</v>
      </c>
      <c r="B26961" t="s">
        <v>13</v>
      </c>
      <c r="C26961">
        <v>89</v>
      </c>
      <c r="D26961" t="s">
        <v>19</v>
      </c>
      <c r="E26961" s="2">
        <v>1.2003663897523169</v>
      </c>
      <c r="F26961" t="s">
        <v>21</v>
      </c>
      <c r="G26961">
        <v>0.8</v>
      </c>
      <c r="H26961">
        <v>73.031033326831292</v>
      </c>
      <c r="I26961">
        <v>0.18869549330585145</v>
      </c>
      <c r="J26961">
        <v>71.703185590490619</v>
      </c>
      <c r="K26961">
        <v>312</v>
      </c>
      <c r="L26961" t="b">
        <v>0</v>
      </c>
      <c r="M26961">
        <f>IF(demand_forecasting_data[[#This Row],[Public_Holiday]]=TRUE,1,0)</f>
        <v>0</v>
      </c>
      <c r="N26961">
        <v>24237</v>
      </c>
    </row>
    <row r="26962" spans="1:14" x14ac:dyDescent="0.25">
      <c r="A26962" s="1">
        <v>44310</v>
      </c>
      <c r="B26962" t="s">
        <v>13</v>
      </c>
      <c r="C26962">
        <v>139</v>
      </c>
      <c r="D26962" t="s">
        <v>26</v>
      </c>
      <c r="E26962" s="2">
        <v>1.4115871025538658</v>
      </c>
      <c r="F26962" t="s">
        <v>23</v>
      </c>
      <c r="G26962">
        <v>1.1000000000000001</v>
      </c>
      <c r="H26962">
        <v>55.641440016248509</v>
      </c>
      <c r="I26962">
        <v>0.12486085649416377</v>
      </c>
      <c r="J26962">
        <v>51.703837609228195</v>
      </c>
      <c r="K26962">
        <v>383</v>
      </c>
      <c r="L26962" t="b">
        <v>0</v>
      </c>
      <c r="M26962">
        <f>IF(demand_forecasting_data[[#This Row],[Public_Holiday]]=TRUE,1,0)</f>
        <v>0</v>
      </c>
      <c r="N26962">
        <v>85636</v>
      </c>
    </row>
    <row r="26963" spans="1:14" x14ac:dyDescent="0.25">
      <c r="A26963" s="1">
        <v>44310</v>
      </c>
      <c r="B26963" t="s">
        <v>16</v>
      </c>
      <c r="C26963">
        <v>154</v>
      </c>
      <c r="D26963" t="s">
        <v>24</v>
      </c>
      <c r="E26963" s="2">
        <v>1</v>
      </c>
      <c r="F26963" t="s">
        <v>21</v>
      </c>
      <c r="G26963">
        <v>0.8</v>
      </c>
      <c r="H26963">
        <v>53.072668921423769</v>
      </c>
      <c r="I26963">
        <v>0.1085454807539693</v>
      </c>
      <c r="J26963">
        <v>47.939580930514012</v>
      </c>
      <c r="K26963">
        <v>296</v>
      </c>
      <c r="L26963" t="b">
        <v>0</v>
      </c>
      <c r="M26963">
        <f>IF(demand_forecasting_data[[#This Row],[Public_Holiday]]=TRUE,1,0)</f>
        <v>0</v>
      </c>
      <c r="N26963">
        <v>39588</v>
      </c>
    </row>
    <row r="26964" spans="1:14" x14ac:dyDescent="0.25">
      <c r="A26964" s="1">
        <v>44310</v>
      </c>
      <c r="B26964" t="s">
        <v>22</v>
      </c>
      <c r="C26964">
        <v>84</v>
      </c>
      <c r="D26964" t="s">
        <v>20</v>
      </c>
      <c r="E26964" s="2">
        <v>2.0654767664191933</v>
      </c>
      <c r="F26964" t="s">
        <v>21</v>
      </c>
      <c r="G26964">
        <v>0.8</v>
      </c>
      <c r="H26964">
        <v>52.52368242061722</v>
      </c>
      <c r="I26964">
        <v>0.17647306623512599</v>
      </c>
      <c r="J26964">
        <v>44.78727018126915</v>
      </c>
      <c r="K26964">
        <v>273</v>
      </c>
      <c r="L26964" t="b">
        <v>1</v>
      </c>
      <c r="M26964">
        <f>IF(demand_forecasting_data[[#This Row],[Public_Holiday]]=TRUE,1,0)</f>
        <v>1</v>
      </c>
      <c r="N26964">
        <v>40255</v>
      </c>
    </row>
    <row r="26965" spans="1:14" x14ac:dyDescent="0.25">
      <c r="A26965" s="1">
        <v>44310</v>
      </c>
      <c r="B26965" t="s">
        <v>13</v>
      </c>
      <c r="C26965">
        <v>106</v>
      </c>
      <c r="D26965" t="s">
        <v>14</v>
      </c>
      <c r="E26965" s="2">
        <v>1.4504739870504748</v>
      </c>
      <c r="F26965" t="s">
        <v>15</v>
      </c>
      <c r="G26965">
        <v>1</v>
      </c>
      <c r="H26965">
        <v>78.811385553115485</v>
      </c>
      <c r="I26965">
        <v>0.18094879790725599</v>
      </c>
      <c r="J26965">
        <v>70.922416475343411</v>
      </c>
      <c r="K26965">
        <v>315</v>
      </c>
      <c r="L26965" t="b">
        <v>0</v>
      </c>
      <c r="M26965">
        <f>IF(demand_forecasting_data[[#This Row],[Public_Holiday]]=TRUE,1,0)</f>
        <v>0</v>
      </c>
      <c r="N26965">
        <v>48488</v>
      </c>
    </row>
    <row r="26966" spans="1:14" x14ac:dyDescent="0.25">
      <c r="A26966" s="1">
        <v>44310</v>
      </c>
      <c r="B26966" t="s">
        <v>16</v>
      </c>
      <c r="C26966">
        <v>170</v>
      </c>
      <c r="D26966" t="s">
        <v>20</v>
      </c>
      <c r="E26966" s="2">
        <v>1.8601861839209379</v>
      </c>
      <c r="F26966" t="s">
        <v>15</v>
      </c>
      <c r="G26966">
        <v>1</v>
      </c>
      <c r="H26966">
        <v>94.834462520074624</v>
      </c>
      <c r="I26966">
        <v>0.14264342217743176</v>
      </c>
      <c r="J26966">
        <v>88.92561925086008</v>
      </c>
      <c r="K26966">
        <v>219</v>
      </c>
      <c r="L26966" t="b">
        <v>0</v>
      </c>
      <c r="M26966">
        <f>IF(demand_forecasting_data[[#This Row],[Public_Holiday]]=TRUE,1,0)</f>
        <v>0</v>
      </c>
      <c r="N26966">
        <v>69653</v>
      </c>
    </row>
    <row r="26967" spans="1:14" x14ac:dyDescent="0.25">
      <c r="A26967" s="1">
        <v>44310</v>
      </c>
      <c r="B26967" t="s">
        <v>13</v>
      </c>
      <c r="C26967">
        <v>136</v>
      </c>
      <c r="D26967" t="s">
        <v>14</v>
      </c>
      <c r="E26967" s="2">
        <v>1.4637033989971975</v>
      </c>
      <c r="F26967" t="s">
        <v>23</v>
      </c>
      <c r="G26967">
        <v>1.1000000000000001</v>
      </c>
      <c r="H26967">
        <v>43.110892324649228</v>
      </c>
      <c r="I26967">
        <v>7.9792282502665984E-2</v>
      </c>
      <c r="J26967">
        <v>40.599429830097847</v>
      </c>
      <c r="K26967">
        <v>230</v>
      </c>
      <c r="L26967" t="b">
        <v>0</v>
      </c>
      <c r="M26967">
        <f>IF(demand_forecasting_data[[#This Row],[Public_Holiday]]=TRUE,1,0)</f>
        <v>0</v>
      </c>
      <c r="N26967">
        <v>54132</v>
      </c>
    </row>
    <row r="26968" spans="1:14" x14ac:dyDescent="0.25">
      <c r="A26968" s="1">
        <v>44310</v>
      </c>
      <c r="B26968" t="s">
        <v>16</v>
      </c>
      <c r="C26968">
        <v>139</v>
      </c>
      <c r="D26968" t="s">
        <v>24</v>
      </c>
      <c r="E26968" s="2">
        <v>1</v>
      </c>
      <c r="F26968" t="s">
        <v>23</v>
      </c>
      <c r="G26968">
        <v>1.1000000000000001</v>
      </c>
      <c r="H26968">
        <v>51.974903452392951</v>
      </c>
      <c r="I26968">
        <v>0.11337409062219828</v>
      </c>
      <c r="J26968">
        <v>45.643104731335718</v>
      </c>
      <c r="K26968">
        <v>49</v>
      </c>
      <c r="L26968" t="b">
        <v>0</v>
      </c>
      <c r="M26968">
        <f>IF(demand_forecasting_data[[#This Row],[Public_Holiday]]=TRUE,1,0)</f>
        <v>0</v>
      </c>
      <c r="N26968">
        <v>8320</v>
      </c>
    </row>
    <row r="26969" spans="1:14" x14ac:dyDescent="0.25">
      <c r="A26969" s="1">
        <v>44310</v>
      </c>
      <c r="B26969" t="s">
        <v>16</v>
      </c>
      <c r="C26969">
        <v>120</v>
      </c>
      <c r="D26969" t="s">
        <v>24</v>
      </c>
      <c r="E26969" s="2">
        <v>1</v>
      </c>
      <c r="F26969" t="s">
        <v>21</v>
      </c>
      <c r="G26969">
        <v>0.8</v>
      </c>
      <c r="H26969">
        <v>55.775455374800288</v>
      </c>
      <c r="I26969">
        <v>0.15095758404013176</v>
      </c>
      <c r="J26969">
        <v>50.472586870599038</v>
      </c>
      <c r="K26969">
        <v>343</v>
      </c>
      <c r="L26969" t="b">
        <v>0</v>
      </c>
      <c r="M26969">
        <f>IF(demand_forecasting_data[[#This Row],[Public_Holiday]]=TRUE,1,0)</f>
        <v>0</v>
      </c>
      <c r="N26969">
        <v>33984</v>
      </c>
    </row>
    <row r="26970" spans="1:14" x14ac:dyDescent="0.25">
      <c r="A26970" s="1">
        <v>44310</v>
      </c>
      <c r="B26970" t="s">
        <v>22</v>
      </c>
      <c r="C26970">
        <v>192</v>
      </c>
      <c r="D26970" t="s">
        <v>24</v>
      </c>
      <c r="E26970" s="2">
        <v>1</v>
      </c>
      <c r="F26970" t="s">
        <v>23</v>
      </c>
      <c r="G26970">
        <v>1.1000000000000001</v>
      </c>
      <c r="H26970">
        <v>45.925407527843589</v>
      </c>
      <c r="I26970">
        <v>6.5374982261564393E-2</v>
      </c>
      <c r="J26970">
        <v>36.968414691848778</v>
      </c>
      <c r="K26970">
        <v>253</v>
      </c>
      <c r="L26970" t="b">
        <v>0</v>
      </c>
      <c r="M26970">
        <f>IF(demand_forecasting_data[[#This Row],[Public_Holiday]]=TRUE,1,0)</f>
        <v>0</v>
      </c>
      <c r="N26970">
        <v>68244</v>
      </c>
    </row>
    <row r="26971" spans="1:14" x14ac:dyDescent="0.25">
      <c r="A26971" s="1">
        <v>44310</v>
      </c>
      <c r="B26971" t="s">
        <v>18</v>
      </c>
      <c r="C26971">
        <v>138</v>
      </c>
      <c r="D26971" t="s">
        <v>24</v>
      </c>
      <c r="E26971" s="2">
        <v>1</v>
      </c>
      <c r="F26971" t="s">
        <v>15</v>
      </c>
      <c r="G26971">
        <v>1</v>
      </c>
      <c r="H26971">
        <v>85.690348048005617</v>
      </c>
      <c r="I26971">
        <v>0.18366870927305406</v>
      </c>
      <c r="J26971">
        <v>84.619007678876997</v>
      </c>
      <c r="K26971">
        <v>97</v>
      </c>
      <c r="L26971" t="b">
        <v>1</v>
      </c>
      <c r="M26971">
        <f>IF(demand_forecasting_data[[#This Row],[Public_Holiday]]=TRUE,1,0)</f>
        <v>1</v>
      </c>
      <c r="N26971">
        <v>12172</v>
      </c>
    </row>
    <row r="26972" spans="1:14" x14ac:dyDescent="0.25">
      <c r="A26972" s="1">
        <v>44310</v>
      </c>
      <c r="B26972" t="s">
        <v>13</v>
      </c>
      <c r="C26972">
        <v>71</v>
      </c>
      <c r="D26972" t="s">
        <v>14</v>
      </c>
      <c r="E26972" s="2">
        <v>1.5367508971252404</v>
      </c>
      <c r="F26972" t="s">
        <v>23</v>
      </c>
      <c r="G26972">
        <v>1.1000000000000001</v>
      </c>
      <c r="H26972">
        <v>95.90062310189829</v>
      </c>
      <c r="I26972">
        <v>0.17141802526293487</v>
      </c>
      <c r="J26972">
        <v>93.045243682420562</v>
      </c>
      <c r="K26972">
        <v>208</v>
      </c>
      <c r="L26972" t="b">
        <v>1</v>
      </c>
      <c r="M26972">
        <f>IF(demand_forecasting_data[[#This Row],[Public_Holiday]]=TRUE,1,0)</f>
        <v>1</v>
      </c>
      <c r="N26972">
        <v>23451</v>
      </c>
    </row>
    <row r="26973" spans="1:14" x14ac:dyDescent="0.25">
      <c r="A26973" s="1">
        <v>44310</v>
      </c>
      <c r="B26973" t="s">
        <v>25</v>
      </c>
      <c r="C26973">
        <v>82</v>
      </c>
      <c r="D26973" t="s">
        <v>24</v>
      </c>
      <c r="E26973" s="2">
        <v>1</v>
      </c>
      <c r="F26973" t="s">
        <v>17</v>
      </c>
      <c r="G26973">
        <v>1.2</v>
      </c>
      <c r="H26973">
        <v>31.747824261819517</v>
      </c>
      <c r="I26973">
        <v>0.12143341431420296</v>
      </c>
      <c r="J26973">
        <v>27.118482920962677</v>
      </c>
      <c r="K26973">
        <v>240</v>
      </c>
      <c r="L26973" t="b">
        <v>0</v>
      </c>
      <c r="M26973">
        <f>IF(demand_forecasting_data[[#This Row],[Public_Holiday]]=TRUE,1,0)</f>
        <v>0</v>
      </c>
      <c r="N26973">
        <v>26719</v>
      </c>
    </row>
    <row r="26974" spans="1:14" x14ac:dyDescent="0.25">
      <c r="A26974" s="1">
        <v>44310</v>
      </c>
      <c r="B26974" t="s">
        <v>13</v>
      </c>
      <c r="C26974">
        <v>192</v>
      </c>
      <c r="D26974" t="s">
        <v>19</v>
      </c>
      <c r="E26974" s="2">
        <v>1.4146423934323318</v>
      </c>
      <c r="F26974" t="s">
        <v>21</v>
      </c>
      <c r="G26974">
        <v>0.8</v>
      </c>
      <c r="H26974">
        <v>71.090737930306815</v>
      </c>
      <c r="I26974">
        <v>0.11110710205846358</v>
      </c>
      <c r="J26974">
        <v>66.435380732443946</v>
      </c>
      <c r="K26974">
        <v>65</v>
      </c>
      <c r="L26974" t="b">
        <v>0</v>
      </c>
      <c r="M26974">
        <f>IF(demand_forecasting_data[[#This Row],[Public_Holiday]]=TRUE,1,0)</f>
        <v>0</v>
      </c>
      <c r="N26974">
        <v>14777</v>
      </c>
    </row>
    <row r="26975" spans="1:14" x14ac:dyDescent="0.25">
      <c r="A26975" s="1">
        <v>44310</v>
      </c>
      <c r="B26975" t="s">
        <v>25</v>
      </c>
      <c r="C26975">
        <v>148</v>
      </c>
      <c r="D26975" t="s">
        <v>19</v>
      </c>
      <c r="E26975" s="2">
        <v>1.5293792980131298</v>
      </c>
      <c r="F26975" t="s">
        <v>23</v>
      </c>
      <c r="G26975">
        <v>1.1000000000000001</v>
      </c>
      <c r="H26975">
        <v>42.988252406168655</v>
      </c>
      <c r="I26975">
        <v>5.2706123059828837E-2</v>
      </c>
      <c r="J26975">
        <v>40.577383360744697</v>
      </c>
      <c r="K26975">
        <v>187</v>
      </c>
      <c r="L26975" t="b">
        <v>1</v>
      </c>
      <c r="M26975">
        <f>IF(demand_forecasting_data[[#This Row],[Public_Holiday]]=TRUE,1,0)</f>
        <v>1</v>
      </c>
      <c r="N26975">
        <v>51398</v>
      </c>
    </row>
    <row r="26976" spans="1:14" x14ac:dyDescent="0.25">
      <c r="A26976" s="1">
        <v>44310</v>
      </c>
      <c r="B26976" t="s">
        <v>25</v>
      </c>
      <c r="C26976">
        <v>140</v>
      </c>
      <c r="D26976" t="s">
        <v>26</v>
      </c>
      <c r="E26976" s="2">
        <v>1.2750445806828685</v>
      </c>
      <c r="F26976" t="s">
        <v>23</v>
      </c>
      <c r="G26976">
        <v>1.1000000000000001</v>
      </c>
      <c r="H26976">
        <v>75.849357046571967</v>
      </c>
      <c r="I26976">
        <v>0.17450541390272684</v>
      </c>
      <c r="J26976">
        <v>70.652456419049145</v>
      </c>
      <c r="K26976">
        <v>320</v>
      </c>
      <c r="L26976" t="b">
        <v>1</v>
      </c>
      <c r="M26976">
        <f>IF(demand_forecasting_data[[#This Row],[Public_Holiday]]=TRUE,1,0)</f>
        <v>1</v>
      </c>
      <c r="N26976">
        <v>61253</v>
      </c>
    </row>
    <row r="26977" spans="1:14" x14ac:dyDescent="0.25">
      <c r="A26977" s="1">
        <v>44310</v>
      </c>
      <c r="B26977" t="s">
        <v>16</v>
      </c>
      <c r="C26977">
        <v>141</v>
      </c>
      <c r="D26977" t="s">
        <v>26</v>
      </c>
      <c r="E26977" s="2">
        <v>1.110276006591562</v>
      </c>
      <c r="F26977" t="s">
        <v>17</v>
      </c>
      <c r="G26977">
        <v>1.2</v>
      </c>
      <c r="H26977">
        <v>88.628056883360728</v>
      </c>
      <c r="I26977">
        <v>0.18454514826559354</v>
      </c>
      <c r="J26977">
        <v>80.61319897688243</v>
      </c>
      <c r="K26977">
        <v>45</v>
      </c>
      <c r="L26977" t="b">
        <v>0</v>
      </c>
      <c r="M26977">
        <f>IF(demand_forecasting_data[[#This Row],[Public_Holiday]]=TRUE,1,0)</f>
        <v>0</v>
      </c>
      <c r="N26977">
        <v>8336</v>
      </c>
    </row>
    <row r="26978" spans="1:14" x14ac:dyDescent="0.25">
      <c r="A26978" s="1">
        <v>44310</v>
      </c>
      <c r="B26978" t="s">
        <v>22</v>
      </c>
      <c r="C26978">
        <v>199</v>
      </c>
      <c r="D26978" t="s">
        <v>26</v>
      </c>
      <c r="E26978" s="2">
        <v>1.0623856614975369</v>
      </c>
      <c r="F26978" t="s">
        <v>23</v>
      </c>
      <c r="G26978">
        <v>1.1000000000000001</v>
      </c>
      <c r="H26978">
        <v>78.457152109838376</v>
      </c>
      <c r="I26978">
        <v>7.1821307973725865E-2</v>
      </c>
      <c r="J26978">
        <v>70.793560063191322</v>
      </c>
      <c r="K26978">
        <v>349</v>
      </c>
      <c r="L26978" t="b">
        <v>1</v>
      </c>
      <c r="M26978">
        <f>IF(demand_forecasting_data[[#This Row],[Public_Holiday]]=TRUE,1,0)</f>
        <v>1</v>
      </c>
      <c r="N26978">
        <v>91836</v>
      </c>
    </row>
    <row r="26979" spans="1:14" x14ac:dyDescent="0.25">
      <c r="A26979" s="1">
        <v>44310</v>
      </c>
      <c r="B26979" t="s">
        <v>13</v>
      </c>
      <c r="C26979">
        <v>195</v>
      </c>
      <c r="D26979" t="s">
        <v>14</v>
      </c>
      <c r="E26979" s="2">
        <v>1.7748225312696126</v>
      </c>
      <c r="F26979" t="s">
        <v>21</v>
      </c>
      <c r="G26979">
        <v>0.8</v>
      </c>
      <c r="H26979">
        <v>39.019850173146757</v>
      </c>
      <c r="I26979">
        <v>0.15799256604952544</v>
      </c>
      <c r="J26979">
        <v>31.546598272866667</v>
      </c>
      <c r="K26979">
        <v>199</v>
      </c>
      <c r="L26979" t="b">
        <v>0</v>
      </c>
      <c r="M26979">
        <f>IF(demand_forecasting_data[[#This Row],[Public_Holiday]]=TRUE,1,0)</f>
        <v>0</v>
      </c>
      <c r="N26979">
        <v>63121</v>
      </c>
    </row>
    <row r="26980" spans="1:14" x14ac:dyDescent="0.25">
      <c r="A26980" s="1">
        <v>44310</v>
      </c>
      <c r="B26980" t="s">
        <v>22</v>
      </c>
      <c r="C26980">
        <v>181</v>
      </c>
      <c r="D26980" t="s">
        <v>14</v>
      </c>
      <c r="E26980" s="2">
        <v>1.5196909719036513</v>
      </c>
      <c r="F26980" t="s">
        <v>21</v>
      </c>
      <c r="G26980">
        <v>0.8</v>
      </c>
      <c r="H26980">
        <v>97.710518519333334</v>
      </c>
      <c r="I26980">
        <v>0.14773491277714568</v>
      </c>
      <c r="J26980">
        <v>88.871044968111818</v>
      </c>
      <c r="K26980">
        <v>182</v>
      </c>
      <c r="L26980" t="b">
        <v>1</v>
      </c>
      <c r="M26980">
        <f>IF(demand_forecasting_data[[#This Row],[Public_Holiday]]=TRUE,1,0)</f>
        <v>1</v>
      </c>
      <c r="N26980">
        <v>41280</v>
      </c>
    </row>
    <row r="26981" spans="1:14" x14ac:dyDescent="0.25">
      <c r="A26981" s="1">
        <v>44310</v>
      </c>
      <c r="B26981" t="s">
        <v>22</v>
      </c>
      <c r="C26981">
        <v>133</v>
      </c>
      <c r="D26981" t="s">
        <v>24</v>
      </c>
      <c r="E26981" s="2">
        <v>1</v>
      </c>
      <c r="F26981" t="s">
        <v>21</v>
      </c>
      <c r="G26981">
        <v>0.8</v>
      </c>
      <c r="H26981">
        <v>79.132245329035086</v>
      </c>
      <c r="I26981">
        <v>0.12303780456861078</v>
      </c>
      <c r="J26981">
        <v>69.695918775199203</v>
      </c>
      <c r="K26981">
        <v>281</v>
      </c>
      <c r="L26981" t="b">
        <v>1</v>
      </c>
      <c r="M26981">
        <f>IF(demand_forecasting_data[[#This Row],[Public_Holiday]]=TRUE,1,0)</f>
        <v>1</v>
      </c>
      <c r="N26981">
        <v>32746</v>
      </c>
    </row>
    <row r="26982" spans="1:14" x14ac:dyDescent="0.25">
      <c r="A26982" s="1">
        <v>44310</v>
      </c>
      <c r="B26982" t="s">
        <v>18</v>
      </c>
      <c r="C26982">
        <v>131</v>
      </c>
      <c r="D26982" t="s">
        <v>14</v>
      </c>
      <c r="E26982" s="2">
        <v>1.5726881640747519</v>
      </c>
      <c r="F26982" t="s">
        <v>21</v>
      </c>
      <c r="G26982">
        <v>0.8</v>
      </c>
      <c r="H26982">
        <v>43.109311126671251</v>
      </c>
      <c r="I26982">
        <v>0.19925450650694759</v>
      </c>
      <c r="J26982">
        <v>36.841116783294488</v>
      </c>
      <c r="K26982">
        <v>372</v>
      </c>
      <c r="L26982" t="b">
        <v>0</v>
      </c>
      <c r="M26982">
        <f>IF(demand_forecasting_data[[#This Row],[Public_Holiday]]=TRUE,1,0)</f>
        <v>0</v>
      </c>
      <c r="N26982">
        <v>63193</v>
      </c>
    </row>
    <row r="26983" spans="1:14" x14ac:dyDescent="0.25">
      <c r="A26983" s="1">
        <v>44310</v>
      </c>
      <c r="B26983" t="s">
        <v>16</v>
      </c>
      <c r="C26983">
        <v>130</v>
      </c>
      <c r="D26983" t="s">
        <v>26</v>
      </c>
      <c r="E26983" s="2">
        <v>1.1931637832990523</v>
      </c>
      <c r="F26983" t="s">
        <v>23</v>
      </c>
      <c r="G26983">
        <v>1.1000000000000001</v>
      </c>
      <c r="H26983">
        <v>41.901871220290765</v>
      </c>
      <c r="I26983">
        <v>0.18989165912763256</v>
      </c>
      <c r="J26983">
        <v>36.252090979155916</v>
      </c>
      <c r="K26983">
        <v>222</v>
      </c>
      <c r="L26983" t="b">
        <v>0</v>
      </c>
      <c r="M26983">
        <f>IF(demand_forecasting_data[[#This Row],[Public_Holiday]]=TRUE,1,0)</f>
        <v>0</v>
      </c>
      <c r="N26983">
        <v>39014</v>
      </c>
    </row>
    <row r="26984" spans="1:14" x14ac:dyDescent="0.25">
      <c r="A26984" s="1">
        <v>44310</v>
      </c>
      <c r="B26984" t="s">
        <v>22</v>
      </c>
      <c r="C26984">
        <v>163</v>
      </c>
      <c r="D26984" t="s">
        <v>14</v>
      </c>
      <c r="E26984" s="2">
        <v>1.3746398031419123</v>
      </c>
      <c r="F26984" t="s">
        <v>21</v>
      </c>
      <c r="G26984">
        <v>0.8</v>
      </c>
      <c r="H26984">
        <v>57.725487863109763</v>
      </c>
      <c r="I26984">
        <v>8.9725958572125897E-2</v>
      </c>
      <c r="J26984">
        <v>55.469099272082616</v>
      </c>
      <c r="K26984">
        <v>494</v>
      </c>
      <c r="L26984" t="b">
        <v>0</v>
      </c>
      <c r="M26984">
        <f>IF(demand_forecasting_data[[#This Row],[Public_Holiday]]=TRUE,1,0)</f>
        <v>0</v>
      </c>
      <c r="N26984">
        <v>92273</v>
      </c>
    </row>
    <row r="26985" spans="1:14" x14ac:dyDescent="0.25">
      <c r="A26985" s="1">
        <v>44310</v>
      </c>
      <c r="B26985" t="s">
        <v>18</v>
      </c>
      <c r="C26985">
        <v>123</v>
      </c>
      <c r="D26985" t="s">
        <v>24</v>
      </c>
      <c r="E26985" s="2">
        <v>1</v>
      </c>
      <c r="F26985" t="s">
        <v>15</v>
      </c>
      <c r="G26985">
        <v>1</v>
      </c>
      <c r="H26985">
        <v>66.449791156758778</v>
      </c>
      <c r="I26985">
        <v>0.15596703370293086</v>
      </c>
      <c r="J26985">
        <v>64.392015273711408</v>
      </c>
      <c r="K26985">
        <v>67</v>
      </c>
      <c r="L26985" t="b">
        <v>1</v>
      </c>
      <c r="M26985">
        <f>IF(demand_forecasting_data[[#This Row],[Public_Holiday]]=TRUE,1,0)</f>
        <v>1</v>
      </c>
      <c r="N26985">
        <v>7895</v>
      </c>
    </row>
    <row r="26986" spans="1:14" x14ac:dyDescent="0.25">
      <c r="A26986" s="1">
        <v>44310</v>
      </c>
      <c r="B26986" t="s">
        <v>18</v>
      </c>
      <c r="C26986">
        <v>126</v>
      </c>
      <c r="D26986" t="s">
        <v>26</v>
      </c>
      <c r="E26986" s="2">
        <v>1.3717404278740064</v>
      </c>
      <c r="F26986" t="s">
        <v>17</v>
      </c>
      <c r="G26986">
        <v>1.2</v>
      </c>
      <c r="H26986">
        <v>87.149521866366172</v>
      </c>
      <c r="I26986">
        <v>5.0364796165495787E-2</v>
      </c>
      <c r="J26986">
        <v>77.537620897009162</v>
      </c>
      <c r="K26986">
        <v>355</v>
      </c>
      <c r="L26986" t="b">
        <v>0</v>
      </c>
      <c r="M26986">
        <f>IF(demand_forecasting_data[[#This Row],[Public_Holiday]]=TRUE,1,0)</f>
        <v>0</v>
      </c>
      <c r="N26986">
        <v>86447</v>
      </c>
    </row>
    <row r="26987" spans="1:14" x14ac:dyDescent="0.25">
      <c r="A26987" s="1">
        <v>44310</v>
      </c>
      <c r="B26987" t="s">
        <v>18</v>
      </c>
      <c r="C26987">
        <v>97</v>
      </c>
      <c r="D26987" t="s">
        <v>14</v>
      </c>
      <c r="E26987" s="2">
        <v>1.6653511610574347</v>
      </c>
      <c r="F26987" t="s">
        <v>15</v>
      </c>
      <c r="G26987">
        <v>1</v>
      </c>
      <c r="H26987">
        <v>84.800033788685028</v>
      </c>
      <c r="I26987">
        <v>0.15008718667504434</v>
      </c>
      <c r="J26987">
        <v>78.205833559508221</v>
      </c>
      <c r="K26987">
        <v>375</v>
      </c>
      <c r="L26987" t="b">
        <v>1</v>
      </c>
      <c r="M26987">
        <f>IF(demand_forecasting_data[[#This Row],[Public_Holiday]]=TRUE,1,0)</f>
        <v>1</v>
      </c>
      <c r="N26987">
        <v>61409</v>
      </c>
    </row>
    <row r="26988" spans="1:14" x14ac:dyDescent="0.25">
      <c r="A26988" s="1">
        <v>44310</v>
      </c>
      <c r="B26988" t="s">
        <v>13</v>
      </c>
      <c r="C26988">
        <v>196</v>
      </c>
      <c r="D26988" t="s">
        <v>20</v>
      </c>
      <c r="E26988" s="2">
        <v>1.7098826978336301</v>
      </c>
      <c r="F26988" t="s">
        <v>21</v>
      </c>
      <c r="G26988">
        <v>0.8</v>
      </c>
      <c r="H26988">
        <v>82.593597947810451</v>
      </c>
      <c r="I26988">
        <v>0.18146699196107696</v>
      </c>
      <c r="J26988">
        <v>76.596977807125029</v>
      </c>
      <c r="K26988">
        <v>472</v>
      </c>
      <c r="L26988" t="b">
        <v>0</v>
      </c>
      <c r="M26988">
        <f>IF(demand_forecasting_data[[#This Row],[Public_Holiday]]=TRUE,1,0)</f>
        <v>0</v>
      </c>
      <c r="N26988">
        <v>122862</v>
      </c>
    </row>
    <row r="26989" spans="1:14" x14ac:dyDescent="0.25">
      <c r="A26989" s="1">
        <v>44310</v>
      </c>
      <c r="B26989" t="s">
        <v>16</v>
      </c>
      <c r="C26989">
        <v>77</v>
      </c>
      <c r="D26989" t="s">
        <v>19</v>
      </c>
      <c r="E26989" s="2">
        <v>1.3821446804035935</v>
      </c>
      <c r="F26989" t="s">
        <v>23</v>
      </c>
      <c r="G26989">
        <v>1.1000000000000001</v>
      </c>
      <c r="H26989">
        <v>35.636758387750071</v>
      </c>
      <c r="I26989">
        <v>0.11281279471343872</v>
      </c>
      <c r="J26989">
        <v>29.357615305354884</v>
      </c>
      <c r="K26989">
        <v>35</v>
      </c>
      <c r="L26989" t="b">
        <v>0</v>
      </c>
      <c r="M26989">
        <f>IF(demand_forecasting_data[[#This Row],[Public_Holiday]]=TRUE,1,0)</f>
        <v>0</v>
      </c>
      <c r="N26989">
        <v>4853</v>
      </c>
    </row>
    <row r="26990" spans="1:14" x14ac:dyDescent="0.25">
      <c r="A26990" s="1">
        <v>44310</v>
      </c>
      <c r="B26990" t="s">
        <v>16</v>
      </c>
      <c r="C26990">
        <v>135</v>
      </c>
      <c r="D26990" t="s">
        <v>14</v>
      </c>
      <c r="E26990" s="2">
        <v>1.6470875785209458</v>
      </c>
      <c r="F26990" t="s">
        <v>15</v>
      </c>
      <c r="G26990">
        <v>1</v>
      </c>
      <c r="H26990">
        <v>33.035591595540495</v>
      </c>
      <c r="I26990">
        <v>0.1841522468766294</v>
      </c>
      <c r="J26990">
        <v>25.421428137403009</v>
      </c>
      <c r="K26990">
        <v>35</v>
      </c>
      <c r="L26990" t="b">
        <v>0</v>
      </c>
      <c r="M26990">
        <f>IF(demand_forecasting_data[[#This Row],[Public_Holiday]]=TRUE,1,0)</f>
        <v>0</v>
      </c>
      <c r="N26990">
        <v>9076</v>
      </c>
    </row>
    <row r="26991" spans="1:14" x14ac:dyDescent="0.25">
      <c r="A26991" s="1">
        <v>44310</v>
      </c>
      <c r="B26991" t="s">
        <v>13</v>
      </c>
      <c r="C26991">
        <v>124</v>
      </c>
      <c r="D26991" t="s">
        <v>26</v>
      </c>
      <c r="E26991" s="2">
        <v>1.4208744495633849</v>
      </c>
      <c r="F26991" t="s">
        <v>21</v>
      </c>
      <c r="G26991">
        <v>0.8</v>
      </c>
      <c r="H26991">
        <v>72.367902424796597</v>
      </c>
      <c r="I26991">
        <v>5.8902330718840587E-2</v>
      </c>
      <c r="J26991">
        <v>64.056729149415133</v>
      </c>
      <c r="K26991">
        <v>439</v>
      </c>
      <c r="L26991" t="b">
        <v>1</v>
      </c>
      <c r="M26991">
        <f>IF(demand_forecasting_data[[#This Row],[Public_Holiday]]=TRUE,1,0)</f>
        <v>1</v>
      </c>
      <c r="N26991">
        <v>72366</v>
      </c>
    </row>
    <row r="26992" spans="1:14" x14ac:dyDescent="0.25">
      <c r="A26992" s="1">
        <v>44311</v>
      </c>
      <c r="B26992" t="s">
        <v>22</v>
      </c>
      <c r="C26992">
        <v>182</v>
      </c>
      <c r="D26992" t="s">
        <v>26</v>
      </c>
      <c r="E26992" s="2">
        <v>1.1799114713846686</v>
      </c>
      <c r="F26992" t="s">
        <v>15</v>
      </c>
      <c r="G26992">
        <v>1</v>
      </c>
      <c r="H26992">
        <v>55.824791455930708</v>
      </c>
      <c r="I26992">
        <v>0.10030979844716632</v>
      </c>
      <c r="J26992">
        <v>53.527531899545032</v>
      </c>
      <c r="K26992">
        <v>78</v>
      </c>
      <c r="L26992" t="b">
        <v>1</v>
      </c>
      <c r="M26992">
        <f>IF(demand_forecasting_data[[#This Row],[Public_Holiday]]=TRUE,1,0)</f>
        <v>1</v>
      </c>
      <c r="N26992">
        <v>17288</v>
      </c>
    </row>
    <row r="26993" spans="1:14" x14ac:dyDescent="0.25">
      <c r="A26993" s="1">
        <v>44311</v>
      </c>
      <c r="B26993" t="s">
        <v>25</v>
      </c>
      <c r="C26993">
        <v>136</v>
      </c>
      <c r="D26993" t="s">
        <v>20</v>
      </c>
      <c r="E26993" s="2">
        <v>2.2568978425838448</v>
      </c>
      <c r="F26993" t="s">
        <v>15</v>
      </c>
      <c r="G26993">
        <v>1</v>
      </c>
      <c r="H26993">
        <v>79.381686166528795</v>
      </c>
      <c r="I26993">
        <v>5.8732273513149164E-2</v>
      </c>
      <c r="J26993">
        <v>71.51715271473546</v>
      </c>
      <c r="K26993">
        <v>82</v>
      </c>
      <c r="L26993" t="b">
        <v>0</v>
      </c>
      <c r="M26993">
        <f>IF(demand_forecasting_data[[#This Row],[Public_Holiday]]=TRUE,1,0)</f>
        <v>0</v>
      </c>
      <c r="N26993">
        <v>28925</v>
      </c>
    </row>
    <row r="26994" spans="1:14" x14ac:dyDescent="0.25">
      <c r="A26994" s="1">
        <v>44311</v>
      </c>
      <c r="B26994" t="s">
        <v>22</v>
      </c>
      <c r="C26994">
        <v>69</v>
      </c>
      <c r="D26994" t="s">
        <v>26</v>
      </c>
      <c r="E26994" s="2">
        <v>1.3367792646203422</v>
      </c>
      <c r="F26994" t="s">
        <v>17</v>
      </c>
      <c r="G26994">
        <v>1.2</v>
      </c>
      <c r="H26994">
        <v>73.247816723060453</v>
      </c>
      <c r="I26994">
        <v>5.5496811653415828E-2</v>
      </c>
      <c r="J26994">
        <v>68.74599090128244</v>
      </c>
      <c r="K26994">
        <v>343</v>
      </c>
      <c r="L26994" t="b">
        <v>1</v>
      </c>
      <c r="M26994">
        <f>IF(demand_forecasting_data[[#This Row],[Public_Holiday]]=TRUE,1,0)</f>
        <v>1</v>
      </c>
      <c r="N26994">
        <v>42026</v>
      </c>
    </row>
    <row r="26995" spans="1:14" x14ac:dyDescent="0.25">
      <c r="A26995" s="1">
        <v>44311</v>
      </c>
      <c r="B26995" t="s">
        <v>18</v>
      </c>
      <c r="C26995">
        <v>78</v>
      </c>
      <c r="D26995" t="s">
        <v>14</v>
      </c>
      <c r="E26995" s="2">
        <v>1.2309812267585893</v>
      </c>
      <c r="F26995" t="s">
        <v>15</v>
      </c>
      <c r="G26995">
        <v>1</v>
      </c>
      <c r="H26995">
        <v>32.927139215192057</v>
      </c>
      <c r="I26995">
        <v>0.18284886070796114</v>
      </c>
      <c r="J26995">
        <v>27.35471032522825</v>
      </c>
      <c r="K26995">
        <v>316</v>
      </c>
      <c r="L26995" t="b">
        <v>1</v>
      </c>
      <c r="M26995">
        <f>IF(demand_forecasting_data[[#This Row],[Public_Holiday]]=TRUE,1,0)</f>
        <v>1</v>
      </c>
      <c r="N26995">
        <v>32828</v>
      </c>
    </row>
    <row r="26996" spans="1:14" x14ac:dyDescent="0.25">
      <c r="A26996" s="1">
        <v>44311</v>
      </c>
      <c r="B26996" t="s">
        <v>16</v>
      </c>
      <c r="C26996">
        <v>178</v>
      </c>
      <c r="D26996" t="s">
        <v>19</v>
      </c>
      <c r="E26996" s="2">
        <v>1.300066974699835</v>
      </c>
      <c r="F26996" t="s">
        <v>15</v>
      </c>
      <c r="G26996">
        <v>1</v>
      </c>
      <c r="H26996">
        <v>57.813474476056292</v>
      </c>
      <c r="I26996">
        <v>0.18268438038423596</v>
      </c>
      <c r="J26996">
        <v>52.784973849639421</v>
      </c>
      <c r="K26996">
        <v>272</v>
      </c>
      <c r="L26996" t="b">
        <v>0</v>
      </c>
      <c r="M26996">
        <f>IF(demand_forecasting_data[[#This Row],[Public_Holiday]]=TRUE,1,0)</f>
        <v>0</v>
      </c>
      <c r="N26996">
        <v>61980</v>
      </c>
    </row>
    <row r="26997" spans="1:14" x14ac:dyDescent="0.25">
      <c r="A26997" s="1">
        <v>44311</v>
      </c>
      <c r="B26997" t="s">
        <v>18</v>
      </c>
      <c r="C26997">
        <v>66</v>
      </c>
      <c r="D26997" t="s">
        <v>26</v>
      </c>
      <c r="E26997" s="2">
        <v>1.3620478899520916</v>
      </c>
      <c r="F26997" t="s">
        <v>23</v>
      </c>
      <c r="G26997">
        <v>1.1000000000000001</v>
      </c>
      <c r="H26997">
        <v>62.52730327213434</v>
      </c>
      <c r="I26997">
        <v>9.2351788792579714E-2</v>
      </c>
      <c r="J26997">
        <v>59.633193123127327</v>
      </c>
      <c r="K26997">
        <v>84</v>
      </c>
      <c r="L26997" t="b">
        <v>0</v>
      </c>
      <c r="M26997">
        <f>IF(demand_forecasting_data[[#This Row],[Public_Holiday]]=TRUE,1,0)</f>
        <v>0</v>
      </c>
      <c r="N26997">
        <v>8695</v>
      </c>
    </row>
    <row r="26998" spans="1:14" x14ac:dyDescent="0.25">
      <c r="A26998" s="1">
        <v>44311</v>
      </c>
      <c r="B26998" t="s">
        <v>25</v>
      </c>
      <c r="C26998">
        <v>128</v>
      </c>
      <c r="D26998" t="s">
        <v>14</v>
      </c>
      <c r="E26998" s="2">
        <v>1.7982140238249837</v>
      </c>
      <c r="F26998" t="s">
        <v>17</v>
      </c>
      <c r="G26998">
        <v>1.2</v>
      </c>
      <c r="H26998">
        <v>54.487324003661286</v>
      </c>
      <c r="I26998">
        <v>6.0589064442494039E-2</v>
      </c>
      <c r="J26998">
        <v>45.547310802103581</v>
      </c>
      <c r="K26998">
        <v>46</v>
      </c>
      <c r="L26998" t="b">
        <v>1</v>
      </c>
      <c r="M26998">
        <f>IF(demand_forecasting_data[[#This Row],[Public_Holiday]]=TRUE,1,0)</f>
        <v>1</v>
      </c>
      <c r="N26998">
        <v>15706</v>
      </c>
    </row>
    <row r="26999" spans="1:14" x14ac:dyDescent="0.25">
      <c r="A26999" s="1">
        <v>44311</v>
      </c>
      <c r="B26999" t="s">
        <v>18</v>
      </c>
      <c r="C26999">
        <v>192</v>
      </c>
      <c r="D26999" t="s">
        <v>14</v>
      </c>
      <c r="E26999" s="2">
        <v>1.3531055212652376</v>
      </c>
      <c r="F26999" t="s">
        <v>23</v>
      </c>
      <c r="G26999">
        <v>1.1000000000000001</v>
      </c>
      <c r="H26999">
        <v>42.410661657014458</v>
      </c>
      <c r="I26999">
        <v>0.18588717972827762</v>
      </c>
      <c r="J26999">
        <v>35.726899331000645</v>
      </c>
      <c r="K26999">
        <v>358</v>
      </c>
      <c r="L26999" t="b">
        <v>0</v>
      </c>
      <c r="M26999">
        <f>IF(demand_forecasting_data[[#This Row],[Public_Holiday]]=TRUE,1,0)</f>
        <v>0</v>
      </c>
      <c r="N26999">
        <v>108759</v>
      </c>
    </row>
    <row r="27000" spans="1:14" x14ac:dyDescent="0.25">
      <c r="A27000" s="1">
        <v>44311</v>
      </c>
      <c r="B27000" t="s">
        <v>25</v>
      </c>
      <c r="C27000">
        <v>173</v>
      </c>
      <c r="D27000" t="s">
        <v>24</v>
      </c>
      <c r="E27000" s="2">
        <v>1</v>
      </c>
      <c r="F27000" t="s">
        <v>15</v>
      </c>
      <c r="G27000">
        <v>1</v>
      </c>
      <c r="H27000">
        <v>63.328531486798305</v>
      </c>
      <c r="I27000">
        <v>0.10825558332537913</v>
      </c>
      <c r="J27000">
        <v>58.649346133850408</v>
      </c>
      <c r="K27000">
        <v>440</v>
      </c>
      <c r="L27000" t="b">
        <v>0</v>
      </c>
      <c r="M27000">
        <f>IF(demand_forecasting_data[[#This Row],[Public_Holiday]]=TRUE,1,0)</f>
        <v>0</v>
      </c>
      <c r="N27000">
        <v>80624</v>
      </c>
    </row>
    <row r="27001" spans="1:14" x14ac:dyDescent="0.25">
      <c r="A27001" s="1">
        <v>44311</v>
      </c>
      <c r="B27001" t="s">
        <v>13</v>
      </c>
      <c r="C27001">
        <v>107</v>
      </c>
      <c r="D27001" t="s">
        <v>14</v>
      </c>
      <c r="E27001" s="2">
        <v>1.4400053724012791</v>
      </c>
      <c r="F27001" t="s">
        <v>17</v>
      </c>
      <c r="G27001">
        <v>1.2</v>
      </c>
      <c r="H27001">
        <v>45.970541760858481</v>
      </c>
      <c r="I27001">
        <v>0.17946035788375492</v>
      </c>
      <c r="J27001">
        <v>39.853276284510677</v>
      </c>
      <c r="K27001">
        <v>405</v>
      </c>
      <c r="L27001" t="b">
        <v>0</v>
      </c>
      <c r="M27001">
        <f>IF(demand_forecasting_data[[#This Row],[Public_Holiday]]=TRUE,1,0)</f>
        <v>0</v>
      </c>
      <c r="N27001">
        <v>77963</v>
      </c>
    </row>
    <row r="27002" spans="1:14" x14ac:dyDescent="0.25">
      <c r="A27002" s="1">
        <v>44311</v>
      </c>
      <c r="B27002" t="s">
        <v>16</v>
      </c>
      <c r="C27002">
        <v>98</v>
      </c>
      <c r="D27002" t="s">
        <v>19</v>
      </c>
      <c r="E27002" s="2">
        <v>1.1635704932762605</v>
      </c>
      <c r="F27002" t="s">
        <v>23</v>
      </c>
      <c r="G27002">
        <v>1.1000000000000001</v>
      </c>
      <c r="H27002">
        <v>58.567519779488791</v>
      </c>
      <c r="I27002">
        <v>7.7840500166345444E-2</v>
      </c>
      <c r="J27002">
        <v>51.717419856674027</v>
      </c>
      <c r="K27002">
        <v>158</v>
      </c>
      <c r="L27002" t="b">
        <v>0</v>
      </c>
      <c r="M27002">
        <f>IF(demand_forecasting_data[[#This Row],[Public_Holiday]]=TRUE,1,0)</f>
        <v>0</v>
      </c>
      <c r="N27002">
        <v>22766</v>
      </c>
    </row>
    <row r="27003" spans="1:14" x14ac:dyDescent="0.25">
      <c r="A27003" s="1">
        <v>44311</v>
      </c>
      <c r="B27003" t="s">
        <v>16</v>
      </c>
      <c r="C27003">
        <v>58</v>
      </c>
      <c r="D27003" t="s">
        <v>19</v>
      </c>
      <c r="E27003" s="2">
        <v>1.2983609543191905</v>
      </c>
      <c r="F27003" t="s">
        <v>21</v>
      </c>
      <c r="G27003">
        <v>0.8</v>
      </c>
      <c r="H27003">
        <v>90.327356626961205</v>
      </c>
      <c r="I27003">
        <v>0.1965971899036007</v>
      </c>
      <c r="J27003">
        <v>85.088958919662488</v>
      </c>
      <c r="K27003">
        <v>346</v>
      </c>
      <c r="L27003" t="b">
        <v>0</v>
      </c>
      <c r="M27003">
        <f>IF(demand_forecasting_data[[#This Row],[Public_Holiday]]=TRUE,1,0)</f>
        <v>0</v>
      </c>
      <c r="N27003">
        <v>19555</v>
      </c>
    </row>
    <row r="27004" spans="1:14" x14ac:dyDescent="0.25">
      <c r="A27004" s="1">
        <v>44311</v>
      </c>
      <c r="B27004" t="s">
        <v>18</v>
      </c>
      <c r="C27004">
        <v>112</v>
      </c>
      <c r="D27004" t="s">
        <v>26</v>
      </c>
      <c r="E27004" s="2">
        <v>1.163401733050204</v>
      </c>
      <c r="F27004" t="s">
        <v>17</v>
      </c>
      <c r="G27004">
        <v>1.2</v>
      </c>
      <c r="H27004">
        <v>74.019105029460576</v>
      </c>
      <c r="I27004">
        <v>7.5143680805344032E-2</v>
      </c>
      <c r="J27004">
        <v>64.892983239239939</v>
      </c>
      <c r="K27004">
        <v>153</v>
      </c>
      <c r="L27004" t="b">
        <v>1</v>
      </c>
      <c r="M27004">
        <f>IF(demand_forecasting_data[[#This Row],[Public_Holiday]]=TRUE,1,0)</f>
        <v>1</v>
      </c>
      <c r="N27004">
        <v>27760</v>
      </c>
    </row>
    <row r="27005" spans="1:14" x14ac:dyDescent="0.25">
      <c r="A27005" s="1">
        <v>44311</v>
      </c>
      <c r="B27005" t="s">
        <v>22</v>
      </c>
      <c r="C27005">
        <v>161</v>
      </c>
      <c r="D27005" t="s">
        <v>26</v>
      </c>
      <c r="E27005" s="2">
        <v>0.97710188561849765</v>
      </c>
      <c r="F27005" t="s">
        <v>15</v>
      </c>
      <c r="G27005">
        <v>1</v>
      </c>
      <c r="H27005">
        <v>43.386475257322864</v>
      </c>
      <c r="I27005">
        <v>5.4840922763486323E-2</v>
      </c>
      <c r="J27005">
        <v>40.566965089968136</v>
      </c>
      <c r="K27005">
        <v>116</v>
      </c>
      <c r="L27005" t="b">
        <v>0</v>
      </c>
      <c r="M27005">
        <f>IF(demand_forecasting_data[[#This Row],[Public_Holiday]]=TRUE,1,0)</f>
        <v>0</v>
      </c>
      <c r="N27005">
        <v>20290</v>
      </c>
    </row>
    <row r="27006" spans="1:14" x14ac:dyDescent="0.25">
      <c r="A27006" s="1">
        <v>44311</v>
      </c>
      <c r="B27006" t="s">
        <v>16</v>
      </c>
      <c r="C27006">
        <v>84</v>
      </c>
      <c r="D27006" t="s">
        <v>14</v>
      </c>
      <c r="E27006" s="2">
        <v>1.7314564322535069</v>
      </c>
      <c r="F27006" t="s">
        <v>15</v>
      </c>
      <c r="G27006">
        <v>1</v>
      </c>
      <c r="H27006">
        <v>58.446519282910899</v>
      </c>
      <c r="I27006">
        <v>0.18619663674029346</v>
      </c>
      <c r="J27006">
        <v>56.765335505359779</v>
      </c>
      <c r="K27006">
        <v>363</v>
      </c>
      <c r="L27006" t="b">
        <v>1</v>
      </c>
      <c r="M27006">
        <f>IF(demand_forecasting_data[[#This Row],[Public_Holiday]]=TRUE,1,0)</f>
        <v>1</v>
      </c>
      <c r="N27006">
        <v>48661</v>
      </c>
    </row>
    <row r="27007" spans="1:14" x14ac:dyDescent="0.25">
      <c r="A27007" s="1">
        <v>44311</v>
      </c>
      <c r="B27007" t="s">
        <v>25</v>
      </c>
      <c r="C27007">
        <v>137</v>
      </c>
      <c r="D27007" t="s">
        <v>14</v>
      </c>
      <c r="E27007" s="2">
        <v>1.2352194205004352</v>
      </c>
      <c r="F27007" t="s">
        <v>15</v>
      </c>
      <c r="G27007">
        <v>1</v>
      </c>
      <c r="H27007">
        <v>54.534503080284075</v>
      </c>
      <c r="I27007">
        <v>0.17106676832712331</v>
      </c>
      <c r="J27007">
        <v>52.299157345615605</v>
      </c>
      <c r="K27007">
        <v>75</v>
      </c>
      <c r="L27007" t="b">
        <v>0</v>
      </c>
      <c r="M27007">
        <f>IF(demand_forecasting_data[[#This Row],[Public_Holiday]]=TRUE,1,0)</f>
        <v>0</v>
      </c>
      <c r="N27007">
        <v>12067</v>
      </c>
    </row>
    <row r="27008" spans="1:14" x14ac:dyDescent="0.25">
      <c r="A27008" s="1">
        <v>44311</v>
      </c>
      <c r="B27008" t="s">
        <v>13</v>
      </c>
      <c r="C27008">
        <v>111</v>
      </c>
      <c r="D27008" t="s">
        <v>26</v>
      </c>
      <c r="E27008" s="2">
        <v>0.96657487406389908</v>
      </c>
      <c r="F27008" t="s">
        <v>17</v>
      </c>
      <c r="G27008">
        <v>1.2</v>
      </c>
      <c r="H27008">
        <v>45.65899153051074</v>
      </c>
      <c r="I27008">
        <v>0.13569669066846041</v>
      </c>
      <c r="J27008">
        <v>38.958803918431634</v>
      </c>
      <c r="K27008">
        <v>380</v>
      </c>
      <c r="L27008" t="b">
        <v>1</v>
      </c>
      <c r="M27008">
        <f>IF(demand_forecasting_data[[#This Row],[Public_Holiday]]=TRUE,1,0)</f>
        <v>1</v>
      </c>
      <c r="N27008">
        <v>54513</v>
      </c>
    </row>
    <row r="27009" spans="1:14" x14ac:dyDescent="0.25">
      <c r="A27009" s="1">
        <v>44311</v>
      </c>
      <c r="B27009" t="s">
        <v>18</v>
      </c>
      <c r="C27009">
        <v>146</v>
      </c>
      <c r="D27009" t="s">
        <v>24</v>
      </c>
      <c r="E27009" s="2">
        <v>1</v>
      </c>
      <c r="F27009" t="s">
        <v>15</v>
      </c>
      <c r="G27009">
        <v>1</v>
      </c>
      <c r="H27009">
        <v>85.864192371242211</v>
      </c>
      <c r="I27009">
        <v>7.2219251913691523E-2</v>
      </c>
      <c r="J27009">
        <v>83.318627847433177</v>
      </c>
      <c r="K27009">
        <v>93</v>
      </c>
      <c r="L27009" t="b">
        <v>1</v>
      </c>
      <c r="M27009">
        <f>IF(demand_forecasting_data[[#This Row],[Public_Holiday]]=TRUE,1,0)</f>
        <v>1</v>
      </c>
      <c r="N27009">
        <v>14280</v>
      </c>
    </row>
    <row r="27010" spans="1:14" x14ac:dyDescent="0.25">
      <c r="A27010" s="1">
        <v>44311</v>
      </c>
      <c r="B27010" t="s">
        <v>16</v>
      </c>
      <c r="C27010">
        <v>150</v>
      </c>
      <c r="D27010" t="s">
        <v>14</v>
      </c>
      <c r="E27010" s="2">
        <v>1.7747168279821888</v>
      </c>
      <c r="F27010" t="s">
        <v>21</v>
      </c>
      <c r="G27010">
        <v>0.8</v>
      </c>
      <c r="H27010">
        <v>42.264241267267522</v>
      </c>
      <c r="I27010">
        <v>0.13175691937716275</v>
      </c>
      <c r="J27010">
        <v>40.726102000996619</v>
      </c>
      <c r="K27010">
        <v>25</v>
      </c>
      <c r="L27010" t="b">
        <v>0</v>
      </c>
      <c r="M27010">
        <f>IF(demand_forecasting_data[[#This Row],[Public_Holiday]]=TRUE,1,0)</f>
        <v>0</v>
      </c>
      <c r="N27010">
        <v>5276</v>
      </c>
    </row>
    <row r="27011" spans="1:14" x14ac:dyDescent="0.25">
      <c r="A27011" s="1">
        <v>44311</v>
      </c>
      <c r="B27011" t="s">
        <v>13</v>
      </c>
      <c r="C27011">
        <v>134</v>
      </c>
      <c r="D27011" t="s">
        <v>20</v>
      </c>
      <c r="E27011" s="2">
        <v>2.2957363179715631</v>
      </c>
      <c r="F27011" t="s">
        <v>15</v>
      </c>
      <c r="G27011">
        <v>1</v>
      </c>
      <c r="H27011">
        <v>40.762830890279439</v>
      </c>
      <c r="I27011">
        <v>0.17912261637957</v>
      </c>
      <c r="J27011">
        <v>37.877503390083731</v>
      </c>
      <c r="K27011">
        <v>379</v>
      </c>
      <c r="L27011" t="b">
        <v>1</v>
      </c>
      <c r="M27011">
        <f>IF(demand_forecasting_data[[#This Row],[Public_Holiday]]=TRUE,1,0)</f>
        <v>1</v>
      </c>
      <c r="N27011">
        <v>113297</v>
      </c>
    </row>
    <row r="27012" spans="1:14" x14ac:dyDescent="0.25">
      <c r="A27012" s="1">
        <v>44311</v>
      </c>
      <c r="B27012" t="s">
        <v>16</v>
      </c>
      <c r="C27012">
        <v>70</v>
      </c>
      <c r="D27012" t="s">
        <v>20</v>
      </c>
      <c r="E27012" s="2">
        <v>1.7056279240147787</v>
      </c>
      <c r="F27012" t="s">
        <v>21</v>
      </c>
      <c r="G27012">
        <v>0.8</v>
      </c>
      <c r="H27012">
        <v>49.048591541456823</v>
      </c>
      <c r="I27012">
        <v>0.13841711291953648</v>
      </c>
      <c r="J27012">
        <v>47.028982964315539</v>
      </c>
      <c r="K27012">
        <v>123</v>
      </c>
      <c r="L27012" t="b">
        <v>0</v>
      </c>
      <c r="M27012">
        <f>IF(demand_forecasting_data[[#This Row],[Public_Holiday]]=TRUE,1,0)</f>
        <v>0</v>
      </c>
      <c r="N27012">
        <v>11612</v>
      </c>
    </row>
    <row r="27013" spans="1:14" x14ac:dyDescent="0.25">
      <c r="A27013" s="1">
        <v>44311</v>
      </c>
      <c r="B27013" t="s">
        <v>16</v>
      </c>
      <c r="C27013">
        <v>81</v>
      </c>
      <c r="D27013" t="s">
        <v>14</v>
      </c>
      <c r="E27013" s="2">
        <v>1.4292237602474154</v>
      </c>
      <c r="F27013" t="s">
        <v>15</v>
      </c>
      <c r="G27013">
        <v>1</v>
      </c>
      <c r="H27013">
        <v>94.817322696805675</v>
      </c>
      <c r="I27013">
        <v>0.1923413564120775</v>
      </c>
      <c r="J27013">
        <v>87.11340634993168</v>
      </c>
      <c r="K27013">
        <v>360</v>
      </c>
      <c r="L27013" t="b">
        <v>1</v>
      </c>
      <c r="M27013">
        <f>IF(demand_forecasting_data[[#This Row],[Public_Holiday]]=TRUE,1,0)</f>
        <v>1</v>
      </c>
      <c r="N27013">
        <v>40300</v>
      </c>
    </row>
    <row r="27014" spans="1:14" x14ac:dyDescent="0.25">
      <c r="A27014" s="1">
        <v>44311</v>
      </c>
      <c r="B27014" t="s">
        <v>18</v>
      </c>
      <c r="C27014">
        <v>157</v>
      </c>
      <c r="D27014" t="s">
        <v>20</v>
      </c>
      <c r="E27014" s="2">
        <v>1.8326333352598623</v>
      </c>
      <c r="F27014" t="s">
        <v>17</v>
      </c>
      <c r="G27014">
        <v>1.2</v>
      </c>
      <c r="H27014">
        <v>52.951703368659892</v>
      </c>
      <c r="I27014">
        <v>6.2946001910801186E-2</v>
      </c>
      <c r="J27014">
        <v>50.850363622737547</v>
      </c>
      <c r="K27014">
        <v>397</v>
      </c>
      <c r="L27014" t="b">
        <v>0</v>
      </c>
      <c r="M27014">
        <f>IF(demand_forecasting_data[[#This Row],[Public_Holiday]]=TRUE,1,0)</f>
        <v>0</v>
      </c>
      <c r="N27014">
        <v>147126</v>
      </c>
    </row>
    <row r="27015" spans="1:14" x14ac:dyDescent="0.25">
      <c r="A27015" s="1">
        <v>44311</v>
      </c>
      <c r="B27015" t="s">
        <v>16</v>
      </c>
      <c r="C27015">
        <v>87</v>
      </c>
      <c r="D27015" t="s">
        <v>24</v>
      </c>
      <c r="E27015" s="2">
        <v>1</v>
      </c>
      <c r="F27015" t="s">
        <v>15</v>
      </c>
      <c r="G27015">
        <v>1</v>
      </c>
      <c r="H27015">
        <v>60.226020723204613</v>
      </c>
      <c r="I27015">
        <v>0.16863713647635981</v>
      </c>
      <c r="J27015">
        <v>59.173650240527039</v>
      </c>
      <c r="K27015">
        <v>407</v>
      </c>
      <c r="L27015" t="b">
        <v>1</v>
      </c>
      <c r="M27015">
        <f>IF(demand_forecasting_data[[#This Row],[Public_Holiday]]=TRUE,1,0)</f>
        <v>1</v>
      </c>
      <c r="N27015">
        <v>32957</v>
      </c>
    </row>
    <row r="27016" spans="1:14" x14ac:dyDescent="0.25">
      <c r="A27016" s="1">
        <v>44311</v>
      </c>
      <c r="B27016" t="s">
        <v>16</v>
      </c>
      <c r="C27016">
        <v>94</v>
      </c>
      <c r="D27016" t="s">
        <v>20</v>
      </c>
      <c r="E27016" s="2">
        <v>1.9252771210406829</v>
      </c>
      <c r="F27016" t="s">
        <v>17</v>
      </c>
      <c r="G27016">
        <v>1.2</v>
      </c>
      <c r="H27016">
        <v>34.512416398092135</v>
      </c>
      <c r="I27016">
        <v>5.2041965543699442E-2</v>
      </c>
      <c r="J27016">
        <v>27.424452295352694</v>
      </c>
      <c r="K27016">
        <v>343</v>
      </c>
      <c r="L27016" t="b">
        <v>1</v>
      </c>
      <c r="M27016">
        <f>IF(demand_forecasting_data[[#This Row],[Public_Holiday]]=TRUE,1,0)</f>
        <v>1</v>
      </c>
      <c r="N27016">
        <v>97749</v>
      </c>
    </row>
    <row r="27017" spans="1:14" x14ac:dyDescent="0.25">
      <c r="A27017" s="1">
        <v>44311</v>
      </c>
      <c r="B27017" t="s">
        <v>13</v>
      </c>
      <c r="C27017">
        <v>121</v>
      </c>
      <c r="D27017" t="s">
        <v>24</v>
      </c>
      <c r="E27017" s="2">
        <v>1</v>
      </c>
      <c r="F27017" t="s">
        <v>23</v>
      </c>
      <c r="G27017">
        <v>1.1000000000000001</v>
      </c>
      <c r="H27017">
        <v>56.198170429628803</v>
      </c>
      <c r="I27017">
        <v>0.19682195226476379</v>
      </c>
      <c r="J27017">
        <v>46.406010091277025</v>
      </c>
      <c r="K27017">
        <v>490</v>
      </c>
      <c r="L27017" t="b">
        <v>0</v>
      </c>
      <c r="M27017">
        <f>IF(demand_forecasting_data[[#This Row],[Public_Holiday]]=TRUE,1,0)</f>
        <v>0</v>
      </c>
      <c r="N27017">
        <v>69779</v>
      </c>
    </row>
    <row r="27018" spans="1:14" x14ac:dyDescent="0.25">
      <c r="A27018" s="1">
        <v>44311</v>
      </c>
      <c r="B27018" t="s">
        <v>25</v>
      </c>
      <c r="C27018">
        <v>62</v>
      </c>
      <c r="D27018" t="s">
        <v>19</v>
      </c>
      <c r="E27018" s="2">
        <v>1.1781408470978061</v>
      </c>
      <c r="F27018" t="s">
        <v>23</v>
      </c>
      <c r="G27018">
        <v>1.1000000000000001</v>
      </c>
      <c r="H27018">
        <v>79.705766923910062</v>
      </c>
      <c r="I27018">
        <v>0.13921156936291135</v>
      </c>
      <c r="J27018">
        <v>71.211363605221663</v>
      </c>
      <c r="K27018">
        <v>109</v>
      </c>
      <c r="L27018" t="b">
        <v>1</v>
      </c>
      <c r="M27018">
        <f>IF(demand_forecasting_data[[#This Row],[Public_Holiday]]=TRUE,1,0)</f>
        <v>1</v>
      </c>
      <c r="N27018">
        <v>9281</v>
      </c>
    </row>
    <row r="27019" spans="1:14" x14ac:dyDescent="0.25">
      <c r="A27019" s="1">
        <v>44311</v>
      </c>
      <c r="B27019" t="s">
        <v>13</v>
      </c>
      <c r="C27019">
        <v>127</v>
      </c>
      <c r="D27019" t="s">
        <v>14</v>
      </c>
      <c r="E27019" s="2">
        <v>1.7489864306218807</v>
      </c>
      <c r="F27019" t="s">
        <v>21</v>
      </c>
      <c r="G27019">
        <v>0.8</v>
      </c>
      <c r="H27019">
        <v>49.772251433292354</v>
      </c>
      <c r="I27019">
        <v>0.10121190232659952</v>
      </c>
      <c r="J27019">
        <v>40.680135790991812</v>
      </c>
      <c r="K27019">
        <v>123</v>
      </c>
      <c r="L27019" t="b">
        <v>1</v>
      </c>
      <c r="M27019">
        <f>IF(demand_forecasting_data[[#This Row],[Public_Holiday]]=TRUE,1,0)</f>
        <v>1</v>
      </c>
      <c r="N27019">
        <v>26438</v>
      </c>
    </row>
    <row r="27020" spans="1:14" x14ac:dyDescent="0.25">
      <c r="A27020" s="1">
        <v>44311</v>
      </c>
      <c r="B27020" t="s">
        <v>16</v>
      </c>
      <c r="C27020">
        <v>127</v>
      </c>
      <c r="D27020" t="s">
        <v>20</v>
      </c>
      <c r="E27020" s="2">
        <v>2.2628941229073418</v>
      </c>
      <c r="F27020" t="s">
        <v>15</v>
      </c>
      <c r="G27020">
        <v>1</v>
      </c>
      <c r="H27020">
        <v>81.201008606365235</v>
      </c>
      <c r="I27020">
        <v>7.4440636523304363E-2</v>
      </c>
      <c r="J27020">
        <v>79.636406329100012</v>
      </c>
      <c r="K27020">
        <v>71</v>
      </c>
      <c r="L27020" t="b">
        <v>0</v>
      </c>
      <c r="M27020">
        <f>IF(demand_forecasting_data[[#This Row],[Public_Holiday]]=TRUE,1,0)</f>
        <v>0</v>
      </c>
      <c r="N27020">
        <v>21182</v>
      </c>
    </row>
    <row r="27021" spans="1:14" x14ac:dyDescent="0.25">
      <c r="A27021" s="1">
        <v>44311</v>
      </c>
      <c r="B27021" t="s">
        <v>18</v>
      </c>
      <c r="C27021">
        <v>115</v>
      </c>
      <c r="D27021" t="s">
        <v>14</v>
      </c>
      <c r="E27021" s="2">
        <v>1.6343953487382354</v>
      </c>
      <c r="F27021" t="s">
        <v>21</v>
      </c>
      <c r="G27021">
        <v>0.8</v>
      </c>
      <c r="H27021">
        <v>56.918562216736646</v>
      </c>
      <c r="I27021">
        <v>8.2234527671143864E-2</v>
      </c>
      <c r="J27021">
        <v>48.659422005035651</v>
      </c>
      <c r="K27021">
        <v>367</v>
      </c>
      <c r="L27021" t="b">
        <v>1</v>
      </c>
      <c r="M27021">
        <f>IF(demand_forecasting_data[[#This Row],[Public_Holiday]]=TRUE,1,0)</f>
        <v>1</v>
      </c>
      <c r="N27021">
        <v>65166</v>
      </c>
    </row>
    <row r="27022" spans="1:14" x14ac:dyDescent="0.25">
      <c r="A27022" s="1">
        <v>44311</v>
      </c>
      <c r="B27022" t="s">
        <v>25</v>
      </c>
      <c r="C27022">
        <v>137</v>
      </c>
      <c r="D27022" t="s">
        <v>26</v>
      </c>
      <c r="E27022" s="2">
        <v>0.98925653805239311</v>
      </c>
      <c r="F27022" t="s">
        <v>17</v>
      </c>
      <c r="G27022">
        <v>1.2</v>
      </c>
      <c r="H27022">
        <v>47.784633516374313</v>
      </c>
      <c r="I27022">
        <v>7.7716625942911788E-2</v>
      </c>
      <c r="J27022">
        <v>43.382862007172179</v>
      </c>
      <c r="K27022">
        <v>383</v>
      </c>
      <c r="L27022" t="b">
        <v>1</v>
      </c>
      <c r="M27022">
        <f>IF(demand_forecasting_data[[#This Row],[Public_Holiday]]=TRUE,1,0)</f>
        <v>1</v>
      </c>
      <c r="N27022">
        <v>69604</v>
      </c>
    </row>
    <row r="27023" spans="1:14" x14ac:dyDescent="0.25">
      <c r="A27023" s="1">
        <v>44312</v>
      </c>
      <c r="B27023" t="s">
        <v>22</v>
      </c>
      <c r="C27023">
        <v>161</v>
      </c>
      <c r="D27023" t="s">
        <v>19</v>
      </c>
      <c r="E27023" s="2">
        <v>1.2609439610090101</v>
      </c>
      <c r="F27023" t="s">
        <v>17</v>
      </c>
      <c r="G27023">
        <v>1.2</v>
      </c>
      <c r="H27023">
        <v>68.33734825998269</v>
      </c>
      <c r="I27023">
        <v>7.2335792918709119E-2</v>
      </c>
      <c r="J27023">
        <v>60.625102372496002</v>
      </c>
      <c r="K27023">
        <v>461</v>
      </c>
      <c r="L27023" t="b">
        <v>0</v>
      </c>
      <c r="M27023">
        <f>IF(demand_forecasting_data[[#This Row],[Public_Holiday]]=TRUE,1,0)</f>
        <v>0</v>
      </c>
      <c r="N27023">
        <v>129179</v>
      </c>
    </row>
    <row r="27024" spans="1:14" x14ac:dyDescent="0.25">
      <c r="A27024" s="1">
        <v>44312</v>
      </c>
      <c r="B27024" t="s">
        <v>25</v>
      </c>
      <c r="C27024">
        <v>134</v>
      </c>
      <c r="D27024" t="s">
        <v>14</v>
      </c>
      <c r="E27024" s="2">
        <v>1.4166061214037358</v>
      </c>
      <c r="F27024" t="s">
        <v>17</v>
      </c>
      <c r="G27024">
        <v>1.2</v>
      </c>
      <c r="H27024">
        <v>88.193725772443742</v>
      </c>
      <c r="I27024">
        <v>0.14561614412504786</v>
      </c>
      <c r="J27024">
        <v>82.616059285607463</v>
      </c>
      <c r="K27024">
        <v>117</v>
      </c>
      <c r="L27024" t="b">
        <v>1</v>
      </c>
      <c r="M27024">
        <f>IF(demand_forecasting_data[[#This Row],[Public_Holiday]]=TRUE,1,0)</f>
        <v>1</v>
      </c>
      <c r="N27024">
        <v>26738</v>
      </c>
    </row>
    <row r="27025" spans="1:14" x14ac:dyDescent="0.25">
      <c r="A27025" s="1">
        <v>44312</v>
      </c>
      <c r="B27025" t="s">
        <v>16</v>
      </c>
      <c r="C27025">
        <v>163</v>
      </c>
      <c r="D27025" t="s">
        <v>14</v>
      </c>
      <c r="E27025" s="2">
        <v>1.3769401505940537</v>
      </c>
      <c r="F27025" t="s">
        <v>21</v>
      </c>
      <c r="G27025">
        <v>0.8</v>
      </c>
      <c r="H27025">
        <v>33.360965071508254</v>
      </c>
      <c r="I27025">
        <v>8.636367126725375E-2</v>
      </c>
      <c r="J27025">
        <v>27.667848788009984</v>
      </c>
      <c r="K27025">
        <v>398</v>
      </c>
      <c r="L27025" t="b">
        <v>0</v>
      </c>
      <c r="M27025">
        <f>IF(demand_forecasting_data[[#This Row],[Public_Holiday]]=TRUE,1,0)</f>
        <v>0</v>
      </c>
      <c r="N27025">
        <v>86597</v>
      </c>
    </row>
    <row r="27026" spans="1:14" x14ac:dyDescent="0.25">
      <c r="A27026" s="1">
        <v>44312</v>
      </c>
      <c r="B27026" t="s">
        <v>22</v>
      </c>
      <c r="C27026">
        <v>76</v>
      </c>
      <c r="D27026" t="s">
        <v>26</v>
      </c>
      <c r="E27026" s="2">
        <v>1.2644397354091788</v>
      </c>
      <c r="F27026" t="s">
        <v>17</v>
      </c>
      <c r="G27026">
        <v>1.2</v>
      </c>
      <c r="H27026">
        <v>49.561109054183426</v>
      </c>
      <c r="I27026">
        <v>9.3450234231226059E-2</v>
      </c>
      <c r="J27026">
        <v>47.590627337237386</v>
      </c>
      <c r="K27026">
        <v>119</v>
      </c>
      <c r="L27026" t="b">
        <v>0</v>
      </c>
      <c r="M27026">
        <f>IF(demand_forecasting_data[[#This Row],[Public_Holiday]]=TRUE,1,0)</f>
        <v>0</v>
      </c>
      <c r="N27026">
        <v>14250</v>
      </c>
    </row>
    <row r="27027" spans="1:14" x14ac:dyDescent="0.25">
      <c r="A27027" s="1">
        <v>44312</v>
      </c>
      <c r="B27027" t="s">
        <v>22</v>
      </c>
      <c r="C27027">
        <v>109</v>
      </c>
      <c r="D27027" t="s">
        <v>26</v>
      </c>
      <c r="E27027" s="2">
        <v>1.0694058347806832</v>
      </c>
      <c r="F27027" t="s">
        <v>21</v>
      </c>
      <c r="G27027">
        <v>0.8</v>
      </c>
      <c r="H27027">
        <v>58.350436095195327</v>
      </c>
      <c r="I27027">
        <v>6.700665311004933E-2</v>
      </c>
      <c r="J27027">
        <v>55.106296194332309</v>
      </c>
      <c r="K27027">
        <v>473</v>
      </c>
      <c r="L27027" t="b">
        <v>0</v>
      </c>
      <c r="M27027">
        <f>IF(demand_forecasting_data[[#This Row],[Public_Holiday]]=TRUE,1,0)</f>
        <v>0</v>
      </c>
      <c r="N27027">
        <v>47932</v>
      </c>
    </row>
    <row r="27028" spans="1:14" x14ac:dyDescent="0.25">
      <c r="A27028" s="1">
        <v>44312</v>
      </c>
      <c r="B27028" t="s">
        <v>25</v>
      </c>
      <c r="C27028">
        <v>96</v>
      </c>
      <c r="D27028" t="s">
        <v>14</v>
      </c>
      <c r="E27028" s="2">
        <v>1.7823156612739961</v>
      </c>
      <c r="F27028" t="s">
        <v>23</v>
      </c>
      <c r="G27028">
        <v>1.1000000000000001</v>
      </c>
      <c r="H27028">
        <v>53.930920337922331</v>
      </c>
      <c r="I27028">
        <v>0.17672183993452867</v>
      </c>
      <c r="J27028">
        <v>47.71990930997633</v>
      </c>
      <c r="K27028">
        <v>41</v>
      </c>
      <c r="L27028" t="b">
        <v>1</v>
      </c>
      <c r="M27028">
        <f>IF(demand_forecasting_data[[#This Row],[Public_Holiday]]=TRUE,1,0)</f>
        <v>1</v>
      </c>
      <c r="N27028">
        <v>7897</v>
      </c>
    </row>
    <row r="27029" spans="1:14" x14ac:dyDescent="0.25">
      <c r="A27029" s="1">
        <v>44312</v>
      </c>
      <c r="B27029" t="s">
        <v>13</v>
      </c>
      <c r="C27029">
        <v>184</v>
      </c>
      <c r="D27029" t="s">
        <v>19</v>
      </c>
      <c r="E27029" s="2">
        <v>1.532292321437045</v>
      </c>
      <c r="F27029" t="s">
        <v>23</v>
      </c>
      <c r="G27029">
        <v>1.1000000000000001</v>
      </c>
      <c r="H27029">
        <v>90.739713381789826</v>
      </c>
      <c r="I27029">
        <v>0.18166998819863089</v>
      </c>
      <c r="J27029">
        <v>89.161804670810341</v>
      </c>
      <c r="K27029">
        <v>67</v>
      </c>
      <c r="L27029" t="b">
        <v>1</v>
      </c>
      <c r="M27029">
        <f>IF(demand_forecasting_data[[#This Row],[Public_Holiday]]=TRUE,1,0)</f>
        <v>1</v>
      </c>
      <c r="N27029">
        <v>19035</v>
      </c>
    </row>
    <row r="27030" spans="1:14" x14ac:dyDescent="0.25">
      <c r="A27030" s="1">
        <v>44312</v>
      </c>
      <c r="B27030" t="s">
        <v>18</v>
      </c>
      <c r="C27030">
        <v>194</v>
      </c>
      <c r="D27030" t="s">
        <v>24</v>
      </c>
      <c r="E27030" s="2">
        <v>1</v>
      </c>
      <c r="F27030" t="s">
        <v>15</v>
      </c>
      <c r="G27030">
        <v>1</v>
      </c>
      <c r="H27030">
        <v>69.194043179852827</v>
      </c>
      <c r="I27030">
        <v>0.12747780316290136</v>
      </c>
      <c r="J27030">
        <v>62.101498154830225</v>
      </c>
      <c r="K27030">
        <v>330</v>
      </c>
      <c r="L27030" t="b">
        <v>0</v>
      </c>
      <c r="M27030">
        <f>IF(demand_forecasting_data[[#This Row],[Public_Holiday]]=TRUE,1,0)</f>
        <v>0</v>
      </c>
      <c r="N27030">
        <v>68462</v>
      </c>
    </row>
    <row r="27031" spans="1:14" x14ac:dyDescent="0.25">
      <c r="A27031" s="1">
        <v>44312</v>
      </c>
      <c r="B27031" t="s">
        <v>22</v>
      </c>
      <c r="C27031">
        <v>109</v>
      </c>
      <c r="D27031" t="s">
        <v>26</v>
      </c>
      <c r="E27031" s="2">
        <v>1.0962665549526334</v>
      </c>
      <c r="F27031" t="s">
        <v>17</v>
      </c>
      <c r="G27031">
        <v>1.2</v>
      </c>
      <c r="H27031">
        <v>99.610643198257662</v>
      </c>
      <c r="I27031">
        <v>0.14118814954246989</v>
      </c>
      <c r="J27031">
        <v>94.235139812189104</v>
      </c>
      <c r="K27031">
        <v>342</v>
      </c>
      <c r="L27031" t="b">
        <v>0</v>
      </c>
      <c r="M27031">
        <f>IF(demand_forecasting_data[[#This Row],[Public_Holiday]]=TRUE,1,0)</f>
        <v>0</v>
      </c>
      <c r="N27031">
        <v>48970</v>
      </c>
    </row>
    <row r="27032" spans="1:14" x14ac:dyDescent="0.25">
      <c r="A27032" s="1">
        <v>44312</v>
      </c>
      <c r="B27032" t="s">
        <v>18</v>
      </c>
      <c r="C27032">
        <v>132</v>
      </c>
      <c r="D27032" t="s">
        <v>14</v>
      </c>
      <c r="E27032" s="2">
        <v>1.7304216382020841</v>
      </c>
      <c r="F27032" t="s">
        <v>23</v>
      </c>
      <c r="G27032">
        <v>1.1000000000000001</v>
      </c>
      <c r="H27032">
        <v>93.573111514048406</v>
      </c>
      <c r="I27032">
        <v>0.11948383275747886</v>
      </c>
      <c r="J27032">
        <v>92.523490781294171</v>
      </c>
      <c r="K27032">
        <v>461</v>
      </c>
      <c r="L27032" t="b">
        <v>1</v>
      </c>
      <c r="M27032">
        <f>IF(demand_forecasting_data[[#This Row],[Public_Holiday]]=TRUE,1,0)</f>
        <v>1</v>
      </c>
      <c r="N27032">
        <v>113461</v>
      </c>
    </row>
    <row r="27033" spans="1:14" x14ac:dyDescent="0.25">
      <c r="A27033" s="1">
        <v>44312</v>
      </c>
      <c r="B27033" t="s">
        <v>25</v>
      </c>
      <c r="C27033">
        <v>113</v>
      </c>
      <c r="D27033" t="s">
        <v>26</v>
      </c>
      <c r="E27033" s="2">
        <v>1.154713448388367</v>
      </c>
      <c r="F27033" t="s">
        <v>21</v>
      </c>
      <c r="G27033">
        <v>0.8</v>
      </c>
      <c r="H27033">
        <v>57.614818868865882</v>
      </c>
      <c r="I27033">
        <v>5.7311133989545127E-2</v>
      </c>
      <c r="J27033">
        <v>51.780060561567602</v>
      </c>
      <c r="K27033">
        <v>45</v>
      </c>
      <c r="L27033" t="b">
        <v>1</v>
      </c>
      <c r="M27033">
        <f>IF(demand_forecasting_data[[#This Row],[Public_Holiday]]=TRUE,1,0)</f>
        <v>1</v>
      </c>
      <c r="N27033">
        <v>5419</v>
      </c>
    </row>
    <row r="27034" spans="1:14" x14ac:dyDescent="0.25">
      <c r="A27034" s="1">
        <v>44312</v>
      </c>
      <c r="B27034" t="s">
        <v>18</v>
      </c>
      <c r="C27034">
        <v>60</v>
      </c>
      <c r="D27034" t="s">
        <v>19</v>
      </c>
      <c r="E27034" s="2">
        <v>1.1624877848675077</v>
      </c>
      <c r="F27034" t="s">
        <v>15</v>
      </c>
      <c r="G27034">
        <v>1</v>
      </c>
      <c r="H27034">
        <v>83.675422808186582</v>
      </c>
      <c r="I27034">
        <v>5.4736252303722421E-2</v>
      </c>
      <c r="J27034">
        <v>75.681076804742702</v>
      </c>
      <c r="K27034">
        <v>53</v>
      </c>
      <c r="L27034" t="b">
        <v>1</v>
      </c>
      <c r="M27034">
        <f>IF(demand_forecasting_data[[#This Row],[Public_Holiday]]=TRUE,1,0)</f>
        <v>1</v>
      </c>
      <c r="N27034">
        <v>4249</v>
      </c>
    </row>
    <row r="27035" spans="1:14" x14ac:dyDescent="0.25">
      <c r="A27035" s="1">
        <v>44312</v>
      </c>
      <c r="B27035" t="s">
        <v>18</v>
      </c>
      <c r="C27035">
        <v>120</v>
      </c>
      <c r="D27035" t="s">
        <v>24</v>
      </c>
      <c r="E27035" s="2">
        <v>1</v>
      </c>
      <c r="F27035" t="s">
        <v>15</v>
      </c>
      <c r="G27035">
        <v>1</v>
      </c>
      <c r="H27035">
        <v>84.639871143038533</v>
      </c>
      <c r="I27035">
        <v>0.19774753359903391</v>
      </c>
      <c r="J27035">
        <v>80.755162595836921</v>
      </c>
      <c r="K27035">
        <v>340</v>
      </c>
      <c r="L27035" t="b">
        <v>1</v>
      </c>
      <c r="M27035">
        <f>IF(demand_forecasting_data[[#This Row],[Public_Holiday]]=TRUE,1,0)</f>
        <v>1</v>
      </c>
      <c r="N27035">
        <v>37737</v>
      </c>
    </row>
    <row r="27036" spans="1:14" x14ac:dyDescent="0.25">
      <c r="A27036" s="1">
        <v>44312</v>
      </c>
      <c r="B27036" t="s">
        <v>18</v>
      </c>
      <c r="C27036">
        <v>69</v>
      </c>
      <c r="D27036" t="s">
        <v>26</v>
      </c>
      <c r="E27036" s="2">
        <v>1.3081650454822531</v>
      </c>
      <c r="F27036" t="s">
        <v>17</v>
      </c>
      <c r="G27036">
        <v>1.2</v>
      </c>
      <c r="H27036">
        <v>61.988719039235811</v>
      </c>
      <c r="I27036">
        <v>0.16779350332867238</v>
      </c>
      <c r="J27036">
        <v>56.943946801465692</v>
      </c>
      <c r="K27036">
        <v>410</v>
      </c>
      <c r="L27036" t="b">
        <v>0</v>
      </c>
      <c r="M27036">
        <f>IF(demand_forecasting_data[[#This Row],[Public_Holiday]]=TRUE,1,0)</f>
        <v>0</v>
      </c>
      <c r="N27036">
        <v>44255</v>
      </c>
    </row>
    <row r="27037" spans="1:14" x14ac:dyDescent="0.25">
      <c r="A27037" s="1">
        <v>44312</v>
      </c>
      <c r="B27037" t="s">
        <v>16</v>
      </c>
      <c r="C27037">
        <v>191</v>
      </c>
      <c r="D27037" t="s">
        <v>19</v>
      </c>
      <c r="E27037" s="2">
        <v>1.0747039148092046</v>
      </c>
      <c r="F27037" t="s">
        <v>17</v>
      </c>
      <c r="G27037">
        <v>1.2</v>
      </c>
      <c r="H27037">
        <v>30.387778958875224</v>
      </c>
      <c r="I27037">
        <v>0.14276948786883734</v>
      </c>
      <c r="J27037">
        <v>28.913092001079498</v>
      </c>
      <c r="K27037">
        <v>148</v>
      </c>
      <c r="L27037" t="b">
        <v>0</v>
      </c>
      <c r="M27037">
        <f>IF(demand_forecasting_data[[#This Row],[Public_Holiday]]=TRUE,1,0)</f>
        <v>0</v>
      </c>
      <c r="N27037">
        <v>36129</v>
      </c>
    </row>
    <row r="27038" spans="1:14" x14ac:dyDescent="0.25">
      <c r="A27038" s="1">
        <v>44312</v>
      </c>
      <c r="B27038" t="s">
        <v>18</v>
      </c>
      <c r="C27038">
        <v>124</v>
      </c>
      <c r="D27038" t="s">
        <v>20</v>
      </c>
      <c r="E27038" s="2">
        <v>1.7545081376012774</v>
      </c>
      <c r="F27038" t="s">
        <v>23</v>
      </c>
      <c r="G27038">
        <v>1.1000000000000001</v>
      </c>
      <c r="H27038">
        <v>87.366969026890303</v>
      </c>
      <c r="I27038">
        <v>6.6273467684572734E-2</v>
      </c>
      <c r="J27038">
        <v>80.497840363042911</v>
      </c>
      <c r="K27038">
        <v>269</v>
      </c>
      <c r="L27038" t="b">
        <v>0</v>
      </c>
      <c r="M27038">
        <f>IF(demand_forecasting_data[[#This Row],[Public_Holiday]]=TRUE,1,0)</f>
        <v>0</v>
      </c>
      <c r="N27038">
        <v>71762</v>
      </c>
    </row>
    <row r="27039" spans="1:14" x14ac:dyDescent="0.25">
      <c r="A27039" s="1">
        <v>44312</v>
      </c>
      <c r="B27039" t="s">
        <v>18</v>
      </c>
      <c r="C27039">
        <v>71</v>
      </c>
      <c r="D27039" t="s">
        <v>19</v>
      </c>
      <c r="E27039" s="2">
        <v>1.3712280903351619</v>
      </c>
      <c r="F27039" t="s">
        <v>15</v>
      </c>
      <c r="G27039">
        <v>1</v>
      </c>
      <c r="H27039">
        <v>44.684734155044275</v>
      </c>
      <c r="I27039">
        <v>0.19028665035518605</v>
      </c>
      <c r="J27039">
        <v>35.470534997056681</v>
      </c>
      <c r="K27039">
        <v>106</v>
      </c>
      <c r="L27039" t="b">
        <v>1</v>
      </c>
      <c r="M27039">
        <f>IF(demand_forecasting_data[[#This Row],[Public_Holiday]]=TRUE,1,0)</f>
        <v>1</v>
      </c>
      <c r="N27039">
        <v>11579</v>
      </c>
    </row>
    <row r="27040" spans="1:14" x14ac:dyDescent="0.25">
      <c r="A27040" s="1">
        <v>44312</v>
      </c>
      <c r="B27040" t="s">
        <v>13</v>
      </c>
      <c r="C27040">
        <v>81</v>
      </c>
      <c r="D27040" t="s">
        <v>26</v>
      </c>
      <c r="E27040" s="2">
        <v>1.3611556195614276</v>
      </c>
      <c r="F27040" t="s">
        <v>23</v>
      </c>
      <c r="G27040">
        <v>1.1000000000000001</v>
      </c>
      <c r="H27040">
        <v>57.957627631391787</v>
      </c>
      <c r="I27040">
        <v>6.5814396110240925E-2</v>
      </c>
      <c r="J27040">
        <v>54.948890070523539</v>
      </c>
      <c r="K27040">
        <v>94</v>
      </c>
      <c r="L27040" t="b">
        <v>0</v>
      </c>
      <c r="M27040">
        <f>IF(demand_forecasting_data[[#This Row],[Public_Holiday]]=TRUE,1,0)</f>
        <v>0</v>
      </c>
      <c r="N27040">
        <v>12356</v>
      </c>
    </row>
    <row r="27041" spans="1:14" x14ac:dyDescent="0.25">
      <c r="A27041" s="1">
        <v>44312</v>
      </c>
      <c r="B27041" t="s">
        <v>13</v>
      </c>
      <c r="C27041">
        <v>96</v>
      </c>
      <c r="D27041" t="s">
        <v>24</v>
      </c>
      <c r="E27041" s="2">
        <v>1</v>
      </c>
      <c r="F27041" t="s">
        <v>23</v>
      </c>
      <c r="G27041">
        <v>1.1000000000000001</v>
      </c>
      <c r="H27041">
        <v>80.715905381387287</v>
      </c>
      <c r="I27041">
        <v>0.11037293423064345</v>
      </c>
      <c r="J27041">
        <v>77.393084983902469</v>
      </c>
      <c r="K27041">
        <v>402</v>
      </c>
      <c r="L27041" t="b">
        <v>0</v>
      </c>
      <c r="M27041">
        <f>IF(demand_forecasting_data[[#This Row],[Public_Holiday]]=TRUE,1,0)</f>
        <v>0</v>
      </c>
      <c r="N27041">
        <v>43325</v>
      </c>
    </row>
    <row r="27042" spans="1:14" x14ac:dyDescent="0.25">
      <c r="A27042" s="1">
        <v>44312</v>
      </c>
      <c r="B27042" t="s">
        <v>16</v>
      </c>
      <c r="C27042">
        <v>69</v>
      </c>
      <c r="D27042" t="s">
        <v>24</v>
      </c>
      <c r="E27042" s="2">
        <v>1</v>
      </c>
      <c r="F27042" t="s">
        <v>23</v>
      </c>
      <c r="G27042">
        <v>1.1000000000000001</v>
      </c>
      <c r="H27042">
        <v>69.742272509486469</v>
      </c>
      <c r="I27042">
        <v>0.17199340264941632</v>
      </c>
      <c r="J27042">
        <v>62.791392281122732</v>
      </c>
      <c r="K27042">
        <v>74</v>
      </c>
      <c r="L27042" t="b">
        <v>1</v>
      </c>
      <c r="M27042">
        <f>IF(demand_forecasting_data[[#This Row],[Public_Holiday]]=TRUE,1,0)</f>
        <v>1</v>
      </c>
      <c r="N27042">
        <v>5681</v>
      </c>
    </row>
    <row r="27043" spans="1:14" x14ac:dyDescent="0.25">
      <c r="A27043" s="1">
        <v>44312</v>
      </c>
      <c r="B27043" t="s">
        <v>16</v>
      </c>
      <c r="C27043">
        <v>182</v>
      </c>
      <c r="D27043" t="s">
        <v>24</v>
      </c>
      <c r="E27043" s="2">
        <v>1</v>
      </c>
      <c r="F27043" t="s">
        <v>23</v>
      </c>
      <c r="G27043">
        <v>1.1000000000000001</v>
      </c>
      <c r="H27043">
        <v>96.54874266657113</v>
      </c>
      <c r="I27043">
        <v>0.17878545606802726</v>
      </c>
      <c r="J27043">
        <v>93.612588537890048</v>
      </c>
      <c r="K27043">
        <v>480</v>
      </c>
      <c r="L27043" t="b">
        <v>1</v>
      </c>
      <c r="M27043">
        <f>IF(demand_forecasting_data[[#This Row],[Public_Holiday]]=TRUE,1,0)</f>
        <v>1</v>
      </c>
      <c r="N27043">
        <v>89529</v>
      </c>
    </row>
    <row r="27044" spans="1:14" x14ac:dyDescent="0.25">
      <c r="A27044" s="1">
        <v>44312</v>
      </c>
      <c r="B27044" t="s">
        <v>13</v>
      </c>
      <c r="C27044">
        <v>50</v>
      </c>
      <c r="D27044" t="s">
        <v>20</v>
      </c>
      <c r="E27044" s="2">
        <v>1.6166112719516825</v>
      </c>
      <c r="F27044" t="s">
        <v>17</v>
      </c>
      <c r="G27044">
        <v>1.2</v>
      </c>
      <c r="H27044">
        <v>64.023778182309783</v>
      </c>
      <c r="I27044">
        <v>0.11507297210490092</v>
      </c>
      <c r="J27044">
        <v>58.3393659892876</v>
      </c>
      <c r="K27044">
        <v>153</v>
      </c>
      <c r="L27044" t="b">
        <v>0</v>
      </c>
      <c r="M27044">
        <f>IF(demand_forecasting_data[[#This Row],[Public_Holiday]]=TRUE,1,0)</f>
        <v>0</v>
      </c>
      <c r="N27044">
        <v>15853</v>
      </c>
    </row>
    <row r="27045" spans="1:14" x14ac:dyDescent="0.25">
      <c r="A27045" s="1">
        <v>44312</v>
      </c>
      <c r="B27045" t="s">
        <v>13</v>
      </c>
      <c r="C27045">
        <v>152</v>
      </c>
      <c r="D27045" t="s">
        <v>26</v>
      </c>
      <c r="E27045" s="2">
        <v>1.2036877638505317</v>
      </c>
      <c r="F27045" t="s">
        <v>21</v>
      </c>
      <c r="G27045">
        <v>0.8</v>
      </c>
      <c r="H27045">
        <v>33.572832685090852</v>
      </c>
      <c r="I27045">
        <v>8.7243827293978921E-2</v>
      </c>
      <c r="J27045">
        <v>28.113397704545552</v>
      </c>
      <c r="K27045">
        <v>491</v>
      </c>
      <c r="L27045" t="b">
        <v>1</v>
      </c>
      <c r="M27045">
        <f>IF(demand_forecasting_data[[#This Row],[Public_Holiday]]=TRUE,1,0)</f>
        <v>1</v>
      </c>
      <c r="N27045">
        <v>86168</v>
      </c>
    </row>
    <row r="27046" spans="1:14" x14ac:dyDescent="0.25">
      <c r="A27046" s="1">
        <v>44312</v>
      </c>
      <c r="B27046" t="s">
        <v>22</v>
      </c>
      <c r="C27046">
        <v>198</v>
      </c>
      <c r="D27046" t="s">
        <v>14</v>
      </c>
      <c r="E27046" s="2">
        <v>1.6169436960982235</v>
      </c>
      <c r="F27046" t="s">
        <v>15</v>
      </c>
      <c r="G27046">
        <v>1</v>
      </c>
      <c r="H27046">
        <v>46.625058815069195</v>
      </c>
      <c r="I27046">
        <v>0.19310921256304042</v>
      </c>
      <c r="J27046">
        <v>42.151611499794235</v>
      </c>
      <c r="K27046">
        <v>498</v>
      </c>
      <c r="L27046" t="b">
        <v>1</v>
      </c>
      <c r="M27046">
        <f>IF(demand_forecasting_data[[#This Row],[Public_Holiday]]=TRUE,1,0)</f>
        <v>1</v>
      </c>
      <c r="N27046">
        <v>156531</v>
      </c>
    </row>
    <row r="27047" spans="1:14" x14ac:dyDescent="0.25">
      <c r="A27047" s="1">
        <v>44312</v>
      </c>
      <c r="B27047" t="s">
        <v>22</v>
      </c>
      <c r="C27047">
        <v>148</v>
      </c>
      <c r="D27047" t="s">
        <v>14</v>
      </c>
      <c r="E27047" s="2">
        <v>1.6007383905480395</v>
      </c>
      <c r="F27047" t="s">
        <v>15</v>
      </c>
      <c r="G27047">
        <v>1</v>
      </c>
      <c r="H27047">
        <v>33.153115243212376</v>
      </c>
      <c r="I27047">
        <v>5.684062573473439E-2</v>
      </c>
      <c r="J27047">
        <v>29.19370137465167</v>
      </c>
      <c r="K27047">
        <v>53</v>
      </c>
      <c r="L27047" t="b">
        <v>1</v>
      </c>
      <c r="M27047">
        <f>IF(demand_forecasting_data[[#This Row],[Public_Holiday]]=TRUE,1,0)</f>
        <v>1</v>
      </c>
      <c r="N27047">
        <v>14793</v>
      </c>
    </row>
    <row r="27048" spans="1:14" x14ac:dyDescent="0.25">
      <c r="A27048" s="1">
        <v>44312</v>
      </c>
      <c r="B27048" t="s">
        <v>25</v>
      </c>
      <c r="C27048">
        <v>76</v>
      </c>
      <c r="D27048" t="s">
        <v>26</v>
      </c>
      <c r="E27048" s="2">
        <v>1.2767787491603153</v>
      </c>
      <c r="F27048" t="s">
        <v>15</v>
      </c>
      <c r="G27048">
        <v>1</v>
      </c>
      <c r="H27048">
        <v>62.697127279075318</v>
      </c>
      <c r="I27048">
        <v>0.1178218037887639</v>
      </c>
      <c r="J27048">
        <v>60.582066416610864</v>
      </c>
      <c r="K27048">
        <v>390</v>
      </c>
      <c r="L27048" t="b">
        <v>1</v>
      </c>
      <c r="M27048">
        <f>IF(demand_forecasting_data[[#This Row],[Public_Holiday]]=TRUE,1,0)</f>
        <v>1</v>
      </c>
      <c r="N27048">
        <v>38005</v>
      </c>
    </row>
    <row r="27049" spans="1:14" x14ac:dyDescent="0.25">
      <c r="A27049" s="1">
        <v>44312</v>
      </c>
      <c r="B27049" t="s">
        <v>25</v>
      </c>
      <c r="C27049">
        <v>65</v>
      </c>
      <c r="D27049" t="s">
        <v>24</v>
      </c>
      <c r="E27049" s="2">
        <v>1</v>
      </c>
      <c r="F27049" t="s">
        <v>15</v>
      </c>
      <c r="G27049">
        <v>1</v>
      </c>
      <c r="H27049">
        <v>70.839733090504239</v>
      </c>
      <c r="I27049">
        <v>0.11478918287788531</v>
      </c>
      <c r="J27049">
        <v>67.022902354384399</v>
      </c>
      <c r="K27049">
        <v>111</v>
      </c>
      <c r="L27049" t="b">
        <v>1</v>
      </c>
      <c r="M27049">
        <f>IF(demand_forecasting_data[[#This Row],[Public_Holiday]]=TRUE,1,0)</f>
        <v>1</v>
      </c>
      <c r="N27049">
        <v>7425</v>
      </c>
    </row>
    <row r="27050" spans="1:14" x14ac:dyDescent="0.25">
      <c r="A27050" s="1">
        <v>44312</v>
      </c>
      <c r="B27050" t="s">
        <v>16</v>
      </c>
      <c r="C27050">
        <v>75</v>
      </c>
      <c r="D27050" t="s">
        <v>14</v>
      </c>
      <c r="E27050" s="2">
        <v>1.2644848225025977</v>
      </c>
      <c r="F27050" t="s">
        <v>17</v>
      </c>
      <c r="G27050">
        <v>1.2</v>
      </c>
      <c r="H27050">
        <v>30.606882780725726</v>
      </c>
      <c r="I27050">
        <v>0.19254843274427591</v>
      </c>
      <c r="J27050">
        <v>26.189421888819755</v>
      </c>
      <c r="K27050">
        <v>406</v>
      </c>
      <c r="L27050" t="b">
        <v>0</v>
      </c>
      <c r="M27050">
        <f>IF(demand_forecasting_data[[#This Row],[Public_Holiday]]=TRUE,1,0)</f>
        <v>0</v>
      </c>
      <c r="N27050">
        <v>47960</v>
      </c>
    </row>
    <row r="27051" spans="1:14" x14ac:dyDescent="0.25">
      <c r="A27051" s="1">
        <v>44312</v>
      </c>
      <c r="B27051" t="s">
        <v>16</v>
      </c>
      <c r="C27051">
        <v>62</v>
      </c>
      <c r="D27051" t="s">
        <v>14</v>
      </c>
      <c r="E27051" s="2">
        <v>1.5372645792024422</v>
      </c>
      <c r="F27051" t="s">
        <v>21</v>
      </c>
      <c r="G27051">
        <v>0.8</v>
      </c>
      <c r="H27051">
        <v>50.083625413095504</v>
      </c>
      <c r="I27051">
        <v>0.12872601421650914</v>
      </c>
      <c r="J27051">
        <v>42.026280268737835</v>
      </c>
      <c r="K27051">
        <v>359</v>
      </c>
      <c r="L27051" t="b">
        <v>0</v>
      </c>
      <c r="M27051">
        <f>IF(demand_forecasting_data[[#This Row],[Public_Holiday]]=TRUE,1,0)</f>
        <v>0</v>
      </c>
      <c r="N27051">
        <v>31264</v>
      </c>
    </row>
    <row r="27052" spans="1:14" x14ac:dyDescent="0.25">
      <c r="A27052" s="1">
        <v>44312</v>
      </c>
      <c r="B27052" t="s">
        <v>13</v>
      </c>
      <c r="C27052">
        <v>88</v>
      </c>
      <c r="D27052" t="s">
        <v>19</v>
      </c>
      <c r="E27052" s="2">
        <v>1.5089922068928296</v>
      </c>
      <c r="F27052" t="s">
        <v>17</v>
      </c>
      <c r="G27052">
        <v>1.2</v>
      </c>
      <c r="H27052">
        <v>82.327656416387981</v>
      </c>
      <c r="I27052">
        <v>0.13452526424955938</v>
      </c>
      <c r="J27052">
        <v>75.642470477893013</v>
      </c>
      <c r="K27052">
        <v>14</v>
      </c>
      <c r="L27052" t="b">
        <v>0</v>
      </c>
      <c r="M27052">
        <f>IF(demand_forecasting_data[[#This Row],[Public_Holiday]]=TRUE,1,0)</f>
        <v>0</v>
      </c>
      <c r="N27052">
        <v>2311</v>
      </c>
    </row>
    <row r="27053" spans="1:14" x14ac:dyDescent="0.25">
      <c r="A27053" s="1">
        <v>44312</v>
      </c>
      <c r="B27053" t="s">
        <v>25</v>
      </c>
      <c r="C27053">
        <v>112</v>
      </c>
      <c r="D27053" t="s">
        <v>19</v>
      </c>
      <c r="E27053" s="2">
        <v>1.3625681688813978</v>
      </c>
      <c r="F27053" t="s">
        <v>23</v>
      </c>
      <c r="G27053">
        <v>1.1000000000000001</v>
      </c>
      <c r="H27053">
        <v>94.507682842055232</v>
      </c>
      <c r="I27053">
        <v>0.19607906263645214</v>
      </c>
      <c r="J27053">
        <v>86.630710067605932</v>
      </c>
      <c r="K27053">
        <v>461</v>
      </c>
      <c r="L27053" t="b">
        <v>0</v>
      </c>
      <c r="M27053">
        <f>IF(demand_forecasting_data[[#This Row],[Public_Holiday]]=TRUE,1,0)</f>
        <v>0</v>
      </c>
      <c r="N27053">
        <v>74657</v>
      </c>
    </row>
    <row r="27054" spans="1:14" x14ac:dyDescent="0.25">
      <c r="A27054" s="1">
        <v>44312</v>
      </c>
      <c r="B27054" t="s">
        <v>13</v>
      </c>
      <c r="C27054">
        <v>190</v>
      </c>
      <c r="D27054" t="s">
        <v>26</v>
      </c>
      <c r="E27054" s="2">
        <v>1.1051760632286458</v>
      </c>
      <c r="F27054" t="s">
        <v>17</v>
      </c>
      <c r="G27054">
        <v>1.2</v>
      </c>
      <c r="H27054">
        <v>53.625365525978999</v>
      </c>
      <c r="I27054">
        <v>0.16306883544136497</v>
      </c>
      <c r="J27054">
        <v>43.758201983205382</v>
      </c>
      <c r="K27054">
        <v>198</v>
      </c>
      <c r="L27054" t="b">
        <v>0</v>
      </c>
      <c r="M27054">
        <f>IF(demand_forecasting_data[[#This Row],[Public_Holiday]]=TRUE,1,0)</f>
        <v>0</v>
      </c>
      <c r="N27054">
        <v>56289</v>
      </c>
    </row>
    <row r="27055" spans="1:14" x14ac:dyDescent="0.25">
      <c r="A27055" s="1">
        <v>44312</v>
      </c>
      <c r="B27055" t="s">
        <v>18</v>
      </c>
      <c r="C27055">
        <v>130</v>
      </c>
      <c r="D27055" t="s">
        <v>24</v>
      </c>
      <c r="E27055" s="2">
        <v>1</v>
      </c>
      <c r="F27055" t="s">
        <v>17</v>
      </c>
      <c r="G27055">
        <v>1.2</v>
      </c>
      <c r="H27055">
        <v>74.707080167989119</v>
      </c>
      <c r="I27055">
        <v>0.16009342536853571</v>
      </c>
      <c r="J27055">
        <v>72.022973809883226</v>
      </c>
      <c r="K27055">
        <v>158</v>
      </c>
      <c r="L27055" t="b">
        <v>0</v>
      </c>
      <c r="M27055">
        <f>IF(demand_forecasting_data[[#This Row],[Public_Holiday]]=TRUE,1,0)</f>
        <v>0</v>
      </c>
      <c r="N27055">
        <v>23620</v>
      </c>
    </row>
    <row r="27056" spans="1:14" x14ac:dyDescent="0.25">
      <c r="A27056" s="1">
        <v>44312</v>
      </c>
      <c r="B27056" t="s">
        <v>22</v>
      </c>
      <c r="C27056">
        <v>57</v>
      </c>
      <c r="D27056" t="s">
        <v>24</v>
      </c>
      <c r="E27056" s="2">
        <v>1</v>
      </c>
      <c r="F27056" t="s">
        <v>15</v>
      </c>
      <c r="G27056">
        <v>1</v>
      </c>
      <c r="H27056">
        <v>88.136286657999108</v>
      </c>
      <c r="I27056">
        <v>0.13486933178034677</v>
      </c>
      <c r="J27056">
        <v>86.774932339960714</v>
      </c>
      <c r="K27056">
        <v>469</v>
      </c>
      <c r="L27056" t="b">
        <v>0</v>
      </c>
      <c r="M27056">
        <f>IF(demand_forecasting_data[[#This Row],[Public_Holiday]]=TRUE,1,0)</f>
        <v>0</v>
      </c>
      <c r="N27056">
        <v>25839</v>
      </c>
    </row>
    <row r="27057" spans="1:14" x14ac:dyDescent="0.25">
      <c r="A27057" s="1">
        <v>44312</v>
      </c>
      <c r="B27057" t="s">
        <v>22</v>
      </c>
      <c r="C27057">
        <v>156</v>
      </c>
      <c r="D27057" t="s">
        <v>20</v>
      </c>
      <c r="E27057" s="2">
        <v>1.7944564542431638</v>
      </c>
      <c r="F27057" t="s">
        <v>17</v>
      </c>
      <c r="G27057">
        <v>1.2</v>
      </c>
      <c r="H27057">
        <v>82.979193251401455</v>
      </c>
      <c r="I27057">
        <v>0.10157414077764257</v>
      </c>
      <c r="J27057">
        <v>77.987248189114894</v>
      </c>
      <c r="K27057">
        <v>456</v>
      </c>
      <c r="L27057" t="b">
        <v>1</v>
      </c>
      <c r="M27057">
        <f>IF(demand_forecasting_data[[#This Row],[Public_Holiday]]=TRUE,1,0)</f>
        <v>1</v>
      </c>
      <c r="N27057">
        <v>161073</v>
      </c>
    </row>
    <row r="27058" spans="1:14" x14ac:dyDescent="0.25">
      <c r="A27058" s="1">
        <v>44312</v>
      </c>
      <c r="B27058" t="s">
        <v>16</v>
      </c>
      <c r="C27058">
        <v>75</v>
      </c>
      <c r="D27058" t="s">
        <v>14</v>
      </c>
      <c r="E27058" s="2">
        <v>1.2151343305891662</v>
      </c>
      <c r="F27058" t="s">
        <v>15</v>
      </c>
      <c r="G27058">
        <v>1</v>
      </c>
      <c r="H27058">
        <v>33.604253174682931</v>
      </c>
      <c r="I27058">
        <v>8.9539302335848087E-2</v>
      </c>
      <c r="J27058">
        <v>25.459363997832671</v>
      </c>
      <c r="K27058">
        <v>379</v>
      </c>
      <c r="L27058" t="b">
        <v>1</v>
      </c>
      <c r="M27058">
        <f>IF(demand_forecasting_data[[#This Row],[Public_Holiday]]=TRUE,1,0)</f>
        <v>1</v>
      </c>
      <c r="N27058">
        <v>45658</v>
      </c>
    </row>
    <row r="27059" spans="1:14" x14ac:dyDescent="0.25">
      <c r="A27059" s="1">
        <v>44312</v>
      </c>
      <c r="B27059" t="s">
        <v>18</v>
      </c>
      <c r="C27059">
        <v>107</v>
      </c>
      <c r="D27059" t="s">
        <v>24</v>
      </c>
      <c r="E27059" s="2">
        <v>1</v>
      </c>
      <c r="F27059" t="s">
        <v>17</v>
      </c>
      <c r="G27059">
        <v>1.2</v>
      </c>
      <c r="H27059">
        <v>56.204542546177947</v>
      </c>
      <c r="I27059">
        <v>0.16117303952882103</v>
      </c>
      <c r="J27059">
        <v>51.247514166250525</v>
      </c>
      <c r="K27059">
        <v>63</v>
      </c>
      <c r="L27059" t="b">
        <v>0</v>
      </c>
      <c r="M27059">
        <f>IF(demand_forecasting_data[[#This Row],[Public_Holiday]]=TRUE,1,0)</f>
        <v>0</v>
      </c>
      <c r="N27059">
        <v>8185</v>
      </c>
    </row>
    <row r="27060" spans="1:14" x14ac:dyDescent="0.25">
      <c r="A27060" s="1">
        <v>44313</v>
      </c>
      <c r="B27060" t="s">
        <v>22</v>
      </c>
      <c r="C27060">
        <v>167</v>
      </c>
      <c r="D27060" t="s">
        <v>14</v>
      </c>
      <c r="E27060" s="2">
        <v>1.7580629898086739</v>
      </c>
      <c r="F27060" t="s">
        <v>15</v>
      </c>
      <c r="G27060">
        <v>1</v>
      </c>
      <c r="H27060">
        <v>61.848500545935558</v>
      </c>
      <c r="I27060">
        <v>5.7350276388963325E-2</v>
      </c>
      <c r="J27060">
        <v>54.078877328715542</v>
      </c>
      <c r="K27060">
        <v>216</v>
      </c>
      <c r="L27060" t="b">
        <v>0</v>
      </c>
      <c r="M27060">
        <f>IF(demand_forecasting_data[[#This Row],[Public_Holiday]]=TRUE,1,0)</f>
        <v>0</v>
      </c>
      <c r="N27060">
        <v>75205</v>
      </c>
    </row>
    <row r="27061" spans="1:14" x14ac:dyDescent="0.25">
      <c r="A27061" s="1">
        <v>44313</v>
      </c>
      <c r="B27061" t="s">
        <v>13</v>
      </c>
      <c r="C27061">
        <v>180</v>
      </c>
      <c r="D27061" t="s">
        <v>24</v>
      </c>
      <c r="E27061" s="2">
        <v>1</v>
      </c>
      <c r="F27061" t="s">
        <v>15</v>
      </c>
      <c r="G27061">
        <v>1</v>
      </c>
      <c r="H27061">
        <v>92.015650404671192</v>
      </c>
      <c r="I27061">
        <v>0.188400479124951</v>
      </c>
      <c r="J27061">
        <v>83.445803505284303</v>
      </c>
      <c r="K27061">
        <v>452</v>
      </c>
      <c r="L27061" t="b">
        <v>0</v>
      </c>
      <c r="M27061">
        <f>IF(demand_forecasting_data[[#This Row],[Public_Holiday]]=TRUE,1,0)</f>
        <v>0</v>
      </c>
      <c r="N27061">
        <v>80094</v>
      </c>
    </row>
    <row r="27062" spans="1:14" x14ac:dyDescent="0.25">
      <c r="A27062" s="1">
        <v>44313</v>
      </c>
      <c r="B27062" t="s">
        <v>22</v>
      </c>
      <c r="C27062">
        <v>145</v>
      </c>
      <c r="D27062" t="s">
        <v>24</v>
      </c>
      <c r="E27062" s="2">
        <v>1</v>
      </c>
      <c r="F27062" t="s">
        <v>15</v>
      </c>
      <c r="G27062">
        <v>1</v>
      </c>
      <c r="H27062">
        <v>70.939211464338342</v>
      </c>
      <c r="I27062">
        <v>0.17866815696481642</v>
      </c>
      <c r="J27062">
        <v>63.813555341290972</v>
      </c>
      <c r="K27062">
        <v>379</v>
      </c>
      <c r="L27062" t="b">
        <v>0</v>
      </c>
      <c r="M27062">
        <f>IF(demand_forecasting_data[[#This Row],[Public_Holiday]]=TRUE,1,0)</f>
        <v>0</v>
      </c>
      <c r="N27062">
        <v>55194</v>
      </c>
    </row>
    <row r="27063" spans="1:14" x14ac:dyDescent="0.25">
      <c r="A27063" s="1">
        <v>44313</v>
      </c>
      <c r="B27063" t="s">
        <v>16</v>
      </c>
      <c r="C27063">
        <v>64</v>
      </c>
      <c r="D27063" t="s">
        <v>20</v>
      </c>
      <c r="E27063" s="2">
        <v>1.7877838679089004</v>
      </c>
      <c r="F27063" t="s">
        <v>21</v>
      </c>
      <c r="G27063">
        <v>0.8</v>
      </c>
      <c r="H27063">
        <v>37.578997526231454</v>
      </c>
      <c r="I27063">
        <v>0.12015462002110824</v>
      </c>
      <c r="J27063">
        <v>32.842089093506026</v>
      </c>
      <c r="K27063">
        <v>91</v>
      </c>
      <c r="L27063" t="b">
        <v>0</v>
      </c>
      <c r="M27063">
        <f>IF(demand_forecasting_data[[#This Row],[Public_Holiday]]=TRUE,1,0)</f>
        <v>0</v>
      </c>
      <c r="N27063">
        <v>9224</v>
      </c>
    </row>
    <row r="27064" spans="1:14" x14ac:dyDescent="0.25">
      <c r="A27064" s="1">
        <v>44313</v>
      </c>
      <c r="B27064" t="s">
        <v>22</v>
      </c>
      <c r="C27064">
        <v>158</v>
      </c>
      <c r="D27064" t="s">
        <v>20</v>
      </c>
      <c r="E27064" s="2">
        <v>1.8092706847921494</v>
      </c>
      <c r="F27064" t="s">
        <v>23</v>
      </c>
      <c r="G27064">
        <v>1.1000000000000001</v>
      </c>
      <c r="H27064">
        <v>83.209280951369038</v>
      </c>
      <c r="I27064">
        <v>8.8471367006438664E-2</v>
      </c>
      <c r="J27064">
        <v>73.835063975169305</v>
      </c>
      <c r="K27064">
        <v>242</v>
      </c>
      <c r="L27064" t="b">
        <v>1</v>
      </c>
      <c r="M27064">
        <f>IF(demand_forecasting_data[[#This Row],[Public_Holiday]]=TRUE,1,0)</f>
        <v>1</v>
      </c>
      <c r="N27064">
        <v>85988</v>
      </c>
    </row>
    <row r="27065" spans="1:14" x14ac:dyDescent="0.25">
      <c r="A27065" s="1">
        <v>44313</v>
      </c>
      <c r="B27065" t="s">
        <v>22</v>
      </c>
      <c r="C27065">
        <v>151</v>
      </c>
      <c r="D27065" t="s">
        <v>14</v>
      </c>
      <c r="E27065" s="2">
        <v>1.6536376558450061</v>
      </c>
      <c r="F27065" t="s">
        <v>21</v>
      </c>
      <c r="G27065">
        <v>0.8</v>
      </c>
      <c r="H27065">
        <v>94.189511293553053</v>
      </c>
      <c r="I27065">
        <v>0.15360872982219337</v>
      </c>
      <c r="J27065">
        <v>90.932550597846671</v>
      </c>
      <c r="K27065">
        <v>20</v>
      </c>
      <c r="L27065" t="b">
        <v>1</v>
      </c>
      <c r="M27065">
        <f>IF(demand_forecasting_data[[#This Row],[Public_Holiday]]=TRUE,1,0)</f>
        <v>1</v>
      </c>
      <c r="N27065">
        <v>3852</v>
      </c>
    </row>
    <row r="27066" spans="1:14" x14ac:dyDescent="0.25">
      <c r="A27066" s="1">
        <v>44313</v>
      </c>
      <c r="B27066" t="s">
        <v>13</v>
      </c>
      <c r="C27066">
        <v>131</v>
      </c>
      <c r="D27066" t="s">
        <v>26</v>
      </c>
      <c r="E27066" s="2">
        <v>1.4079965887007051</v>
      </c>
      <c r="F27066" t="s">
        <v>17</v>
      </c>
      <c r="G27066">
        <v>1.2</v>
      </c>
      <c r="H27066">
        <v>35.195748659673313</v>
      </c>
      <c r="I27066">
        <v>0.14921165363808536</v>
      </c>
      <c r="J27066">
        <v>27.342979066028562</v>
      </c>
      <c r="K27066">
        <v>36</v>
      </c>
      <c r="L27066" t="b">
        <v>0</v>
      </c>
      <c r="M27066">
        <f>IF(demand_forecasting_data[[#This Row],[Public_Holiday]]=TRUE,1,0)</f>
        <v>0</v>
      </c>
      <c r="N27066">
        <v>9598</v>
      </c>
    </row>
    <row r="27067" spans="1:14" x14ac:dyDescent="0.25">
      <c r="A27067" s="1">
        <v>44313</v>
      </c>
      <c r="B27067" t="s">
        <v>18</v>
      </c>
      <c r="C27067">
        <v>100</v>
      </c>
      <c r="D27067" t="s">
        <v>19</v>
      </c>
      <c r="E27067" s="2">
        <v>1.4849788914531412</v>
      </c>
      <c r="F27067" t="s">
        <v>21</v>
      </c>
      <c r="G27067">
        <v>0.8</v>
      </c>
      <c r="H27067">
        <v>75.795562990095476</v>
      </c>
      <c r="I27067">
        <v>6.6926828624401122E-2</v>
      </c>
      <c r="J27067">
        <v>66.793027702319179</v>
      </c>
      <c r="K27067">
        <v>25</v>
      </c>
      <c r="L27067" t="b">
        <v>0</v>
      </c>
      <c r="M27067">
        <f>IF(demand_forecasting_data[[#This Row],[Public_Holiday]]=TRUE,1,0)</f>
        <v>0</v>
      </c>
      <c r="N27067">
        <v>3459</v>
      </c>
    </row>
    <row r="27068" spans="1:14" x14ac:dyDescent="0.25">
      <c r="A27068" s="1">
        <v>44313</v>
      </c>
      <c r="B27068" t="s">
        <v>13</v>
      </c>
      <c r="C27068">
        <v>135</v>
      </c>
      <c r="D27068" t="s">
        <v>19</v>
      </c>
      <c r="E27068" s="2">
        <v>1.4715231492128462</v>
      </c>
      <c r="F27068" t="s">
        <v>17</v>
      </c>
      <c r="G27068">
        <v>1.2</v>
      </c>
      <c r="H27068">
        <v>54.929938511066844</v>
      </c>
      <c r="I27068">
        <v>0.18578408162380167</v>
      </c>
      <c r="J27068">
        <v>52.488013914515534</v>
      </c>
      <c r="K27068">
        <v>434</v>
      </c>
      <c r="L27068" t="b">
        <v>1</v>
      </c>
      <c r="M27068">
        <f>IF(demand_forecasting_data[[#This Row],[Public_Holiday]]=TRUE,1,0)</f>
        <v>1</v>
      </c>
      <c r="N27068">
        <v>96973</v>
      </c>
    </row>
    <row r="27069" spans="1:14" x14ac:dyDescent="0.25">
      <c r="A27069" s="1">
        <v>44313</v>
      </c>
      <c r="B27069" t="s">
        <v>22</v>
      </c>
      <c r="C27069">
        <v>135</v>
      </c>
      <c r="D27069" t="s">
        <v>26</v>
      </c>
      <c r="E27069" s="2">
        <v>1.4171979725404693</v>
      </c>
      <c r="F27069" t="s">
        <v>15</v>
      </c>
      <c r="G27069">
        <v>1</v>
      </c>
      <c r="H27069">
        <v>67.665926040063397</v>
      </c>
      <c r="I27069">
        <v>9.0676239784174772E-2</v>
      </c>
      <c r="J27069">
        <v>61.252009137724315</v>
      </c>
      <c r="K27069">
        <v>480</v>
      </c>
      <c r="L27069" t="b">
        <v>1</v>
      </c>
      <c r="M27069">
        <f>IF(demand_forecasting_data[[#This Row],[Public_Holiday]]=TRUE,1,0)</f>
        <v>1</v>
      </c>
      <c r="N27069">
        <v>101476</v>
      </c>
    </row>
    <row r="27070" spans="1:14" x14ac:dyDescent="0.25">
      <c r="A27070" s="1">
        <v>44313</v>
      </c>
      <c r="B27070" t="s">
        <v>13</v>
      </c>
      <c r="C27070">
        <v>166</v>
      </c>
      <c r="D27070" t="s">
        <v>14</v>
      </c>
      <c r="E27070" s="2">
        <v>1.5616322222054391</v>
      </c>
      <c r="F27070" t="s">
        <v>23</v>
      </c>
      <c r="G27070">
        <v>1.1000000000000001</v>
      </c>
      <c r="H27070">
        <v>59.704127095509676</v>
      </c>
      <c r="I27070">
        <v>0.14175403069044024</v>
      </c>
      <c r="J27070">
        <v>50.3377750078105</v>
      </c>
      <c r="K27070">
        <v>493</v>
      </c>
      <c r="L27070" t="b">
        <v>0</v>
      </c>
      <c r="M27070">
        <f>IF(demand_forecasting_data[[#This Row],[Public_Holiday]]=TRUE,1,0)</f>
        <v>0</v>
      </c>
      <c r="N27070">
        <v>157413</v>
      </c>
    </row>
    <row r="27071" spans="1:14" x14ac:dyDescent="0.25">
      <c r="A27071" s="1">
        <v>44313</v>
      </c>
      <c r="B27071" t="s">
        <v>16</v>
      </c>
      <c r="C27071">
        <v>151</v>
      </c>
      <c r="D27071" t="s">
        <v>19</v>
      </c>
      <c r="E27071" s="2">
        <v>1.1779377185941942</v>
      </c>
      <c r="F27071" t="s">
        <v>23</v>
      </c>
      <c r="G27071">
        <v>1.1000000000000001</v>
      </c>
      <c r="H27071">
        <v>54.357761425447976</v>
      </c>
      <c r="I27071">
        <v>0.19515062957331092</v>
      </c>
      <c r="J27071">
        <v>49.456895976973797</v>
      </c>
      <c r="K27071">
        <v>343</v>
      </c>
      <c r="L27071" t="b">
        <v>0</v>
      </c>
      <c r="M27071">
        <f>IF(demand_forecasting_data[[#This Row],[Public_Holiday]]=TRUE,1,0)</f>
        <v>0</v>
      </c>
      <c r="N27071">
        <v>65302</v>
      </c>
    </row>
    <row r="27072" spans="1:14" x14ac:dyDescent="0.25">
      <c r="A27072" s="1">
        <v>44313</v>
      </c>
      <c r="B27072" t="s">
        <v>16</v>
      </c>
      <c r="C27072">
        <v>136</v>
      </c>
      <c r="D27072" t="s">
        <v>26</v>
      </c>
      <c r="E27072" s="2">
        <v>1.2831811104400981</v>
      </c>
      <c r="F27072" t="s">
        <v>21</v>
      </c>
      <c r="G27072">
        <v>0.8</v>
      </c>
      <c r="H27072">
        <v>42.332185347079623</v>
      </c>
      <c r="I27072">
        <v>8.1318459852741637E-2</v>
      </c>
      <c r="J27072">
        <v>39.985747805719399</v>
      </c>
      <c r="K27072">
        <v>185</v>
      </c>
      <c r="L27072" t="b">
        <v>0</v>
      </c>
      <c r="M27072">
        <f>IF(demand_forecasting_data[[#This Row],[Public_Holiday]]=TRUE,1,0)</f>
        <v>0</v>
      </c>
      <c r="N27072">
        <v>27631</v>
      </c>
    </row>
    <row r="27073" spans="1:14" x14ac:dyDescent="0.25">
      <c r="A27073" s="1">
        <v>44313</v>
      </c>
      <c r="B27073" t="s">
        <v>18</v>
      </c>
      <c r="C27073">
        <v>69</v>
      </c>
      <c r="D27073" t="s">
        <v>20</v>
      </c>
      <c r="E27073" s="2">
        <v>1.6637572817171091</v>
      </c>
      <c r="F27073" t="s">
        <v>21</v>
      </c>
      <c r="G27073">
        <v>0.8</v>
      </c>
      <c r="H27073">
        <v>31.342615052571027</v>
      </c>
      <c r="I27073">
        <v>0.17897046740063272</v>
      </c>
      <c r="J27073">
        <v>30.318117768459953</v>
      </c>
      <c r="K27073">
        <v>334</v>
      </c>
      <c r="L27073" t="b">
        <v>0</v>
      </c>
      <c r="M27073">
        <f>IF(demand_forecasting_data[[#This Row],[Public_Holiday]]=TRUE,1,0)</f>
        <v>0</v>
      </c>
      <c r="N27073">
        <v>28639</v>
      </c>
    </row>
    <row r="27074" spans="1:14" x14ac:dyDescent="0.25">
      <c r="A27074" s="1">
        <v>44313</v>
      </c>
      <c r="B27074" t="s">
        <v>22</v>
      </c>
      <c r="C27074">
        <v>194</v>
      </c>
      <c r="D27074" t="s">
        <v>20</v>
      </c>
      <c r="E27074" s="2">
        <v>1.6700892762269872</v>
      </c>
      <c r="F27074" t="s">
        <v>21</v>
      </c>
      <c r="G27074">
        <v>0.8</v>
      </c>
      <c r="H27074">
        <v>54.46445458932773</v>
      </c>
      <c r="I27074">
        <v>6.702036168699807E-2</v>
      </c>
      <c r="J27074">
        <v>46.563689066262924</v>
      </c>
      <c r="K27074">
        <v>297</v>
      </c>
      <c r="L27074" t="b">
        <v>0</v>
      </c>
      <c r="M27074">
        <f>IF(demand_forecasting_data[[#This Row],[Public_Holiday]]=TRUE,1,0)</f>
        <v>0</v>
      </c>
      <c r="N27074">
        <v>92409</v>
      </c>
    </row>
    <row r="27075" spans="1:14" x14ac:dyDescent="0.25">
      <c r="A27075" s="1">
        <v>44313</v>
      </c>
      <c r="B27075" t="s">
        <v>16</v>
      </c>
      <c r="C27075">
        <v>111</v>
      </c>
      <c r="D27075" t="s">
        <v>19</v>
      </c>
      <c r="E27075" s="2">
        <v>1.2825063506504348</v>
      </c>
      <c r="F27075" t="s">
        <v>21</v>
      </c>
      <c r="G27075">
        <v>0.8</v>
      </c>
      <c r="H27075">
        <v>57.113409570663748</v>
      </c>
      <c r="I27075">
        <v>6.4059875055965124E-2</v>
      </c>
      <c r="J27075">
        <v>47.393986507134969</v>
      </c>
      <c r="K27075">
        <v>211</v>
      </c>
      <c r="L27075" t="b">
        <v>0</v>
      </c>
      <c r="M27075">
        <f>IF(demand_forecasting_data[[#This Row],[Public_Holiday]]=TRUE,1,0)</f>
        <v>0</v>
      </c>
      <c r="N27075">
        <v>29813</v>
      </c>
    </row>
    <row r="27076" spans="1:14" x14ac:dyDescent="0.25">
      <c r="A27076" s="1">
        <v>44313</v>
      </c>
      <c r="B27076" t="s">
        <v>25</v>
      </c>
      <c r="C27076">
        <v>112</v>
      </c>
      <c r="D27076" t="s">
        <v>20</v>
      </c>
      <c r="E27076" s="2">
        <v>2.37037276783155</v>
      </c>
      <c r="F27076" t="s">
        <v>23</v>
      </c>
      <c r="G27076">
        <v>1.1000000000000001</v>
      </c>
      <c r="H27076">
        <v>41.84314118293257</v>
      </c>
      <c r="I27076">
        <v>0.18960829896376052</v>
      </c>
      <c r="J27076">
        <v>37.409638921265667</v>
      </c>
      <c r="K27076">
        <v>277</v>
      </c>
      <c r="L27076" t="b">
        <v>1</v>
      </c>
      <c r="M27076">
        <f>IF(demand_forecasting_data[[#This Row],[Public_Holiday]]=TRUE,1,0)</f>
        <v>1</v>
      </c>
      <c r="N27076">
        <v>80655</v>
      </c>
    </row>
    <row r="27077" spans="1:14" x14ac:dyDescent="0.25">
      <c r="A27077" s="1">
        <v>44313</v>
      </c>
      <c r="B27077" t="s">
        <v>25</v>
      </c>
      <c r="C27077">
        <v>96</v>
      </c>
      <c r="D27077" t="s">
        <v>24</v>
      </c>
      <c r="E27077" s="2">
        <v>1</v>
      </c>
      <c r="F27077" t="s">
        <v>17</v>
      </c>
      <c r="G27077">
        <v>1.2</v>
      </c>
      <c r="H27077">
        <v>99.170793353737366</v>
      </c>
      <c r="I27077">
        <v>0.13894410287507958</v>
      </c>
      <c r="J27077">
        <v>96.017451123481024</v>
      </c>
      <c r="K27077">
        <v>207</v>
      </c>
      <c r="L27077" t="b">
        <v>0</v>
      </c>
      <c r="M27077">
        <f>IF(demand_forecasting_data[[#This Row],[Public_Holiday]]=TRUE,1,0)</f>
        <v>0</v>
      </c>
      <c r="N27077">
        <v>23328</v>
      </c>
    </row>
    <row r="27078" spans="1:14" x14ac:dyDescent="0.25">
      <c r="A27078" s="1">
        <v>44313</v>
      </c>
      <c r="B27078" t="s">
        <v>25</v>
      </c>
      <c r="C27078">
        <v>116</v>
      </c>
      <c r="D27078" t="s">
        <v>14</v>
      </c>
      <c r="E27078" s="2">
        <v>1.3625919097618748</v>
      </c>
      <c r="F27078" t="s">
        <v>15</v>
      </c>
      <c r="G27078">
        <v>1</v>
      </c>
      <c r="H27078">
        <v>79.998889679992573</v>
      </c>
      <c r="I27078">
        <v>0.14362432530523306</v>
      </c>
      <c r="J27078">
        <v>72.045279646411089</v>
      </c>
      <c r="K27078">
        <v>67</v>
      </c>
      <c r="L27078" t="b">
        <v>1</v>
      </c>
      <c r="M27078">
        <f>IF(demand_forecasting_data[[#This Row],[Public_Holiday]]=TRUE,1,0)</f>
        <v>1</v>
      </c>
      <c r="N27078">
        <v>11077</v>
      </c>
    </row>
    <row r="27079" spans="1:14" x14ac:dyDescent="0.25">
      <c r="A27079" s="1">
        <v>44313</v>
      </c>
      <c r="B27079" t="s">
        <v>25</v>
      </c>
      <c r="C27079">
        <v>57</v>
      </c>
      <c r="D27079" t="s">
        <v>24</v>
      </c>
      <c r="E27079" s="2">
        <v>1</v>
      </c>
      <c r="F27079" t="s">
        <v>21</v>
      </c>
      <c r="G27079">
        <v>0.8</v>
      </c>
      <c r="H27079">
        <v>50.003391277665088</v>
      </c>
      <c r="I27079">
        <v>9.7338831014291805E-2</v>
      </c>
      <c r="J27079">
        <v>42.480542286604717</v>
      </c>
      <c r="K27079">
        <v>405</v>
      </c>
      <c r="L27079" t="b">
        <v>0</v>
      </c>
      <c r="M27079">
        <f>IF(demand_forecasting_data[[#This Row],[Public_Holiday]]=TRUE,1,0)</f>
        <v>0</v>
      </c>
      <c r="N27079">
        <v>21584</v>
      </c>
    </row>
    <row r="27080" spans="1:14" x14ac:dyDescent="0.25">
      <c r="A27080" s="1">
        <v>44313</v>
      </c>
      <c r="B27080" t="s">
        <v>13</v>
      </c>
      <c r="C27080">
        <v>110</v>
      </c>
      <c r="D27080" t="s">
        <v>19</v>
      </c>
      <c r="E27080" s="2">
        <v>1.5107631704662834</v>
      </c>
      <c r="F27080" t="s">
        <v>17</v>
      </c>
      <c r="G27080">
        <v>1.2</v>
      </c>
      <c r="H27080">
        <v>44.054501107682967</v>
      </c>
      <c r="I27080">
        <v>8.2465066770952139E-2</v>
      </c>
      <c r="J27080">
        <v>34.877902856820093</v>
      </c>
      <c r="K27080">
        <v>156</v>
      </c>
      <c r="L27080" t="b">
        <v>1</v>
      </c>
      <c r="M27080">
        <f>IF(demand_forecasting_data[[#This Row],[Public_Holiday]]=TRUE,1,0)</f>
        <v>1</v>
      </c>
      <c r="N27080">
        <v>39659</v>
      </c>
    </row>
    <row r="27081" spans="1:14" x14ac:dyDescent="0.25">
      <c r="A27081" s="1">
        <v>44313</v>
      </c>
      <c r="B27081" t="s">
        <v>25</v>
      </c>
      <c r="C27081">
        <v>147</v>
      </c>
      <c r="D27081" t="s">
        <v>20</v>
      </c>
      <c r="E27081" s="2">
        <v>2.0555075842955057</v>
      </c>
      <c r="F27081" t="s">
        <v>15</v>
      </c>
      <c r="G27081">
        <v>1</v>
      </c>
      <c r="H27081">
        <v>36.57920352152393</v>
      </c>
      <c r="I27081">
        <v>8.4813072187726685E-2</v>
      </c>
      <c r="J27081">
        <v>33.554046244186488</v>
      </c>
      <c r="K27081">
        <v>194</v>
      </c>
      <c r="L27081" t="b">
        <v>0</v>
      </c>
      <c r="M27081">
        <f>IF(demand_forecasting_data[[#This Row],[Public_Holiday]]=TRUE,1,0)</f>
        <v>0</v>
      </c>
      <c r="N27081">
        <v>64332</v>
      </c>
    </row>
    <row r="27082" spans="1:14" x14ac:dyDescent="0.25">
      <c r="A27082" s="1">
        <v>44313</v>
      </c>
      <c r="B27082" t="s">
        <v>16</v>
      </c>
      <c r="C27082">
        <v>129</v>
      </c>
      <c r="D27082" t="s">
        <v>24</v>
      </c>
      <c r="E27082" s="2">
        <v>1</v>
      </c>
      <c r="F27082" t="s">
        <v>21</v>
      </c>
      <c r="G27082">
        <v>0.8</v>
      </c>
      <c r="H27082">
        <v>54.422627359776918</v>
      </c>
      <c r="I27082">
        <v>7.0124266860184817E-2</v>
      </c>
      <c r="J27082">
        <v>47.745192817040511</v>
      </c>
      <c r="K27082">
        <v>20</v>
      </c>
      <c r="L27082" t="b">
        <v>1</v>
      </c>
      <c r="M27082">
        <f>IF(demand_forecasting_data[[#This Row],[Public_Holiday]]=TRUE,1,0)</f>
        <v>1</v>
      </c>
      <c r="N27082">
        <v>2406</v>
      </c>
    </row>
    <row r="27083" spans="1:14" x14ac:dyDescent="0.25">
      <c r="A27083" s="1">
        <v>44313</v>
      </c>
      <c r="B27083" t="s">
        <v>18</v>
      </c>
      <c r="C27083">
        <v>111</v>
      </c>
      <c r="D27083" t="s">
        <v>14</v>
      </c>
      <c r="E27083" s="2">
        <v>1.4539232427319804</v>
      </c>
      <c r="F27083" t="s">
        <v>21</v>
      </c>
      <c r="G27083">
        <v>0.8</v>
      </c>
      <c r="H27083">
        <v>40.978972781280731</v>
      </c>
      <c r="I27083">
        <v>0.1398500112394947</v>
      </c>
      <c r="J27083">
        <v>37.392894237066223</v>
      </c>
      <c r="K27083">
        <v>92</v>
      </c>
      <c r="L27083" t="b">
        <v>0</v>
      </c>
      <c r="M27083">
        <f>IF(demand_forecasting_data[[#This Row],[Public_Holiday]]=TRUE,1,0)</f>
        <v>0</v>
      </c>
      <c r="N27083">
        <v>12316</v>
      </c>
    </row>
    <row r="27084" spans="1:14" x14ac:dyDescent="0.25">
      <c r="A27084" s="1">
        <v>44313</v>
      </c>
      <c r="B27084" t="s">
        <v>16</v>
      </c>
      <c r="C27084">
        <v>85</v>
      </c>
      <c r="D27084" t="s">
        <v>20</v>
      </c>
      <c r="E27084" s="2">
        <v>1.6488069926492477</v>
      </c>
      <c r="F27084" t="s">
        <v>15</v>
      </c>
      <c r="G27084">
        <v>1</v>
      </c>
      <c r="H27084">
        <v>70.118435557806492</v>
      </c>
      <c r="I27084">
        <v>0.13035978101505963</v>
      </c>
      <c r="J27084">
        <v>67.035781232918296</v>
      </c>
      <c r="K27084">
        <v>499</v>
      </c>
      <c r="L27084" t="b">
        <v>0</v>
      </c>
      <c r="M27084">
        <f>IF(demand_forecasting_data[[#This Row],[Public_Holiday]]=TRUE,1,0)</f>
        <v>0</v>
      </c>
      <c r="N27084">
        <v>69975</v>
      </c>
    </row>
    <row r="27085" spans="1:14" x14ac:dyDescent="0.25">
      <c r="A27085" s="1">
        <v>44313</v>
      </c>
      <c r="B27085" t="s">
        <v>13</v>
      </c>
      <c r="C27085">
        <v>81</v>
      </c>
      <c r="D27085" t="s">
        <v>26</v>
      </c>
      <c r="E27085" s="2">
        <v>1.4021315887030714</v>
      </c>
      <c r="F27085" t="s">
        <v>17</v>
      </c>
      <c r="G27085">
        <v>1.2</v>
      </c>
      <c r="H27085">
        <v>55.404236447058409</v>
      </c>
      <c r="I27085">
        <v>0.10270660535731024</v>
      </c>
      <c r="J27085">
        <v>50.330781478991717</v>
      </c>
      <c r="K27085">
        <v>103</v>
      </c>
      <c r="L27085" t="b">
        <v>1</v>
      </c>
      <c r="M27085">
        <f>IF(demand_forecasting_data[[#This Row],[Public_Holiday]]=TRUE,1,0)</f>
        <v>1</v>
      </c>
      <c r="N27085">
        <v>15252</v>
      </c>
    </row>
    <row r="27086" spans="1:14" x14ac:dyDescent="0.25">
      <c r="A27086" s="1">
        <v>44313</v>
      </c>
      <c r="B27086" t="s">
        <v>13</v>
      </c>
      <c r="C27086">
        <v>109</v>
      </c>
      <c r="D27086" t="s">
        <v>19</v>
      </c>
      <c r="E27086" s="2">
        <v>1.2768161251714503</v>
      </c>
      <c r="F27086" t="s">
        <v>23</v>
      </c>
      <c r="G27086">
        <v>1.1000000000000001</v>
      </c>
      <c r="H27086">
        <v>37.503160935901271</v>
      </c>
      <c r="I27086">
        <v>0.14431545139052632</v>
      </c>
      <c r="J27086">
        <v>33.88461376578077</v>
      </c>
      <c r="K27086">
        <v>180</v>
      </c>
      <c r="L27086" t="b">
        <v>0</v>
      </c>
      <c r="M27086">
        <f>IF(demand_forecasting_data[[#This Row],[Public_Holiday]]=TRUE,1,0)</f>
        <v>0</v>
      </c>
      <c r="N27086">
        <v>28707</v>
      </c>
    </row>
    <row r="27087" spans="1:14" x14ac:dyDescent="0.25">
      <c r="A27087" s="1">
        <v>44313</v>
      </c>
      <c r="B27087" t="s">
        <v>22</v>
      </c>
      <c r="C27087">
        <v>109</v>
      </c>
      <c r="D27087" t="s">
        <v>24</v>
      </c>
      <c r="E27087" s="2">
        <v>1</v>
      </c>
      <c r="F27087" t="s">
        <v>21</v>
      </c>
      <c r="G27087">
        <v>0.8</v>
      </c>
      <c r="H27087">
        <v>62.114661638033354</v>
      </c>
      <c r="I27087">
        <v>0.12458978871365962</v>
      </c>
      <c r="J27087">
        <v>57.661602115920864</v>
      </c>
      <c r="K27087">
        <v>309</v>
      </c>
      <c r="L27087" t="b">
        <v>0</v>
      </c>
      <c r="M27087">
        <f>IF(demand_forecasting_data[[#This Row],[Public_Holiday]]=TRUE,1,0)</f>
        <v>0</v>
      </c>
      <c r="N27087">
        <v>27950</v>
      </c>
    </row>
    <row r="27088" spans="1:14" x14ac:dyDescent="0.25">
      <c r="A27088" s="1">
        <v>44313</v>
      </c>
      <c r="B27088" t="s">
        <v>22</v>
      </c>
      <c r="C27088">
        <v>97</v>
      </c>
      <c r="D27088" t="s">
        <v>20</v>
      </c>
      <c r="E27088" s="2">
        <v>2.110355840951585</v>
      </c>
      <c r="F27088" t="s">
        <v>15</v>
      </c>
      <c r="G27088">
        <v>1</v>
      </c>
      <c r="H27088">
        <v>97.398408430272198</v>
      </c>
      <c r="I27088">
        <v>0.15655071979636948</v>
      </c>
      <c r="J27088">
        <v>92.938548384603138</v>
      </c>
      <c r="K27088">
        <v>97</v>
      </c>
      <c r="L27088" t="b">
        <v>0</v>
      </c>
      <c r="M27088">
        <f>IF(demand_forecasting_data[[#This Row],[Public_Holiday]]=TRUE,1,0)</f>
        <v>0</v>
      </c>
      <c r="N27088">
        <v>19306</v>
      </c>
    </row>
    <row r="27089" spans="1:14" x14ac:dyDescent="0.25">
      <c r="A27089" s="1">
        <v>44314</v>
      </c>
      <c r="B27089" t="s">
        <v>22</v>
      </c>
      <c r="C27089">
        <v>56</v>
      </c>
      <c r="D27089" t="s">
        <v>20</v>
      </c>
      <c r="E27089" s="2">
        <v>2.0526622359347737</v>
      </c>
      <c r="F27089" t="s">
        <v>17</v>
      </c>
      <c r="G27089">
        <v>1.2</v>
      </c>
      <c r="H27089">
        <v>67.084635170235629</v>
      </c>
      <c r="I27089">
        <v>0.16951493361507103</v>
      </c>
      <c r="J27089">
        <v>60.968451344223283</v>
      </c>
      <c r="K27089">
        <v>162</v>
      </c>
      <c r="L27089" t="b">
        <v>1</v>
      </c>
      <c r="M27089">
        <f>IF(demand_forecasting_data[[#This Row],[Public_Holiday]]=TRUE,1,0)</f>
        <v>1</v>
      </c>
      <c r="N27089">
        <v>22461</v>
      </c>
    </row>
    <row r="27090" spans="1:14" x14ac:dyDescent="0.25">
      <c r="A27090" s="1">
        <v>44314</v>
      </c>
      <c r="B27090" t="s">
        <v>13</v>
      </c>
      <c r="C27090">
        <v>126</v>
      </c>
      <c r="D27090" t="s">
        <v>14</v>
      </c>
      <c r="E27090" s="2">
        <v>1.6254661371552501</v>
      </c>
      <c r="F27090" t="s">
        <v>17</v>
      </c>
      <c r="G27090">
        <v>1.2</v>
      </c>
      <c r="H27090">
        <v>75.727529168448896</v>
      </c>
      <c r="I27090">
        <v>0.16402815461095893</v>
      </c>
      <c r="J27090">
        <v>67.918761280738011</v>
      </c>
      <c r="K27090">
        <v>275</v>
      </c>
      <c r="L27090" t="b">
        <v>1</v>
      </c>
      <c r="M27090">
        <f>IF(demand_forecasting_data[[#This Row],[Public_Holiday]]=TRUE,1,0)</f>
        <v>1</v>
      </c>
      <c r="N27090">
        <v>69296</v>
      </c>
    </row>
    <row r="27091" spans="1:14" x14ac:dyDescent="0.25">
      <c r="A27091" s="1">
        <v>44314</v>
      </c>
      <c r="B27091" t="s">
        <v>25</v>
      </c>
      <c r="C27091">
        <v>82</v>
      </c>
      <c r="D27091" t="s">
        <v>26</v>
      </c>
      <c r="E27091" s="2">
        <v>1.1526763340643789</v>
      </c>
      <c r="F27091" t="s">
        <v>23</v>
      </c>
      <c r="G27091">
        <v>1.1000000000000001</v>
      </c>
      <c r="H27091">
        <v>77.969477568153877</v>
      </c>
      <c r="I27091">
        <v>0.14013939806415315</v>
      </c>
      <c r="J27091">
        <v>69.114762399444572</v>
      </c>
      <c r="K27091">
        <v>238</v>
      </c>
      <c r="L27091" t="b">
        <v>0</v>
      </c>
      <c r="M27091">
        <f>IF(demand_forecasting_data[[#This Row],[Public_Holiday]]=TRUE,1,0)</f>
        <v>0</v>
      </c>
      <c r="N27091">
        <v>26403</v>
      </c>
    </row>
    <row r="27092" spans="1:14" x14ac:dyDescent="0.25">
      <c r="A27092" s="1">
        <v>44314</v>
      </c>
      <c r="B27092" t="s">
        <v>13</v>
      </c>
      <c r="C27092">
        <v>69</v>
      </c>
      <c r="D27092" t="s">
        <v>14</v>
      </c>
      <c r="E27092" s="2">
        <v>1.2639379260114811</v>
      </c>
      <c r="F27092" t="s">
        <v>17</v>
      </c>
      <c r="G27092">
        <v>1.2</v>
      </c>
      <c r="H27092">
        <v>35.212348836869211</v>
      </c>
      <c r="I27092">
        <v>0.15573748075683486</v>
      </c>
      <c r="J27092">
        <v>28.827818648399031</v>
      </c>
      <c r="K27092">
        <v>290</v>
      </c>
      <c r="L27092" t="b">
        <v>1</v>
      </c>
      <c r="M27092">
        <f>IF(demand_forecasting_data[[#This Row],[Public_Holiday]]=TRUE,1,0)</f>
        <v>1</v>
      </c>
      <c r="N27092">
        <v>34427</v>
      </c>
    </row>
    <row r="27093" spans="1:14" x14ac:dyDescent="0.25">
      <c r="A27093" s="1">
        <v>44314</v>
      </c>
      <c r="B27093" t="s">
        <v>25</v>
      </c>
      <c r="C27093">
        <v>71</v>
      </c>
      <c r="D27093" t="s">
        <v>26</v>
      </c>
      <c r="E27093" s="2">
        <v>1.0228956366901296</v>
      </c>
      <c r="F27093" t="s">
        <v>15</v>
      </c>
      <c r="G27093">
        <v>1</v>
      </c>
      <c r="H27093">
        <v>84.370445452029315</v>
      </c>
      <c r="I27093">
        <v>0.1068303082410372</v>
      </c>
      <c r="J27093">
        <v>80.130145286039948</v>
      </c>
      <c r="K27093">
        <v>367</v>
      </c>
      <c r="L27093" t="b">
        <v>0</v>
      </c>
      <c r="M27093">
        <f>IF(demand_forecasting_data[[#This Row],[Public_Holiday]]=TRUE,1,0)</f>
        <v>0</v>
      </c>
      <c r="N27093">
        <v>27572</v>
      </c>
    </row>
    <row r="27094" spans="1:14" x14ac:dyDescent="0.25">
      <c r="A27094" s="1">
        <v>44314</v>
      </c>
      <c r="B27094" t="s">
        <v>16</v>
      </c>
      <c r="C27094">
        <v>87</v>
      </c>
      <c r="D27094" t="s">
        <v>19</v>
      </c>
      <c r="E27094" s="2">
        <v>1.2723751758942889</v>
      </c>
      <c r="F27094" t="s">
        <v>15</v>
      </c>
      <c r="G27094">
        <v>1</v>
      </c>
      <c r="H27094">
        <v>52.828006624022798</v>
      </c>
      <c r="I27094">
        <v>0.14007774425492525</v>
      </c>
      <c r="J27094">
        <v>48.375636308043632</v>
      </c>
      <c r="K27094">
        <v>272</v>
      </c>
      <c r="L27094" t="b">
        <v>0</v>
      </c>
      <c r="M27094">
        <f>IF(demand_forecasting_data[[#This Row],[Public_Holiday]]=TRUE,1,0)</f>
        <v>0</v>
      </c>
      <c r="N27094">
        <v>31102</v>
      </c>
    </row>
    <row r="27095" spans="1:14" x14ac:dyDescent="0.25">
      <c r="A27095" s="1">
        <v>44314</v>
      </c>
      <c r="B27095" t="s">
        <v>16</v>
      </c>
      <c r="C27095">
        <v>51</v>
      </c>
      <c r="D27095" t="s">
        <v>14</v>
      </c>
      <c r="E27095" s="2">
        <v>1.7836582667559402</v>
      </c>
      <c r="F27095" t="s">
        <v>21</v>
      </c>
      <c r="G27095">
        <v>0.8</v>
      </c>
      <c r="H27095">
        <v>41.814432088313396</v>
      </c>
      <c r="I27095">
        <v>6.9320297959031218E-2</v>
      </c>
      <c r="J27095">
        <v>35.153751940338964</v>
      </c>
      <c r="K27095">
        <v>291</v>
      </c>
      <c r="L27095" t="b">
        <v>1</v>
      </c>
      <c r="M27095">
        <f>IF(demand_forecasting_data[[#This Row],[Public_Holiday]]=TRUE,1,0)</f>
        <v>1</v>
      </c>
      <c r="N27095">
        <v>25787</v>
      </c>
    </row>
    <row r="27096" spans="1:14" x14ac:dyDescent="0.25">
      <c r="A27096" s="1">
        <v>44314</v>
      </c>
      <c r="B27096" t="s">
        <v>18</v>
      </c>
      <c r="C27096">
        <v>104</v>
      </c>
      <c r="D27096" t="s">
        <v>20</v>
      </c>
      <c r="E27096" s="2">
        <v>1.7897114217490206</v>
      </c>
      <c r="F27096" t="s">
        <v>15</v>
      </c>
      <c r="G27096">
        <v>1</v>
      </c>
      <c r="H27096">
        <v>87.417610687094196</v>
      </c>
      <c r="I27096">
        <v>0.19789189835899296</v>
      </c>
      <c r="J27096">
        <v>84.914113809260698</v>
      </c>
      <c r="K27096">
        <v>273</v>
      </c>
      <c r="L27096" t="b">
        <v>1</v>
      </c>
      <c r="M27096">
        <f>IF(demand_forecasting_data[[#This Row],[Public_Holiday]]=TRUE,1,0)</f>
        <v>1</v>
      </c>
      <c r="N27096">
        <v>46155</v>
      </c>
    </row>
    <row r="27097" spans="1:14" x14ac:dyDescent="0.25">
      <c r="A27097" s="1">
        <v>44314</v>
      </c>
      <c r="B27097" t="s">
        <v>18</v>
      </c>
      <c r="C27097">
        <v>147</v>
      </c>
      <c r="D27097" t="s">
        <v>19</v>
      </c>
      <c r="E27097" s="2">
        <v>1.4780765450078917</v>
      </c>
      <c r="F27097" t="s">
        <v>15</v>
      </c>
      <c r="G27097">
        <v>1</v>
      </c>
      <c r="H27097">
        <v>69.276592253629531</v>
      </c>
      <c r="I27097">
        <v>0.17756053366458491</v>
      </c>
      <c r="J27097">
        <v>61.174014345796252</v>
      </c>
      <c r="K27097">
        <v>206</v>
      </c>
      <c r="L27097" t="b">
        <v>1</v>
      </c>
      <c r="M27097">
        <f>IF(demand_forecasting_data[[#This Row],[Public_Holiday]]=TRUE,1,0)</f>
        <v>1</v>
      </c>
      <c r="N27097">
        <v>45856</v>
      </c>
    </row>
    <row r="27098" spans="1:14" x14ac:dyDescent="0.25">
      <c r="A27098" s="1">
        <v>44314</v>
      </c>
      <c r="B27098" t="s">
        <v>18</v>
      </c>
      <c r="C27098">
        <v>61</v>
      </c>
      <c r="D27098" t="s">
        <v>20</v>
      </c>
      <c r="E27098" s="2">
        <v>2.2954155764049404</v>
      </c>
      <c r="F27098" t="s">
        <v>15</v>
      </c>
      <c r="G27098">
        <v>1</v>
      </c>
      <c r="H27098">
        <v>69.251278448621122</v>
      </c>
      <c r="I27098">
        <v>0.12205785345135524</v>
      </c>
      <c r="J27098">
        <v>64.641580014330941</v>
      </c>
      <c r="K27098">
        <v>249</v>
      </c>
      <c r="L27098" t="b">
        <v>1</v>
      </c>
      <c r="M27098">
        <f>IF(demand_forecasting_data[[#This Row],[Public_Holiday]]=TRUE,1,0)</f>
        <v>1</v>
      </c>
      <c r="N27098">
        <v>36071</v>
      </c>
    </row>
    <row r="27099" spans="1:14" x14ac:dyDescent="0.25">
      <c r="A27099" s="1">
        <v>44314</v>
      </c>
      <c r="B27099" t="s">
        <v>18</v>
      </c>
      <c r="C27099">
        <v>99</v>
      </c>
      <c r="D27099" t="s">
        <v>19</v>
      </c>
      <c r="E27099" s="2">
        <v>1.2514568428578317</v>
      </c>
      <c r="F27099" t="s">
        <v>15</v>
      </c>
      <c r="G27099">
        <v>1</v>
      </c>
      <c r="H27099">
        <v>62.391298301602298</v>
      </c>
      <c r="I27099">
        <v>0.10784335277193</v>
      </c>
      <c r="J27099">
        <v>59.488817649664142</v>
      </c>
      <c r="K27099">
        <v>386</v>
      </c>
      <c r="L27099" t="b">
        <v>1</v>
      </c>
      <c r="M27099">
        <f>IF(demand_forecasting_data[[#This Row],[Public_Holiday]]=TRUE,1,0)</f>
        <v>1</v>
      </c>
      <c r="N27099">
        <v>49222</v>
      </c>
    </row>
    <row r="27100" spans="1:14" x14ac:dyDescent="0.25">
      <c r="A27100" s="1">
        <v>44314</v>
      </c>
      <c r="B27100" t="s">
        <v>16</v>
      </c>
      <c r="C27100">
        <v>70</v>
      </c>
      <c r="D27100" t="s">
        <v>24</v>
      </c>
      <c r="E27100" s="2">
        <v>1</v>
      </c>
      <c r="F27100" t="s">
        <v>17</v>
      </c>
      <c r="G27100">
        <v>1.2</v>
      </c>
      <c r="H27100">
        <v>87.542368165920436</v>
      </c>
      <c r="I27100">
        <v>0.1972313869657325</v>
      </c>
      <c r="J27100">
        <v>79.354888902714819</v>
      </c>
      <c r="K27100">
        <v>230</v>
      </c>
      <c r="L27100" t="b">
        <v>1</v>
      </c>
      <c r="M27100">
        <f>IF(demand_forecasting_data[[#This Row],[Public_Holiday]]=TRUE,1,0)</f>
        <v>1</v>
      </c>
      <c r="N27100">
        <v>18820</v>
      </c>
    </row>
    <row r="27101" spans="1:14" x14ac:dyDescent="0.25">
      <c r="A27101" s="1">
        <v>44314</v>
      </c>
      <c r="B27101" t="s">
        <v>16</v>
      </c>
      <c r="C27101">
        <v>86</v>
      </c>
      <c r="D27101" t="s">
        <v>19</v>
      </c>
      <c r="E27101" s="2">
        <v>1.5534584331554859</v>
      </c>
      <c r="F27101" t="s">
        <v>17</v>
      </c>
      <c r="G27101">
        <v>1.2</v>
      </c>
      <c r="H27101">
        <v>55.415944938572935</v>
      </c>
      <c r="I27101">
        <v>0.11342761275046695</v>
      </c>
      <c r="J27101">
        <v>53.037080271878203</v>
      </c>
      <c r="K27101">
        <v>74</v>
      </c>
      <c r="L27101" t="b">
        <v>0</v>
      </c>
      <c r="M27101">
        <f>IF(demand_forecasting_data[[#This Row],[Public_Holiday]]=TRUE,1,0)</f>
        <v>0</v>
      </c>
      <c r="N27101">
        <v>12088</v>
      </c>
    </row>
    <row r="27102" spans="1:14" x14ac:dyDescent="0.25">
      <c r="A27102" s="1">
        <v>44314</v>
      </c>
      <c r="B27102" t="s">
        <v>13</v>
      </c>
      <c r="C27102">
        <v>128</v>
      </c>
      <c r="D27102" t="s">
        <v>24</v>
      </c>
      <c r="E27102" s="2">
        <v>1</v>
      </c>
      <c r="F27102" t="s">
        <v>17</v>
      </c>
      <c r="G27102">
        <v>1.2</v>
      </c>
      <c r="H27102">
        <v>48.127855900207123</v>
      </c>
      <c r="I27102">
        <v>7.0245834222453479E-2</v>
      </c>
      <c r="J27102">
        <v>46.284506537737059</v>
      </c>
      <c r="K27102">
        <v>162</v>
      </c>
      <c r="L27102" t="b">
        <v>0</v>
      </c>
      <c r="M27102">
        <f>IF(demand_forecasting_data[[#This Row],[Public_Holiday]]=TRUE,1,0)</f>
        <v>0</v>
      </c>
      <c r="N27102">
        <v>26462</v>
      </c>
    </row>
    <row r="27103" spans="1:14" x14ac:dyDescent="0.25">
      <c r="A27103" s="1">
        <v>44314</v>
      </c>
      <c r="B27103" t="s">
        <v>18</v>
      </c>
      <c r="C27103">
        <v>157</v>
      </c>
      <c r="D27103" t="s">
        <v>14</v>
      </c>
      <c r="E27103" s="2">
        <v>1.6575029903439003</v>
      </c>
      <c r="F27103" t="s">
        <v>23</v>
      </c>
      <c r="G27103">
        <v>1.1000000000000001</v>
      </c>
      <c r="H27103">
        <v>96.920806078737996</v>
      </c>
      <c r="I27103">
        <v>0.18026152344326068</v>
      </c>
      <c r="J27103">
        <v>92.423272759363911</v>
      </c>
      <c r="K27103">
        <v>405</v>
      </c>
      <c r="L27103" t="b">
        <v>1</v>
      </c>
      <c r="M27103">
        <f>IF(demand_forecasting_data[[#This Row],[Public_Holiday]]=TRUE,1,0)</f>
        <v>1</v>
      </c>
      <c r="N27103">
        <v>109623</v>
      </c>
    </row>
    <row r="27104" spans="1:14" x14ac:dyDescent="0.25">
      <c r="A27104" s="1">
        <v>44314</v>
      </c>
      <c r="B27104" t="s">
        <v>16</v>
      </c>
      <c r="C27104">
        <v>183</v>
      </c>
      <c r="D27104" t="s">
        <v>19</v>
      </c>
      <c r="E27104" s="2">
        <v>1.3252887326371645</v>
      </c>
      <c r="F27104" t="s">
        <v>23</v>
      </c>
      <c r="G27104">
        <v>1.1000000000000001</v>
      </c>
      <c r="H27104">
        <v>52.337080307305257</v>
      </c>
      <c r="I27104">
        <v>0.12882453583045453</v>
      </c>
      <c r="J27104">
        <v>47.680781862764505</v>
      </c>
      <c r="K27104">
        <v>423</v>
      </c>
      <c r="L27104" t="b">
        <v>0</v>
      </c>
      <c r="M27104">
        <f>IF(demand_forecasting_data[[#This Row],[Public_Holiday]]=TRUE,1,0)</f>
        <v>0</v>
      </c>
      <c r="N27104">
        <v>118702</v>
      </c>
    </row>
    <row r="27105" spans="1:14" x14ac:dyDescent="0.25">
      <c r="A27105" s="1">
        <v>44314</v>
      </c>
      <c r="B27105" t="s">
        <v>25</v>
      </c>
      <c r="C27105">
        <v>141</v>
      </c>
      <c r="D27105" t="s">
        <v>26</v>
      </c>
      <c r="E27105" s="2">
        <v>1.3798811678580709</v>
      </c>
      <c r="F27105" t="s">
        <v>23</v>
      </c>
      <c r="G27105">
        <v>1.1000000000000001</v>
      </c>
      <c r="H27105">
        <v>45.24242236640788</v>
      </c>
      <c r="I27105">
        <v>0.12896902981278896</v>
      </c>
      <c r="J27105">
        <v>40.805414465040364</v>
      </c>
      <c r="K27105">
        <v>479</v>
      </c>
      <c r="L27105" t="b">
        <v>1</v>
      </c>
      <c r="M27105">
        <f>IF(demand_forecasting_data[[#This Row],[Public_Holiday]]=TRUE,1,0)</f>
        <v>1</v>
      </c>
      <c r="N27105">
        <v>108903</v>
      </c>
    </row>
    <row r="27106" spans="1:14" x14ac:dyDescent="0.25">
      <c r="A27106" s="1">
        <v>44314</v>
      </c>
      <c r="B27106" t="s">
        <v>16</v>
      </c>
      <c r="C27106">
        <v>140</v>
      </c>
      <c r="D27106" t="s">
        <v>20</v>
      </c>
      <c r="E27106" s="2">
        <v>1.8987918004372932</v>
      </c>
      <c r="F27106" t="s">
        <v>15</v>
      </c>
      <c r="G27106">
        <v>1</v>
      </c>
      <c r="H27106">
        <v>39.187381043519736</v>
      </c>
      <c r="I27106">
        <v>7.604652291929126E-2</v>
      </c>
      <c r="J27106">
        <v>34.980178572958977</v>
      </c>
      <c r="K27106">
        <v>428</v>
      </c>
      <c r="L27106" t="b">
        <v>1</v>
      </c>
      <c r="M27106">
        <f>IF(demand_forecasting_data[[#This Row],[Public_Holiday]]=TRUE,1,0)</f>
        <v>1</v>
      </c>
      <c r="N27106">
        <v>129543</v>
      </c>
    </row>
    <row r="27107" spans="1:14" x14ac:dyDescent="0.25">
      <c r="A27107" s="1">
        <v>44314</v>
      </c>
      <c r="B27107" t="s">
        <v>16</v>
      </c>
      <c r="C27107">
        <v>186</v>
      </c>
      <c r="D27107" t="s">
        <v>26</v>
      </c>
      <c r="E27107" s="2">
        <v>0.99562548896704128</v>
      </c>
      <c r="F27107" t="s">
        <v>17</v>
      </c>
      <c r="G27107">
        <v>1.2</v>
      </c>
      <c r="H27107">
        <v>80.179834807774967</v>
      </c>
      <c r="I27107">
        <v>0.13692507963621733</v>
      </c>
      <c r="J27107">
        <v>78.157203892090493</v>
      </c>
      <c r="K27107">
        <v>366</v>
      </c>
      <c r="L27107" t="b">
        <v>0</v>
      </c>
      <c r="M27107">
        <f>IF(demand_forecasting_data[[#This Row],[Public_Holiday]]=TRUE,1,0)</f>
        <v>0</v>
      </c>
      <c r="N27107">
        <v>79215</v>
      </c>
    </row>
    <row r="27108" spans="1:14" x14ac:dyDescent="0.25">
      <c r="A27108" s="1">
        <v>44314</v>
      </c>
      <c r="B27108" t="s">
        <v>22</v>
      </c>
      <c r="C27108">
        <v>62</v>
      </c>
      <c r="D27108" t="s">
        <v>14</v>
      </c>
      <c r="E27108" s="2">
        <v>1.7217730037745009</v>
      </c>
      <c r="F27108" t="s">
        <v>15</v>
      </c>
      <c r="G27108">
        <v>1</v>
      </c>
      <c r="H27108">
        <v>99.879051385560089</v>
      </c>
      <c r="I27108">
        <v>0.17000092481590615</v>
      </c>
      <c r="J27108">
        <v>91.17255281907093</v>
      </c>
      <c r="K27108">
        <v>151</v>
      </c>
      <c r="L27108" t="b">
        <v>0</v>
      </c>
      <c r="M27108">
        <f>IF(demand_forecasting_data[[#This Row],[Public_Holiday]]=TRUE,1,0)</f>
        <v>0</v>
      </c>
      <c r="N27108">
        <v>16122</v>
      </c>
    </row>
    <row r="27109" spans="1:14" x14ac:dyDescent="0.25">
      <c r="A27109" s="1">
        <v>44314</v>
      </c>
      <c r="B27109" t="s">
        <v>25</v>
      </c>
      <c r="C27109">
        <v>144</v>
      </c>
      <c r="D27109" t="s">
        <v>19</v>
      </c>
      <c r="E27109" s="2">
        <v>1.1615203743037772</v>
      </c>
      <c r="F27109" t="s">
        <v>17</v>
      </c>
      <c r="G27109">
        <v>1.2</v>
      </c>
      <c r="H27109">
        <v>55.925572582249224</v>
      </c>
      <c r="I27109">
        <v>0.12349193372660952</v>
      </c>
      <c r="J27109">
        <v>50.060102442010042</v>
      </c>
      <c r="K27109">
        <v>433</v>
      </c>
      <c r="L27109" t="b">
        <v>1</v>
      </c>
      <c r="M27109">
        <f>IF(demand_forecasting_data[[#This Row],[Public_Holiday]]=TRUE,1,0)</f>
        <v>1</v>
      </c>
      <c r="N27109">
        <v>93610</v>
      </c>
    </row>
    <row r="27110" spans="1:14" x14ac:dyDescent="0.25">
      <c r="A27110" s="1">
        <v>44314</v>
      </c>
      <c r="B27110" t="s">
        <v>22</v>
      </c>
      <c r="C27110">
        <v>81</v>
      </c>
      <c r="D27110" t="s">
        <v>24</v>
      </c>
      <c r="E27110" s="2">
        <v>1</v>
      </c>
      <c r="F27110" t="s">
        <v>23</v>
      </c>
      <c r="G27110">
        <v>1.1000000000000001</v>
      </c>
      <c r="H27110">
        <v>62.932616252385941</v>
      </c>
      <c r="I27110">
        <v>8.5161605796390524E-2</v>
      </c>
      <c r="J27110">
        <v>53.482904244230937</v>
      </c>
      <c r="K27110">
        <v>363</v>
      </c>
      <c r="L27110" t="b">
        <v>0</v>
      </c>
      <c r="M27110">
        <f>IF(demand_forecasting_data[[#This Row],[Public_Holiday]]=TRUE,1,0)</f>
        <v>0</v>
      </c>
      <c r="N27110">
        <v>38298</v>
      </c>
    </row>
    <row r="27111" spans="1:14" x14ac:dyDescent="0.25">
      <c r="A27111" s="1">
        <v>44314</v>
      </c>
      <c r="B27111" t="s">
        <v>25</v>
      </c>
      <c r="C27111">
        <v>69</v>
      </c>
      <c r="D27111" t="s">
        <v>26</v>
      </c>
      <c r="E27111" s="2">
        <v>1.3373561280459896</v>
      </c>
      <c r="F27111" t="s">
        <v>15</v>
      </c>
      <c r="G27111">
        <v>1</v>
      </c>
      <c r="H27111">
        <v>78.076148489035148</v>
      </c>
      <c r="I27111">
        <v>5.1053246428123499E-2</v>
      </c>
      <c r="J27111">
        <v>69.414224173909531</v>
      </c>
      <c r="K27111">
        <v>227</v>
      </c>
      <c r="L27111" t="b">
        <v>0</v>
      </c>
      <c r="M27111">
        <f>IF(demand_forecasting_data[[#This Row],[Public_Holiday]]=TRUE,1,0)</f>
        <v>0</v>
      </c>
      <c r="N27111">
        <v>24593</v>
      </c>
    </row>
    <row r="27112" spans="1:14" x14ac:dyDescent="0.25">
      <c r="A27112" s="1">
        <v>44314</v>
      </c>
      <c r="B27112" t="s">
        <v>18</v>
      </c>
      <c r="C27112">
        <v>132</v>
      </c>
      <c r="D27112" t="s">
        <v>24</v>
      </c>
      <c r="E27112" s="2">
        <v>1</v>
      </c>
      <c r="F27112" t="s">
        <v>17</v>
      </c>
      <c r="G27112">
        <v>1.2</v>
      </c>
      <c r="H27112">
        <v>74.419853230284261</v>
      </c>
      <c r="I27112">
        <v>0.15837731146994935</v>
      </c>
      <c r="J27112">
        <v>68.745589570508272</v>
      </c>
      <c r="K27112">
        <v>291</v>
      </c>
      <c r="L27112" t="b">
        <v>0</v>
      </c>
      <c r="M27112">
        <f>IF(demand_forecasting_data[[#This Row],[Public_Holiday]]=TRUE,1,0)</f>
        <v>0</v>
      </c>
      <c r="N27112">
        <v>46195</v>
      </c>
    </row>
    <row r="27113" spans="1:14" x14ac:dyDescent="0.25">
      <c r="A27113" s="1">
        <v>44314</v>
      </c>
      <c r="B27113" t="s">
        <v>22</v>
      </c>
      <c r="C27113">
        <v>75</v>
      </c>
      <c r="D27113" t="s">
        <v>24</v>
      </c>
      <c r="E27113" s="2">
        <v>1</v>
      </c>
      <c r="F27113" t="s">
        <v>21</v>
      </c>
      <c r="G27113">
        <v>0.8</v>
      </c>
      <c r="H27113">
        <v>36.266178965400165</v>
      </c>
      <c r="I27113">
        <v>0.16109068727999287</v>
      </c>
      <c r="J27113">
        <v>33.467902865468027</v>
      </c>
      <c r="K27113">
        <v>447</v>
      </c>
      <c r="L27113" t="b">
        <v>1</v>
      </c>
      <c r="M27113">
        <f>IF(demand_forecasting_data[[#This Row],[Public_Holiday]]=TRUE,1,0)</f>
        <v>1</v>
      </c>
      <c r="N27113">
        <v>26818</v>
      </c>
    </row>
    <row r="27114" spans="1:14" x14ac:dyDescent="0.25">
      <c r="A27114" s="1">
        <v>44314</v>
      </c>
      <c r="B27114" t="s">
        <v>25</v>
      </c>
      <c r="C27114">
        <v>68</v>
      </c>
      <c r="D27114" t="s">
        <v>24</v>
      </c>
      <c r="E27114" s="2">
        <v>1</v>
      </c>
      <c r="F27114" t="s">
        <v>21</v>
      </c>
      <c r="G27114">
        <v>0.8</v>
      </c>
      <c r="H27114">
        <v>51.024729583737752</v>
      </c>
      <c r="I27114">
        <v>9.065496722453803E-2</v>
      </c>
      <c r="J27114">
        <v>47.617129496127966</v>
      </c>
      <c r="K27114">
        <v>235</v>
      </c>
      <c r="L27114" t="b">
        <v>1</v>
      </c>
      <c r="M27114">
        <f>IF(demand_forecasting_data[[#This Row],[Public_Holiday]]=TRUE,1,0)</f>
        <v>1</v>
      </c>
      <c r="N27114">
        <v>13702</v>
      </c>
    </row>
    <row r="27115" spans="1:14" x14ac:dyDescent="0.25">
      <c r="A27115" s="1">
        <v>44314</v>
      </c>
      <c r="B27115" t="s">
        <v>25</v>
      </c>
      <c r="C27115">
        <v>99</v>
      </c>
      <c r="D27115" t="s">
        <v>26</v>
      </c>
      <c r="E27115" s="2">
        <v>1.1890232824436444</v>
      </c>
      <c r="F27115" t="s">
        <v>21</v>
      </c>
      <c r="G27115">
        <v>0.8</v>
      </c>
      <c r="H27115">
        <v>66.814194382132314</v>
      </c>
      <c r="I27115">
        <v>5.653794849192556E-2</v>
      </c>
      <c r="J27115">
        <v>65.270792591112823</v>
      </c>
      <c r="K27115">
        <v>308</v>
      </c>
      <c r="L27115" t="b">
        <v>0</v>
      </c>
      <c r="M27115">
        <f>IF(demand_forecasting_data[[#This Row],[Public_Holiday]]=TRUE,1,0)</f>
        <v>0</v>
      </c>
      <c r="N27115">
        <v>30812</v>
      </c>
    </row>
    <row r="27116" spans="1:14" x14ac:dyDescent="0.25">
      <c r="A27116" s="1">
        <v>44314</v>
      </c>
      <c r="B27116" t="s">
        <v>16</v>
      </c>
      <c r="C27116">
        <v>63</v>
      </c>
      <c r="D27116" t="s">
        <v>24</v>
      </c>
      <c r="E27116" s="2">
        <v>1</v>
      </c>
      <c r="F27116" t="s">
        <v>15</v>
      </c>
      <c r="G27116">
        <v>1</v>
      </c>
      <c r="H27116">
        <v>43.83748105930934</v>
      </c>
      <c r="I27116">
        <v>0.15593779457344603</v>
      </c>
      <c r="J27116">
        <v>36.316057600947268</v>
      </c>
      <c r="K27116">
        <v>458</v>
      </c>
      <c r="L27116" t="b">
        <v>0</v>
      </c>
      <c r="M27116">
        <f>IF(demand_forecasting_data[[#This Row],[Public_Holiday]]=TRUE,1,0)</f>
        <v>0</v>
      </c>
      <c r="N27116">
        <v>32338</v>
      </c>
    </row>
    <row r="27117" spans="1:14" x14ac:dyDescent="0.25">
      <c r="A27117" s="1">
        <v>44314</v>
      </c>
      <c r="B27117" t="s">
        <v>25</v>
      </c>
      <c r="C27117">
        <v>126</v>
      </c>
      <c r="D27117" t="s">
        <v>24</v>
      </c>
      <c r="E27117" s="2">
        <v>1</v>
      </c>
      <c r="F27117" t="s">
        <v>15</v>
      </c>
      <c r="G27117">
        <v>1</v>
      </c>
      <c r="H27117">
        <v>85.478786476472834</v>
      </c>
      <c r="I27117">
        <v>0.13243493248311961</v>
      </c>
      <c r="J27117">
        <v>76.582704736039659</v>
      </c>
      <c r="K27117">
        <v>193</v>
      </c>
      <c r="L27117" t="b">
        <v>1</v>
      </c>
      <c r="M27117">
        <f>IF(demand_forecasting_data[[#This Row],[Public_Holiday]]=TRUE,1,0)</f>
        <v>1</v>
      </c>
      <c r="N27117">
        <v>25903</v>
      </c>
    </row>
    <row r="27118" spans="1:14" x14ac:dyDescent="0.25">
      <c r="A27118" s="1">
        <v>44314</v>
      </c>
      <c r="B27118" t="s">
        <v>13</v>
      </c>
      <c r="C27118">
        <v>93</v>
      </c>
      <c r="D27118" t="s">
        <v>19</v>
      </c>
      <c r="E27118" s="2">
        <v>1.4683623757931026</v>
      </c>
      <c r="F27118" t="s">
        <v>17</v>
      </c>
      <c r="G27118">
        <v>1.2</v>
      </c>
      <c r="H27118">
        <v>89.613053156250018</v>
      </c>
      <c r="I27118">
        <v>6.2897522474001238E-2</v>
      </c>
      <c r="J27118">
        <v>80.605579451182322</v>
      </c>
      <c r="K27118">
        <v>279</v>
      </c>
      <c r="L27118" t="b">
        <v>0</v>
      </c>
      <c r="M27118">
        <f>IF(demand_forecasting_data[[#This Row],[Public_Holiday]]=TRUE,1,0)</f>
        <v>0</v>
      </c>
      <c r="N27118">
        <v>52394</v>
      </c>
    </row>
    <row r="27119" spans="1:14" x14ac:dyDescent="0.25">
      <c r="A27119" s="1">
        <v>44314</v>
      </c>
      <c r="B27119" t="s">
        <v>13</v>
      </c>
      <c r="C27119">
        <v>159</v>
      </c>
      <c r="D27119" t="s">
        <v>24</v>
      </c>
      <c r="E27119" s="2">
        <v>1</v>
      </c>
      <c r="F27119" t="s">
        <v>23</v>
      </c>
      <c r="G27119">
        <v>1.1000000000000001</v>
      </c>
      <c r="H27119">
        <v>55.759456593786432</v>
      </c>
      <c r="I27119">
        <v>0.17614244196952411</v>
      </c>
      <c r="J27119">
        <v>49.385437518405404</v>
      </c>
      <c r="K27119">
        <v>274</v>
      </c>
      <c r="L27119" t="b">
        <v>1</v>
      </c>
      <c r="M27119">
        <f>IF(demand_forecasting_data[[#This Row],[Public_Holiday]]=TRUE,1,0)</f>
        <v>1</v>
      </c>
      <c r="N27119">
        <v>49034</v>
      </c>
    </row>
    <row r="27120" spans="1:14" x14ac:dyDescent="0.25">
      <c r="A27120" s="1">
        <v>44314</v>
      </c>
      <c r="B27120" t="s">
        <v>16</v>
      </c>
      <c r="C27120">
        <v>172</v>
      </c>
      <c r="D27120" t="s">
        <v>19</v>
      </c>
      <c r="E27120" s="2">
        <v>1.4151358066690938</v>
      </c>
      <c r="F27120" t="s">
        <v>21</v>
      </c>
      <c r="G27120">
        <v>0.8</v>
      </c>
      <c r="H27120">
        <v>83.552194032588602</v>
      </c>
      <c r="I27120">
        <v>7.6344689715231728E-2</v>
      </c>
      <c r="J27120">
        <v>81.801151977950866</v>
      </c>
      <c r="K27120">
        <v>67</v>
      </c>
      <c r="L27120" t="b">
        <v>1</v>
      </c>
      <c r="M27120">
        <f>IF(demand_forecasting_data[[#This Row],[Public_Holiday]]=TRUE,1,0)</f>
        <v>1</v>
      </c>
      <c r="N27120">
        <v>13539</v>
      </c>
    </row>
    <row r="27121" spans="1:14" x14ac:dyDescent="0.25">
      <c r="A27121" s="1">
        <v>44314</v>
      </c>
      <c r="B27121" t="s">
        <v>16</v>
      </c>
      <c r="C27121">
        <v>195</v>
      </c>
      <c r="D27121" t="s">
        <v>14</v>
      </c>
      <c r="E27121" s="2">
        <v>1.3276882080792021</v>
      </c>
      <c r="F27121" t="s">
        <v>15</v>
      </c>
      <c r="G27121">
        <v>1</v>
      </c>
      <c r="H27121">
        <v>77.629633137646465</v>
      </c>
      <c r="I27121">
        <v>0.18440560974143866</v>
      </c>
      <c r="J27121">
        <v>71.917046435531461</v>
      </c>
      <c r="K27121">
        <v>182</v>
      </c>
      <c r="L27121" t="b">
        <v>1</v>
      </c>
      <c r="M27121">
        <f>IF(demand_forecasting_data[[#This Row],[Public_Holiday]]=TRUE,1,0)</f>
        <v>1</v>
      </c>
      <c r="N27121">
        <v>45631</v>
      </c>
    </row>
    <row r="27122" spans="1:14" x14ac:dyDescent="0.25">
      <c r="A27122" s="1">
        <v>44314</v>
      </c>
      <c r="B27122" t="s">
        <v>25</v>
      </c>
      <c r="C27122">
        <v>126</v>
      </c>
      <c r="D27122" t="s">
        <v>19</v>
      </c>
      <c r="E27122" s="2">
        <v>1.3370759555690401</v>
      </c>
      <c r="F27122" t="s">
        <v>21</v>
      </c>
      <c r="G27122">
        <v>0.8</v>
      </c>
      <c r="H27122">
        <v>80.268043888425439</v>
      </c>
      <c r="I27122">
        <v>0.15044908225151454</v>
      </c>
      <c r="J27122">
        <v>76.08352046525647</v>
      </c>
      <c r="K27122">
        <v>112</v>
      </c>
      <c r="L27122" t="b">
        <v>1</v>
      </c>
      <c r="M27122">
        <f>IF(demand_forecasting_data[[#This Row],[Public_Holiday]]=TRUE,1,0)</f>
        <v>1</v>
      </c>
      <c r="N27122">
        <v>14882</v>
      </c>
    </row>
    <row r="27123" spans="1:14" x14ac:dyDescent="0.25">
      <c r="A27123" s="1">
        <v>44314</v>
      </c>
      <c r="B27123" t="s">
        <v>18</v>
      </c>
      <c r="C27123">
        <v>74</v>
      </c>
      <c r="D27123" t="s">
        <v>20</v>
      </c>
      <c r="E27123" s="2">
        <v>2.1172100053444023</v>
      </c>
      <c r="F27123" t="s">
        <v>23</v>
      </c>
      <c r="G27123">
        <v>1.1000000000000001</v>
      </c>
      <c r="H27123">
        <v>58.585238763634266</v>
      </c>
      <c r="I27123">
        <v>0.11223319762858075</v>
      </c>
      <c r="J27123">
        <v>49.220121824879747</v>
      </c>
      <c r="K27123">
        <v>141</v>
      </c>
      <c r="L27123" t="b">
        <v>1</v>
      </c>
      <c r="M27123">
        <f>IF(demand_forecasting_data[[#This Row],[Public_Holiday]]=TRUE,1,0)</f>
        <v>1</v>
      </c>
      <c r="N27123">
        <v>28245</v>
      </c>
    </row>
    <row r="27124" spans="1:14" x14ac:dyDescent="0.25">
      <c r="A27124" s="1">
        <v>44314</v>
      </c>
      <c r="B27124" t="s">
        <v>18</v>
      </c>
      <c r="C27124">
        <v>156</v>
      </c>
      <c r="D27124" t="s">
        <v>19</v>
      </c>
      <c r="E27124" s="2">
        <v>1.3676758128270672</v>
      </c>
      <c r="F27124" t="s">
        <v>17</v>
      </c>
      <c r="G27124">
        <v>1.2</v>
      </c>
      <c r="H27124">
        <v>89.422649762272741</v>
      </c>
      <c r="I27124">
        <v>8.0387658429559555E-2</v>
      </c>
      <c r="J27124">
        <v>86.155506031257389</v>
      </c>
      <c r="K27124">
        <v>91</v>
      </c>
      <c r="L27124" t="b">
        <v>0</v>
      </c>
      <c r="M27124">
        <f>IF(demand_forecasting_data[[#This Row],[Public_Holiday]]=TRUE,1,0)</f>
        <v>0</v>
      </c>
      <c r="N27124">
        <v>24462</v>
      </c>
    </row>
    <row r="27125" spans="1:14" x14ac:dyDescent="0.25">
      <c r="A27125" s="1">
        <v>44314</v>
      </c>
      <c r="B27125" t="s">
        <v>25</v>
      </c>
      <c r="C27125">
        <v>67</v>
      </c>
      <c r="D27125" t="s">
        <v>24</v>
      </c>
      <c r="E27125" s="2">
        <v>1</v>
      </c>
      <c r="F27125" t="s">
        <v>23</v>
      </c>
      <c r="G27125">
        <v>1.1000000000000001</v>
      </c>
      <c r="H27125">
        <v>67.863570528160622</v>
      </c>
      <c r="I27125">
        <v>0.17581835235417909</v>
      </c>
      <c r="J27125">
        <v>59.696174044508481</v>
      </c>
      <c r="K27125">
        <v>346</v>
      </c>
      <c r="L27125" t="b">
        <v>0</v>
      </c>
      <c r="M27125">
        <f>IF(demand_forecasting_data[[#This Row],[Public_Holiday]]=TRUE,1,0)</f>
        <v>0</v>
      </c>
      <c r="N27125">
        <v>26281</v>
      </c>
    </row>
    <row r="27126" spans="1:14" x14ac:dyDescent="0.25">
      <c r="A27126" s="1">
        <v>44314</v>
      </c>
      <c r="B27126" t="s">
        <v>25</v>
      </c>
      <c r="C27126">
        <v>166</v>
      </c>
      <c r="D27126" t="s">
        <v>20</v>
      </c>
      <c r="E27126" s="2">
        <v>2.016300247195407</v>
      </c>
      <c r="F27126" t="s">
        <v>21</v>
      </c>
      <c r="G27126">
        <v>0.8</v>
      </c>
      <c r="H27126">
        <v>82.562873260538595</v>
      </c>
      <c r="I27126">
        <v>6.0953128002810671E-2</v>
      </c>
      <c r="J27126">
        <v>74.637332399588018</v>
      </c>
      <c r="K27126">
        <v>181</v>
      </c>
      <c r="L27126" t="b">
        <v>0</v>
      </c>
      <c r="M27126">
        <f>IF(demand_forecasting_data[[#This Row],[Public_Holiday]]=TRUE,1,0)</f>
        <v>0</v>
      </c>
      <c r="N27126">
        <v>55378</v>
      </c>
    </row>
    <row r="27127" spans="1:14" x14ac:dyDescent="0.25">
      <c r="A27127" s="1">
        <v>44315</v>
      </c>
      <c r="B27127" t="s">
        <v>25</v>
      </c>
      <c r="C27127">
        <v>144</v>
      </c>
      <c r="D27127" t="s">
        <v>19</v>
      </c>
      <c r="E27127" s="2">
        <v>1.4593838296953638</v>
      </c>
      <c r="F27127" t="s">
        <v>21</v>
      </c>
      <c r="G27127">
        <v>0.8</v>
      </c>
      <c r="H27127">
        <v>44.022310492017937</v>
      </c>
      <c r="I27127">
        <v>0.18014052703929767</v>
      </c>
      <c r="J27127">
        <v>41.97525541517534</v>
      </c>
      <c r="K27127">
        <v>134</v>
      </c>
      <c r="L27127" t="b">
        <v>1</v>
      </c>
      <c r="M27127">
        <f>IF(demand_forecasting_data[[#This Row],[Public_Holiday]]=TRUE,1,0)</f>
        <v>1</v>
      </c>
      <c r="N27127">
        <v>21307</v>
      </c>
    </row>
    <row r="27128" spans="1:14" x14ac:dyDescent="0.25">
      <c r="A27128" s="1">
        <v>44315</v>
      </c>
      <c r="B27128" t="s">
        <v>22</v>
      </c>
      <c r="C27128">
        <v>179</v>
      </c>
      <c r="D27128" t="s">
        <v>14</v>
      </c>
      <c r="E27128" s="2">
        <v>1.4663250200306011</v>
      </c>
      <c r="F27128" t="s">
        <v>17</v>
      </c>
      <c r="G27128">
        <v>1.2</v>
      </c>
      <c r="H27128">
        <v>54.440223289020565</v>
      </c>
      <c r="I27128">
        <v>0.18823239902293337</v>
      </c>
      <c r="J27128">
        <v>50.93859042953919</v>
      </c>
      <c r="K27128">
        <v>470</v>
      </c>
      <c r="L27128" t="b">
        <v>0</v>
      </c>
      <c r="M27128">
        <f>IF(demand_forecasting_data[[#This Row],[Public_Holiday]]=TRUE,1,0)</f>
        <v>0</v>
      </c>
      <c r="N27128">
        <v>141273</v>
      </c>
    </row>
    <row r="27129" spans="1:14" x14ac:dyDescent="0.25">
      <c r="A27129" s="1">
        <v>44315</v>
      </c>
      <c r="B27129" t="s">
        <v>22</v>
      </c>
      <c r="C27129">
        <v>174</v>
      </c>
      <c r="D27129" t="s">
        <v>19</v>
      </c>
      <c r="E27129" s="2">
        <v>1.4904333852449017</v>
      </c>
      <c r="F27129" t="s">
        <v>17</v>
      </c>
      <c r="G27129">
        <v>1.2</v>
      </c>
      <c r="H27129">
        <v>65.793857533291202</v>
      </c>
      <c r="I27129">
        <v>9.0865470306898233E-2</v>
      </c>
      <c r="J27129">
        <v>61.569815141487481</v>
      </c>
      <c r="K27129">
        <v>361</v>
      </c>
      <c r="L27129" t="b">
        <v>0</v>
      </c>
      <c r="M27129">
        <f>IF(demand_forecasting_data[[#This Row],[Public_Holiday]]=TRUE,1,0)</f>
        <v>0</v>
      </c>
      <c r="N27129">
        <v>120057</v>
      </c>
    </row>
    <row r="27130" spans="1:14" x14ac:dyDescent="0.25">
      <c r="A27130" s="1">
        <v>44315</v>
      </c>
      <c r="B27130" t="s">
        <v>13</v>
      </c>
      <c r="C27130">
        <v>170</v>
      </c>
      <c r="D27130" t="s">
        <v>20</v>
      </c>
      <c r="E27130" s="2">
        <v>1.8401745371058169</v>
      </c>
      <c r="F27130" t="s">
        <v>15</v>
      </c>
      <c r="G27130">
        <v>1</v>
      </c>
      <c r="H27130">
        <v>86.837889011055992</v>
      </c>
      <c r="I27130">
        <v>0.11641209259119308</v>
      </c>
      <c r="J27130">
        <v>82.999677824710972</v>
      </c>
      <c r="K27130">
        <v>28</v>
      </c>
      <c r="L27130" t="b">
        <v>1</v>
      </c>
      <c r="M27130">
        <f>IF(demand_forecasting_data[[#This Row],[Public_Holiday]]=TRUE,1,0)</f>
        <v>1</v>
      </c>
      <c r="N27130">
        <v>8907</v>
      </c>
    </row>
    <row r="27131" spans="1:14" x14ac:dyDescent="0.25">
      <c r="A27131" s="1">
        <v>44315</v>
      </c>
      <c r="B27131" t="s">
        <v>18</v>
      </c>
      <c r="C27131">
        <v>183</v>
      </c>
      <c r="D27131" t="s">
        <v>19</v>
      </c>
      <c r="E27131" s="2">
        <v>1.1843002702674155</v>
      </c>
      <c r="F27131" t="s">
        <v>21</v>
      </c>
      <c r="G27131">
        <v>0.8</v>
      </c>
      <c r="H27131">
        <v>40.29403760968917</v>
      </c>
      <c r="I27131">
        <v>0.11366833041306877</v>
      </c>
      <c r="J27131">
        <v>37.080208665577857</v>
      </c>
      <c r="K27131">
        <v>52</v>
      </c>
      <c r="L27131" t="b">
        <v>0</v>
      </c>
      <c r="M27131">
        <f>IF(demand_forecasting_data[[#This Row],[Public_Holiday]]=TRUE,1,0)</f>
        <v>0</v>
      </c>
      <c r="N27131">
        <v>9551</v>
      </c>
    </row>
    <row r="27132" spans="1:14" x14ac:dyDescent="0.25">
      <c r="A27132" s="1">
        <v>44315</v>
      </c>
      <c r="B27132" t="s">
        <v>25</v>
      </c>
      <c r="C27132">
        <v>61</v>
      </c>
      <c r="D27132" t="s">
        <v>19</v>
      </c>
      <c r="E27132" s="2">
        <v>1.2484372820330465</v>
      </c>
      <c r="F27132" t="s">
        <v>15</v>
      </c>
      <c r="G27132">
        <v>1</v>
      </c>
      <c r="H27132">
        <v>38.804411809829418</v>
      </c>
      <c r="I27132">
        <v>6.7190626829277775E-2</v>
      </c>
      <c r="J27132">
        <v>32.84733662218126</v>
      </c>
      <c r="K27132">
        <v>448</v>
      </c>
      <c r="L27132" t="b">
        <v>0</v>
      </c>
      <c r="M27132">
        <f>IF(demand_forecasting_data[[#This Row],[Public_Holiday]]=TRUE,1,0)</f>
        <v>0</v>
      </c>
      <c r="N27132">
        <v>41356</v>
      </c>
    </row>
    <row r="27133" spans="1:14" x14ac:dyDescent="0.25">
      <c r="A27133" s="1">
        <v>44315</v>
      </c>
      <c r="B27133" t="s">
        <v>18</v>
      </c>
      <c r="C27133">
        <v>194</v>
      </c>
      <c r="D27133" t="s">
        <v>24</v>
      </c>
      <c r="E27133" s="2">
        <v>1</v>
      </c>
      <c r="F27133" t="s">
        <v>17</v>
      </c>
      <c r="G27133">
        <v>1.2</v>
      </c>
      <c r="H27133">
        <v>69.198223005817866</v>
      </c>
      <c r="I27133">
        <v>7.6748164690204998E-2</v>
      </c>
      <c r="J27133">
        <v>61.546514832475893</v>
      </c>
      <c r="K27133">
        <v>363</v>
      </c>
      <c r="L27133" t="b">
        <v>0</v>
      </c>
      <c r="M27133">
        <f>IF(demand_forecasting_data[[#This Row],[Public_Holiday]]=TRUE,1,0)</f>
        <v>0</v>
      </c>
      <c r="N27133">
        <v>96492</v>
      </c>
    </row>
    <row r="27134" spans="1:14" x14ac:dyDescent="0.25">
      <c r="A27134" s="1">
        <v>44315</v>
      </c>
      <c r="B27134" t="s">
        <v>18</v>
      </c>
      <c r="C27134">
        <v>196</v>
      </c>
      <c r="D27134" t="s">
        <v>26</v>
      </c>
      <c r="E27134" s="2">
        <v>1.2970641496207926</v>
      </c>
      <c r="F27134" t="s">
        <v>17</v>
      </c>
      <c r="G27134">
        <v>1.2</v>
      </c>
      <c r="H27134">
        <v>83.589654510574576</v>
      </c>
      <c r="I27134">
        <v>9.5526835797513296E-2</v>
      </c>
      <c r="J27134">
        <v>78.636040347649754</v>
      </c>
      <c r="K27134">
        <v>374</v>
      </c>
      <c r="L27134" t="b">
        <v>1</v>
      </c>
      <c r="M27134">
        <f>IF(demand_forecasting_data[[#This Row],[Public_Holiday]]=TRUE,1,0)</f>
        <v>1</v>
      </c>
      <c r="N27134">
        <v>120667</v>
      </c>
    </row>
    <row r="27135" spans="1:14" x14ac:dyDescent="0.25">
      <c r="A27135" s="1">
        <v>44315</v>
      </c>
      <c r="B27135" t="s">
        <v>22</v>
      </c>
      <c r="C27135">
        <v>168</v>
      </c>
      <c r="D27135" t="s">
        <v>20</v>
      </c>
      <c r="E27135" s="2">
        <v>1.8402688207670113</v>
      </c>
      <c r="F27135" t="s">
        <v>21</v>
      </c>
      <c r="G27135">
        <v>0.8</v>
      </c>
      <c r="H27135">
        <v>49.071703248807069</v>
      </c>
      <c r="I27135">
        <v>0.1754741416338495</v>
      </c>
      <c r="J27135">
        <v>39.918470396593662</v>
      </c>
      <c r="K27135">
        <v>397</v>
      </c>
      <c r="L27135" t="b">
        <v>0</v>
      </c>
      <c r="M27135">
        <f>IF(demand_forecasting_data[[#This Row],[Public_Holiday]]=TRUE,1,0)</f>
        <v>0</v>
      </c>
      <c r="N27135">
        <v>109477</v>
      </c>
    </row>
    <row r="27136" spans="1:14" x14ac:dyDescent="0.25">
      <c r="A27136" s="1">
        <v>44315</v>
      </c>
      <c r="B27136" t="s">
        <v>13</v>
      </c>
      <c r="C27136">
        <v>135</v>
      </c>
      <c r="D27136" t="s">
        <v>26</v>
      </c>
      <c r="E27136" s="2">
        <v>1.4308333974138234</v>
      </c>
      <c r="F27136" t="s">
        <v>15</v>
      </c>
      <c r="G27136">
        <v>1</v>
      </c>
      <c r="H27136">
        <v>72.187948676423559</v>
      </c>
      <c r="I27136">
        <v>6.9356675557588496E-2</v>
      </c>
      <c r="J27136">
        <v>68.790782067524674</v>
      </c>
      <c r="K27136">
        <v>335</v>
      </c>
      <c r="L27136" t="b">
        <v>1</v>
      </c>
      <c r="M27136">
        <f>IF(demand_forecasting_data[[#This Row],[Public_Holiday]]=TRUE,1,0)</f>
        <v>1</v>
      </c>
      <c r="N27136">
        <v>69514</v>
      </c>
    </row>
    <row r="27137" spans="1:14" x14ac:dyDescent="0.25">
      <c r="A27137" s="1">
        <v>44315</v>
      </c>
      <c r="B27137" t="s">
        <v>22</v>
      </c>
      <c r="C27137">
        <v>140</v>
      </c>
      <c r="D27137" t="s">
        <v>24</v>
      </c>
      <c r="E27137" s="2">
        <v>1</v>
      </c>
      <c r="F27137" t="s">
        <v>23</v>
      </c>
      <c r="G27137">
        <v>1.1000000000000001</v>
      </c>
      <c r="H27137">
        <v>76.286351704060337</v>
      </c>
      <c r="I27137">
        <v>0.17009766259513265</v>
      </c>
      <c r="J27137">
        <v>66.998882778167967</v>
      </c>
      <c r="K27137">
        <v>442</v>
      </c>
      <c r="L27137" t="b">
        <v>0</v>
      </c>
      <c r="M27137">
        <f>IF(demand_forecasting_data[[#This Row],[Public_Holiday]]=TRUE,1,0)</f>
        <v>0</v>
      </c>
      <c r="N27137">
        <v>70752</v>
      </c>
    </row>
    <row r="27138" spans="1:14" x14ac:dyDescent="0.25">
      <c r="A27138" s="1">
        <v>44315</v>
      </c>
      <c r="B27138" t="s">
        <v>16</v>
      </c>
      <c r="C27138">
        <v>177</v>
      </c>
      <c r="D27138" t="s">
        <v>24</v>
      </c>
      <c r="E27138" s="2">
        <v>1</v>
      </c>
      <c r="F27138" t="s">
        <v>15</v>
      </c>
      <c r="G27138">
        <v>1</v>
      </c>
      <c r="H27138">
        <v>82.378037773472215</v>
      </c>
      <c r="I27138">
        <v>0.11041998905026607</v>
      </c>
      <c r="J27138">
        <v>76.302099047068253</v>
      </c>
      <c r="K27138">
        <v>254</v>
      </c>
      <c r="L27138" t="b">
        <v>0</v>
      </c>
      <c r="M27138">
        <f>IF(demand_forecasting_data[[#This Row],[Public_Holiday]]=TRUE,1,0)</f>
        <v>0</v>
      </c>
      <c r="N27138">
        <v>47496</v>
      </c>
    </row>
    <row r="27139" spans="1:14" x14ac:dyDescent="0.25">
      <c r="A27139" s="1">
        <v>44315</v>
      </c>
      <c r="B27139" t="s">
        <v>22</v>
      </c>
      <c r="C27139">
        <v>182</v>
      </c>
      <c r="D27139" t="s">
        <v>14</v>
      </c>
      <c r="E27139" s="2">
        <v>1.2520234121780418</v>
      </c>
      <c r="F27139" t="s">
        <v>15</v>
      </c>
      <c r="G27139">
        <v>1</v>
      </c>
      <c r="H27139">
        <v>82.14846231824805</v>
      </c>
      <c r="I27139">
        <v>0.13821493499316928</v>
      </c>
      <c r="J27139">
        <v>75.625845481690789</v>
      </c>
      <c r="K27139">
        <v>135</v>
      </c>
      <c r="L27139" t="b">
        <v>1</v>
      </c>
      <c r="M27139">
        <f>IF(demand_forecasting_data[[#This Row],[Public_Holiday]]=TRUE,1,0)</f>
        <v>1</v>
      </c>
      <c r="N27139">
        <v>31676</v>
      </c>
    </row>
    <row r="27140" spans="1:14" x14ac:dyDescent="0.25">
      <c r="A27140" s="1">
        <v>44315</v>
      </c>
      <c r="B27140" t="s">
        <v>22</v>
      </c>
      <c r="C27140">
        <v>64</v>
      </c>
      <c r="D27140" t="s">
        <v>20</v>
      </c>
      <c r="E27140" s="2">
        <v>1.8215131099693731</v>
      </c>
      <c r="F27140" t="s">
        <v>21</v>
      </c>
      <c r="G27140">
        <v>0.8</v>
      </c>
      <c r="H27140">
        <v>58.127300480622637</v>
      </c>
      <c r="I27140">
        <v>8.7357421991203485E-2</v>
      </c>
      <c r="J27140">
        <v>56.710023846716005</v>
      </c>
      <c r="K27140">
        <v>378</v>
      </c>
      <c r="L27140" t="b">
        <v>0</v>
      </c>
      <c r="M27140">
        <f>IF(demand_forecasting_data[[#This Row],[Public_Holiday]]=TRUE,1,0)</f>
        <v>0</v>
      </c>
      <c r="N27140">
        <v>36275</v>
      </c>
    </row>
    <row r="27141" spans="1:14" x14ac:dyDescent="0.25">
      <c r="A27141" s="1">
        <v>44315</v>
      </c>
      <c r="B27141" t="s">
        <v>13</v>
      </c>
      <c r="C27141">
        <v>142</v>
      </c>
      <c r="D27141" t="s">
        <v>14</v>
      </c>
      <c r="E27141" s="2">
        <v>1.5404000435646408</v>
      </c>
      <c r="F27141" t="s">
        <v>17</v>
      </c>
      <c r="G27141">
        <v>1.2</v>
      </c>
      <c r="H27141">
        <v>76.254620857543301</v>
      </c>
      <c r="I27141">
        <v>0.13990619139551874</v>
      </c>
      <c r="J27141">
        <v>71.576103716432044</v>
      </c>
      <c r="K27141">
        <v>374</v>
      </c>
      <c r="L27141" t="b">
        <v>0</v>
      </c>
      <c r="M27141">
        <f>IF(demand_forecasting_data[[#This Row],[Public_Holiday]]=TRUE,1,0)</f>
        <v>0</v>
      </c>
      <c r="N27141">
        <v>98948</v>
      </c>
    </row>
    <row r="27142" spans="1:14" x14ac:dyDescent="0.25">
      <c r="A27142" s="1">
        <v>44315</v>
      </c>
      <c r="B27142" t="s">
        <v>16</v>
      </c>
      <c r="C27142">
        <v>124</v>
      </c>
      <c r="D27142" t="s">
        <v>26</v>
      </c>
      <c r="E27142" s="2">
        <v>1.3294009827205016</v>
      </c>
      <c r="F27142" t="s">
        <v>15</v>
      </c>
      <c r="G27142">
        <v>1</v>
      </c>
      <c r="H27142">
        <v>64.296035911380926</v>
      </c>
      <c r="I27142">
        <v>0.13546637829206468</v>
      </c>
      <c r="J27142">
        <v>62.907558254588118</v>
      </c>
      <c r="K27142">
        <v>281</v>
      </c>
      <c r="L27142" t="b">
        <v>0</v>
      </c>
      <c r="M27142">
        <f>IF(demand_forecasting_data[[#This Row],[Public_Holiday]]=TRUE,1,0)</f>
        <v>0</v>
      </c>
      <c r="N27142">
        <v>45023</v>
      </c>
    </row>
    <row r="27143" spans="1:14" x14ac:dyDescent="0.25">
      <c r="A27143" s="1">
        <v>44315</v>
      </c>
      <c r="B27143" t="s">
        <v>13</v>
      </c>
      <c r="C27143">
        <v>153</v>
      </c>
      <c r="D27143" t="s">
        <v>26</v>
      </c>
      <c r="E27143" s="2">
        <v>1.1257945637558688</v>
      </c>
      <c r="F27143" t="s">
        <v>17</v>
      </c>
      <c r="G27143">
        <v>1.2</v>
      </c>
      <c r="H27143">
        <v>61.99181630751999</v>
      </c>
      <c r="I27143">
        <v>0.16642082833930935</v>
      </c>
      <c r="J27143">
        <v>57.383767332858739</v>
      </c>
      <c r="K27143">
        <v>425</v>
      </c>
      <c r="L27143" t="b">
        <v>0</v>
      </c>
      <c r="M27143">
        <f>IF(demand_forecasting_data[[#This Row],[Public_Holiday]]=TRUE,1,0)</f>
        <v>0</v>
      </c>
      <c r="N27143">
        <v>87017</v>
      </c>
    </row>
    <row r="27144" spans="1:14" x14ac:dyDescent="0.25">
      <c r="A27144" s="1">
        <v>44315</v>
      </c>
      <c r="B27144" t="s">
        <v>13</v>
      </c>
      <c r="C27144">
        <v>199</v>
      </c>
      <c r="D27144" t="s">
        <v>14</v>
      </c>
      <c r="E27144" s="2">
        <v>1.7481959955135042</v>
      </c>
      <c r="F27144" t="s">
        <v>17</v>
      </c>
      <c r="G27144">
        <v>1.2</v>
      </c>
      <c r="H27144">
        <v>99.588461395841222</v>
      </c>
      <c r="I27144">
        <v>0.1825638146896677</v>
      </c>
      <c r="J27144">
        <v>97.493185010936685</v>
      </c>
      <c r="K27144">
        <v>388</v>
      </c>
      <c r="L27144" t="b">
        <v>0</v>
      </c>
      <c r="M27144">
        <f>IF(demand_forecasting_data[[#This Row],[Public_Holiday]]=TRUE,1,0)</f>
        <v>0</v>
      </c>
      <c r="N27144">
        <v>148777</v>
      </c>
    </row>
    <row r="27145" spans="1:14" x14ac:dyDescent="0.25">
      <c r="A27145" s="1">
        <v>44315</v>
      </c>
      <c r="B27145" t="s">
        <v>25</v>
      </c>
      <c r="C27145">
        <v>75</v>
      </c>
      <c r="D27145" t="s">
        <v>24</v>
      </c>
      <c r="E27145" s="2">
        <v>1</v>
      </c>
      <c r="F27145" t="s">
        <v>15</v>
      </c>
      <c r="G27145">
        <v>1</v>
      </c>
      <c r="H27145">
        <v>74.656159181173479</v>
      </c>
      <c r="I27145">
        <v>8.3161840759908096E-2</v>
      </c>
      <c r="J27145">
        <v>69.52400668504815</v>
      </c>
      <c r="K27145">
        <v>256</v>
      </c>
      <c r="L27145" t="b">
        <v>1</v>
      </c>
      <c r="M27145">
        <f>IF(demand_forecasting_data[[#This Row],[Public_Holiday]]=TRUE,1,0)</f>
        <v>1</v>
      </c>
      <c r="N27145">
        <v>20793</v>
      </c>
    </row>
    <row r="27146" spans="1:14" x14ac:dyDescent="0.25">
      <c r="A27146" s="1">
        <v>44315</v>
      </c>
      <c r="B27146" t="s">
        <v>22</v>
      </c>
      <c r="C27146">
        <v>135</v>
      </c>
      <c r="D27146" t="s">
        <v>24</v>
      </c>
      <c r="E27146" s="2">
        <v>1</v>
      </c>
      <c r="F27146" t="s">
        <v>23</v>
      </c>
      <c r="G27146">
        <v>1.1000000000000001</v>
      </c>
      <c r="H27146">
        <v>89.757676068920858</v>
      </c>
      <c r="I27146">
        <v>9.0526412692408242E-2</v>
      </c>
      <c r="J27146">
        <v>84.523924156049176</v>
      </c>
      <c r="K27146">
        <v>478</v>
      </c>
      <c r="L27146" t="b">
        <v>0</v>
      </c>
      <c r="M27146">
        <f>IF(demand_forecasting_data[[#This Row],[Public_Holiday]]=TRUE,1,0)</f>
        <v>0</v>
      </c>
      <c r="N27146">
        <v>75410</v>
      </c>
    </row>
    <row r="27147" spans="1:14" x14ac:dyDescent="0.25">
      <c r="A27147" s="1">
        <v>44315</v>
      </c>
      <c r="B27147" t="s">
        <v>22</v>
      </c>
      <c r="C27147">
        <v>99</v>
      </c>
      <c r="D27147" t="s">
        <v>14</v>
      </c>
      <c r="E27147" s="2">
        <v>1.6656739274763857</v>
      </c>
      <c r="F27147" t="s">
        <v>21</v>
      </c>
      <c r="G27147">
        <v>0.8</v>
      </c>
      <c r="H27147">
        <v>30.139007960529533</v>
      </c>
      <c r="I27147">
        <v>5.6441630082268775E-2</v>
      </c>
      <c r="J27147">
        <v>22.139994376092311</v>
      </c>
      <c r="K27147">
        <v>248</v>
      </c>
      <c r="L27147" t="b">
        <v>1</v>
      </c>
      <c r="M27147">
        <f>IF(demand_forecasting_data[[#This Row],[Public_Holiday]]=TRUE,1,0)</f>
        <v>1</v>
      </c>
      <c r="N27147">
        <v>46225</v>
      </c>
    </row>
    <row r="27148" spans="1:14" x14ac:dyDescent="0.25">
      <c r="A27148" s="1">
        <v>44315</v>
      </c>
      <c r="B27148" t="s">
        <v>13</v>
      </c>
      <c r="C27148">
        <v>149</v>
      </c>
      <c r="D27148" t="s">
        <v>19</v>
      </c>
      <c r="E27148" s="2">
        <v>1.0557503892479538</v>
      </c>
      <c r="F27148" t="s">
        <v>21</v>
      </c>
      <c r="G27148">
        <v>0.8</v>
      </c>
      <c r="H27148">
        <v>45.882242916427458</v>
      </c>
      <c r="I27148">
        <v>0.15173291869059435</v>
      </c>
      <c r="J27148">
        <v>41.283487379468241</v>
      </c>
      <c r="K27148">
        <v>246</v>
      </c>
      <c r="L27148" t="b">
        <v>0</v>
      </c>
      <c r="M27148">
        <f>IF(demand_forecasting_data[[#This Row],[Public_Holiday]]=TRUE,1,0)</f>
        <v>0</v>
      </c>
      <c r="N27148">
        <v>32104</v>
      </c>
    </row>
    <row r="27149" spans="1:14" x14ac:dyDescent="0.25">
      <c r="A27149" s="1">
        <v>44315</v>
      </c>
      <c r="B27149" t="s">
        <v>13</v>
      </c>
      <c r="C27149">
        <v>96</v>
      </c>
      <c r="D27149" t="s">
        <v>26</v>
      </c>
      <c r="E27149" s="2">
        <v>1.3661490394851812</v>
      </c>
      <c r="F27149" t="s">
        <v>15</v>
      </c>
      <c r="G27149">
        <v>1</v>
      </c>
      <c r="H27149">
        <v>77.168948351297118</v>
      </c>
      <c r="I27149">
        <v>0.19775890265140855</v>
      </c>
      <c r="J27149">
        <v>74.254231107024182</v>
      </c>
      <c r="K27149">
        <v>459</v>
      </c>
      <c r="L27149" t="b">
        <v>0</v>
      </c>
      <c r="M27149">
        <f>IF(demand_forecasting_data[[#This Row],[Public_Holiday]]=TRUE,1,0)</f>
        <v>0</v>
      </c>
      <c r="N27149">
        <v>55207</v>
      </c>
    </row>
    <row r="27150" spans="1:14" x14ac:dyDescent="0.25">
      <c r="A27150" s="1">
        <v>44315</v>
      </c>
      <c r="B27150" t="s">
        <v>16</v>
      </c>
      <c r="C27150">
        <v>68</v>
      </c>
      <c r="D27150" t="s">
        <v>20</v>
      </c>
      <c r="E27150" s="2">
        <v>1.6928949448189454</v>
      </c>
      <c r="F27150" t="s">
        <v>21</v>
      </c>
      <c r="G27150">
        <v>0.8</v>
      </c>
      <c r="H27150">
        <v>49.4028193228079</v>
      </c>
      <c r="I27150">
        <v>9.7549178607016312E-2</v>
      </c>
      <c r="J27150">
        <v>42.674286274843062</v>
      </c>
      <c r="K27150">
        <v>494</v>
      </c>
      <c r="L27150" t="b">
        <v>0</v>
      </c>
      <c r="M27150">
        <f>IF(demand_forecasting_data[[#This Row],[Public_Holiday]]=TRUE,1,0)</f>
        <v>0</v>
      </c>
      <c r="N27150">
        <v>52282</v>
      </c>
    </row>
    <row r="27151" spans="1:14" x14ac:dyDescent="0.25">
      <c r="A27151" s="1">
        <v>44315</v>
      </c>
      <c r="B27151" t="s">
        <v>13</v>
      </c>
      <c r="C27151">
        <v>118</v>
      </c>
      <c r="D27151" t="s">
        <v>26</v>
      </c>
      <c r="E27151" s="2">
        <v>1.3401929199072473</v>
      </c>
      <c r="F27151" t="s">
        <v>15</v>
      </c>
      <c r="G27151">
        <v>1</v>
      </c>
      <c r="H27151">
        <v>92.983417678222281</v>
      </c>
      <c r="I27151">
        <v>0.15257426366738885</v>
      </c>
      <c r="J27151">
        <v>91.378979757603659</v>
      </c>
      <c r="K27151">
        <v>478</v>
      </c>
      <c r="L27151" t="b">
        <v>1</v>
      </c>
      <c r="M27151">
        <f>IF(demand_forecasting_data[[#This Row],[Public_Holiday]]=TRUE,1,0)</f>
        <v>1</v>
      </c>
      <c r="N27151">
        <v>71701</v>
      </c>
    </row>
    <row r="27152" spans="1:14" x14ac:dyDescent="0.25">
      <c r="A27152" s="1">
        <v>44315</v>
      </c>
      <c r="B27152" t="s">
        <v>18</v>
      </c>
      <c r="C27152">
        <v>123</v>
      </c>
      <c r="D27152" t="s">
        <v>20</v>
      </c>
      <c r="E27152" s="2">
        <v>1.649480445942626</v>
      </c>
      <c r="F27152" t="s">
        <v>15</v>
      </c>
      <c r="G27152">
        <v>1</v>
      </c>
      <c r="H27152">
        <v>47.561633028898783</v>
      </c>
      <c r="I27152">
        <v>0.16828523447767829</v>
      </c>
      <c r="J27152">
        <v>38.333617548331219</v>
      </c>
      <c r="K27152">
        <v>128</v>
      </c>
      <c r="L27152" t="b">
        <v>0</v>
      </c>
      <c r="M27152">
        <f>IF(demand_forecasting_data[[#This Row],[Public_Holiday]]=TRUE,1,0)</f>
        <v>0</v>
      </c>
      <c r="N27152">
        <v>29478</v>
      </c>
    </row>
    <row r="27153" spans="1:14" x14ac:dyDescent="0.25">
      <c r="A27153" s="1">
        <v>44315</v>
      </c>
      <c r="B27153" t="s">
        <v>22</v>
      </c>
      <c r="C27153">
        <v>179</v>
      </c>
      <c r="D27153" t="s">
        <v>24</v>
      </c>
      <c r="E27153" s="2">
        <v>1</v>
      </c>
      <c r="F27153" t="s">
        <v>17</v>
      </c>
      <c r="G27153">
        <v>1.2</v>
      </c>
      <c r="H27153">
        <v>40.187979656482028</v>
      </c>
      <c r="I27153">
        <v>0.16747690821411237</v>
      </c>
      <c r="J27153">
        <v>34.366121259228706</v>
      </c>
      <c r="K27153">
        <v>275</v>
      </c>
      <c r="L27153" t="b">
        <v>0</v>
      </c>
      <c r="M27153">
        <f>IF(demand_forecasting_data[[#This Row],[Public_Holiday]]=TRUE,1,0)</f>
        <v>0</v>
      </c>
      <c r="N27153">
        <v>63258</v>
      </c>
    </row>
    <row r="27154" spans="1:14" x14ac:dyDescent="0.25">
      <c r="A27154" s="1">
        <v>44315</v>
      </c>
      <c r="B27154" t="s">
        <v>18</v>
      </c>
      <c r="C27154">
        <v>59</v>
      </c>
      <c r="D27154" t="s">
        <v>26</v>
      </c>
      <c r="E27154" s="2">
        <v>1.3490398661239431</v>
      </c>
      <c r="F27154" t="s">
        <v>17</v>
      </c>
      <c r="G27154">
        <v>1.2</v>
      </c>
      <c r="H27154">
        <v>75.210662987150016</v>
      </c>
      <c r="I27154">
        <v>0.15011274061331276</v>
      </c>
      <c r="J27154">
        <v>68.350921396179828</v>
      </c>
      <c r="K27154">
        <v>257</v>
      </c>
      <c r="L27154" t="b">
        <v>0</v>
      </c>
      <c r="M27154">
        <f>IF(demand_forecasting_data[[#This Row],[Public_Holiday]]=TRUE,1,0)</f>
        <v>0</v>
      </c>
      <c r="N27154">
        <v>25251</v>
      </c>
    </row>
    <row r="27155" spans="1:14" x14ac:dyDescent="0.25">
      <c r="A27155" s="1">
        <v>44315</v>
      </c>
      <c r="B27155" t="s">
        <v>16</v>
      </c>
      <c r="C27155">
        <v>124</v>
      </c>
      <c r="D27155" t="s">
        <v>14</v>
      </c>
      <c r="E27155" s="2">
        <v>1.4241249230589395</v>
      </c>
      <c r="F27155" t="s">
        <v>17</v>
      </c>
      <c r="G27155">
        <v>1.2</v>
      </c>
      <c r="H27155">
        <v>34.653089431761643</v>
      </c>
      <c r="I27155">
        <v>0.19199648478159642</v>
      </c>
      <c r="J27155">
        <v>25.44209037953749</v>
      </c>
      <c r="K27155">
        <v>319</v>
      </c>
      <c r="L27155" t="b">
        <v>0</v>
      </c>
      <c r="M27155">
        <f>IF(demand_forecasting_data[[#This Row],[Public_Holiday]]=TRUE,1,0)</f>
        <v>0</v>
      </c>
      <c r="N27155">
        <v>81834</v>
      </c>
    </row>
    <row r="27156" spans="1:14" x14ac:dyDescent="0.25">
      <c r="A27156" s="1">
        <v>44315</v>
      </c>
      <c r="B27156" t="s">
        <v>25</v>
      </c>
      <c r="C27156">
        <v>55</v>
      </c>
      <c r="D27156" t="s">
        <v>24</v>
      </c>
      <c r="E27156" s="2">
        <v>1</v>
      </c>
      <c r="F27156" t="s">
        <v>15</v>
      </c>
      <c r="G27156">
        <v>1</v>
      </c>
      <c r="H27156">
        <v>37.810444737230938</v>
      </c>
      <c r="I27156">
        <v>6.5905172199108825E-2</v>
      </c>
      <c r="J27156">
        <v>36.612729083355191</v>
      </c>
      <c r="K27156">
        <v>290</v>
      </c>
      <c r="L27156" t="b">
        <v>1</v>
      </c>
      <c r="M27156">
        <f>IF(demand_forecasting_data[[#This Row],[Public_Holiday]]=TRUE,1,0)</f>
        <v>1</v>
      </c>
      <c r="N27156">
        <v>16924</v>
      </c>
    </row>
    <row r="27157" spans="1:14" x14ac:dyDescent="0.25">
      <c r="A27157" s="1">
        <v>44315</v>
      </c>
      <c r="B27157" t="s">
        <v>25</v>
      </c>
      <c r="C27157">
        <v>165</v>
      </c>
      <c r="D27157" t="s">
        <v>24</v>
      </c>
      <c r="E27157" s="2">
        <v>1</v>
      </c>
      <c r="F27157" t="s">
        <v>23</v>
      </c>
      <c r="G27157">
        <v>1.1000000000000001</v>
      </c>
      <c r="H27157">
        <v>72.470073757331818</v>
      </c>
      <c r="I27157">
        <v>7.7865563569014917E-2</v>
      </c>
      <c r="J27157">
        <v>64.945373128398131</v>
      </c>
      <c r="K27157">
        <v>254</v>
      </c>
      <c r="L27157" t="b">
        <v>1</v>
      </c>
      <c r="M27157">
        <f>IF(demand_forecasting_data[[#This Row],[Public_Holiday]]=TRUE,1,0)</f>
        <v>1</v>
      </c>
      <c r="N27157">
        <v>52180</v>
      </c>
    </row>
    <row r="27158" spans="1:14" x14ac:dyDescent="0.25">
      <c r="A27158" s="1">
        <v>44315</v>
      </c>
      <c r="B27158" t="s">
        <v>16</v>
      </c>
      <c r="C27158">
        <v>67</v>
      </c>
      <c r="D27158" t="s">
        <v>19</v>
      </c>
      <c r="E27158" s="2">
        <v>1.1425345670201388</v>
      </c>
      <c r="F27158" t="s">
        <v>21</v>
      </c>
      <c r="G27158">
        <v>0.8</v>
      </c>
      <c r="H27158">
        <v>84.452104784032173</v>
      </c>
      <c r="I27158">
        <v>9.2943658669015383E-2</v>
      </c>
      <c r="J27158">
        <v>76.700540398009025</v>
      </c>
      <c r="K27158">
        <v>303</v>
      </c>
      <c r="L27158" t="b">
        <v>1</v>
      </c>
      <c r="M27158">
        <f>IF(demand_forecasting_data[[#This Row],[Public_Holiday]]=TRUE,1,0)</f>
        <v>1</v>
      </c>
      <c r="N27158">
        <v>20385</v>
      </c>
    </row>
    <row r="27159" spans="1:14" x14ac:dyDescent="0.25">
      <c r="A27159" s="1">
        <v>44315</v>
      </c>
      <c r="B27159" t="s">
        <v>25</v>
      </c>
      <c r="C27159">
        <v>143</v>
      </c>
      <c r="D27159" t="s">
        <v>24</v>
      </c>
      <c r="E27159" s="2">
        <v>1</v>
      </c>
      <c r="F27159" t="s">
        <v>17</v>
      </c>
      <c r="G27159">
        <v>1.2</v>
      </c>
      <c r="H27159">
        <v>96.679226998356697</v>
      </c>
      <c r="I27159">
        <v>0.16673637480105352</v>
      </c>
      <c r="J27159">
        <v>89.278561138393073</v>
      </c>
      <c r="K27159">
        <v>162</v>
      </c>
      <c r="L27159" t="b">
        <v>1</v>
      </c>
      <c r="M27159">
        <f>IF(demand_forecasting_data[[#This Row],[Public_Holiday]]=TRUE,1,0)</f>
        <v>1</v>
      </c>
      <c r="N27159">
        <v>27592</v>
      </c>
    </row>
    <row r="27160" spans="1:14" x14ac:dyDescent="0.25">
      <c r="A27160" s="1">
        <v>44315</v>
      </c>
      <c r="B27160" t="s">
        <v>13</v>
      </c>
      <c r="C27160">
        <v>149</v>
      </c>
      <c r="D27160" t="s">
        <v>20</v>
      </c>
      <c r="E27160" s="2">
        <v>2.0987747898925524</v>
      </c>
      <c r="F27160" t="s">
        <v>17</v>
      </c>
      <c r="G27160">
        <v>1.2</v>
      </c>
      <c r="H27160">
        <v>37.678764146059002</v>
      </c>
      <c r="I27160">
        <v>0.19944217582285784</v>
      </c>
      <c r="J27160">
        <v>35.89102167157985</v>
      </c>
      <c r="K27160">
        <v>90</v>
      </c>
      <c r="L27160" t="b">
        <v>1</v>
      </c>
      <c r="M27160">
        <f>IF(demand_forecasting_data[[#This Row],[Public_Holiday]]=TRUE,1,0)</f>
        <v>1</v>
      </c>
      <c r="N27160">
        <v>31222</v>
      </c>
    </row>
    <row r="27161" spans="1:14" x14ac:dyDescent="0.25">
      <c r="A27161" s="1">
        <v>44315</v>
      </c>
      <c r="B27161" t="s">
        <v>25</v>
      </c>
      <c r="C27161">
        <v>195</v>
      </c>
      <c r="D27161" t="s">
        <v>26</v>
      </c>
      <c r="E27161" s="2">
        <v>1.3238020736195646</v>
      </c>
      <c r="F27161" t="s">
        <v>21</v>
      </c>
      <c r="G27161">
        <v>0.8</v>
      </c>
      <c r="H27161">
        <v>95.372889110586115</v>
      </c>
      <c r="I27161">
        <v>0.19362333757512346</v>
      </c>
      <c r="J27161">
        <v>88.892364489299752</v>
      </c>
      <c r="K27161">
        <v>34</v>
      </c>
      <c r="L27161" t="b">
        <v>1</v>
      </c>
      <c r="M27161">
        <f>IF(demand_forecasting_data[[#This Row],[Public_Holiday]]=TRUE,1,0)</f>
        <v>1</v>
      </c>
      <c r="N27161">
        <v>6682</v>
      </c>
    </row>
    <row r="27162" spans="1:14" x14ac:dyDescent="0.25">
      <c r="A27162" s="1">
        <v>44315</v>
      </c>
      <c r="B27162" t="s">
        <v>18</v>
      </c>
      <c r="C27162">
        <v>111</v>
      </c>
      <c r="D27162" t="s">
        <v>24</v>
      </c>
      <c r="E27162" s="2">
        <v>1</v>
      </c>
      <c r="F27162" t="s">
        <v>23</v>
      </c>
      <c r="G27162">
        <v>1.1000000000000001</v>
      </c>
      <c r="H27162">
        <v>50.150120275474393</v>
      </c>
      <c r="I27162">
        <v>7.8264698675987704E-2</v>
      </c>
      <c r="J27162">
        <v>44.599176827767003</v>
      </c>
      <c r="K27162">
        <v>59</v>
      </c>
      <c r="L27162" t="b">
        <v>0</v>
      </c>
      <c r="M27162">
        <f>IF(demand_forecasting_data[[#This Row],[Public_Holiday]]=TRUE,1,0)</f>
        <v>0</v>
      </c>
      <c r="N27162">
        <v>8213</v>
      </c>
    </row>
    <row r="27163" spans="1:14" x14ac:dyDescent="0.25">
      <c r="A27163" s="1">
        <v>44315</v>
      </c>
      <c r="B27163" t="s">
        <v>13</v>
      </c>
      <c r="C27163">
        <v>178</v>
      </c>
      <c r="D27163" t="s">
        <v>20</v>
      </c>
      <c r="E27163" s="2">
        <v>1.7247983143527981</v>
      </c>
      <c r="F27163" t="s">
        <v>23</v>
      </c>
      <c r="G27163">
        <v>1.1000000000000001</v>
      </c>
      <c r="H27163">
        <v>72.88489890251978</v>
      </c>
      <c r="I27163">
        <v>7.8387633975737059E-2</v>
      </c>
      <c r="J27163">
        <v>64.401015196786048</v>
      </c>
      <c r="K27163">
        <v>488</v>
      </c>
      <c r="L27163" t="b">
        <v>0</v>
      </c>
      <c r="M27163">
        <f>IF(demand_forecasting_data[[#This Row],[Public_Holiday]]=TRUE,1,0)</f>
        <v>0</v>
      </c>
      <c r="N27163">
        <v>189084</v>
      </c>
    </row>
    <row r="27164" spans="1:14" x14ac:dyDescent="0.25">
      <c r="A27164" s="1">
        <v>44315</v>
      </c>
      <c r="B27164" t="s">
        <v>16</v>
      </c>
      <c r="C27164">
        <v>120</v>
      </c>
      <c r="D27164" t="s">
        <v>26</v>
      </c>
      <c r="E27164" s="2">
        <v>1.0313769919153453</v>
      </c>
      <c r="F27164" t="s">
        <v>15</v>
      </c>
      <c r="G27164">
        <v>1</v>
      </c>
      <c r="H27164">
        <v>86.24262791320271</v>
      </c>
      <c r="I27164">
        <v>0.16699254302302122</v>
      </c>
      <c r="J27164">
        <v>79.475349671186336</v>
      </c>
      <c r="K27164">
        <v>129</v>
      </c>
      <c r="L27164" t="b">
        <v>0</v>
      </c>
      <c r="M27164">
        <f>IF(demand_forecasting_data[[#This Row],[Public_Holiday]]=TRUE,1,0)</f>
        <v>0</v>
      </c>
      <c r="N27164">
        <v>15875</v>
      </c>
    </row>
    <row r="27165" spans="1:14" x14ac:dyDescent="0.25">
      <c r="A27165" s="1">
        <v>44315</v>
      </c>
      <c r="B27165" t="s">
        <v>13</v>
      </c>
      <c r="C27165">
        <v>195</v>
      </c>
      <c r="D27165" t="s">
        <v>24</v>
      </c>
      <c r="E27165" s="2">
        <v>1</v>
      </c>
      <c r="F27165" t="s">
        <v>15</v>
      </c>
      <c r="G27165">
        <v>1</v>
      </c>
      <c r="H27165">
        <v>66.777530037004084</v>
      </c>
      <c r="I27165">
        <v>0.13466732373945303</v>
      </c>
      <c r="J27165">
        <v>61.86857359339205</v>
      </c>
      <c r="K27165">
        <v>233</v>
      </c>
      <c r="L27165" t="b">
        <v>0</v>
      </c>
      <c r="M27165">
        <f>IF(demand_forecasting_data[[#This Row],[Public_Holiday]]=TRUE,1,0)</f>
        <v>0</v>
      </c>
      <c r="N27165">
        <v>46679</v>
      </c>
    </row>
    <row r="27166" spans="1:14" x14ac:dyDescent="0.25">
      <c r="A27166" s="1">
        <v>44315</v>
      </c>
      <c r="B27166" t="s">
        <v>22</v>
      </c>
      <c r="C27166">
        <v>190</v>
      </c>
      <c r="D27166" t="s">
        <v>26</v>
      </c>
      <c r="E27166" s="2">
        <v>1.0443027908031091</v>
      </c>
      <c r="F27166" t="s">
        <v>21</v>
      </c>
      <c r="G27166">
        <v>0.8</v>
      </c>
      <c r="H27166">
        <v>64.688013587470095</v>
      </c>
      <c r="I27166">
        <v>0.16855098113127281</v>
      </c>
      <c r="J27166">
        <v>61.990756262482051</v>
      </c>
      <c r="K27166">
        <v>62</v>
      </c>
      <c r="L27166" t="b">
        <v>0</v>
      </c>
      <c r="M27166">
        <f>IF(demand_forecasting_data[[#This Row],[Public_Holiday]]=TRUE,1,0)</f>
        <v>0</v>
      </c>
      <c r="N27166">
        <v>9392</v>
      </c>
    </row>
    <row r="27167" spans="1:14" x14ac:dyDescent="0.25">
      <c r="A27167" s="1">
        <v>44315</v>
      </c>
      <c r="B27167" t="s">
        <v>18</v>
      </c>
      <c r="C27167">
        <v>53</v>
      </c>
      <c r="D27167" t="s">
        <v>26</v>
      </c>
      <c r="E27167" s="2">
        <v>1.0382847644649942</v>
      </c>
      <c r="F27167" t="s">
        <v>17</v>
      </c>
      <c r="G27167">
        <v>1.2</v>
      </c>
      <c r="H27167">
        <v>69.642070681962878</v>
      </c>
      <c r="I27167">
        <v>7.6628892231657794E-2</v>
      </c>
      <c r="J27167">
        <v>65.904373105898713</v>
      </c>
      <c r="K27167">
        <v>223</v>
      </c>
      <c r="L27167" t="b">
        <v>1</v>
      </c>
      <c r="M27167">
        <f>IF(demand_forecasting_data[[#This Row],[Public_Holiday]]=TRUE,1,0)</f>
        <v>1</v>
      </c>
      <c r="N27167">
        <v>15805</v>
      </c>
    </row>
    <row r="27168" spans="1:14" x14ac:dyDescent="0.25">
      <c r="A27168" s="1">
        <v>44315</v>
      </c>
      <c r="B27168" t="s">
        <v>25</v>
      </c>
      <c r="C27168">
        <v>137</v>
      </c>
      <c r="D27168" t="s">
        <v>26</v>
      </c>
      <c r="E27168" s="2">
        <v>1.4192762352659716</v>
      </c>
      <c r="F27168" t="s">
        <v>23</v>
      </c>
      <c r="G27168">
        <v>1.1000000000000001</v>
      </c>
      <c r="H27168">
        <v>85.071739644116832</v>
      </c>
      <c r="I27168">
        <v>0.12552723144523523</v>
      </c>
      <c r="J27168">
        <v>82.494915687643768</v>
      </c>
      <c r="K27168">
        <v>210</v>
      </c>
      <c r="L27168" t="b">
        <v>0</v>
      </c>
      <c r="M27168">
        <f>IF(demand_forecasting_data[[#This Row],[Public_Holiday]]=TRUE,1,0)</f>
        <v>0</v>
      </c>
      <c r="N27168">
        <v>44555</v>
      </c>
    </row>
    <row r="27169" spans="1:14" x14ac:dyDescent="0.25">
      <c r="A27169" s="1">
        <v>44315</v>
      </c>
      <c r="B27169" t="s">
        <v>22</v>
      </c>
      <c r="C27169">
        <v>61</v>
      </c>
      <c r="D27169" t="s">
        <v>24</v>
      </c>
      <c r="E27169" s="2">
        <v>1</v>
      </c>
      <c r="F27169" t="s">
        <v>21</v>
      </c>
      <c r="G27169">
        <v>0.8</v>
      </c>
      <c r="H27169">
        <v>39.901487195602414</v>
      </c>
      <c r="I27169">
        <v>0.11502021598962214</v>
      </c>
      <c r="J27169">
        <v>38.105201146458278</v>
      </c>
      <c r="K27169">
        <v>343</v>
      </c>
      <c r="L27169" t="b">
        <v>0</v>
      </c>
      <c r="M27169">
        <f>IF(demand_forecasting_data[[#This Row],[Public_Holiday]]=TRUE,1,0)</f>
        <v>0</v>
      </c>
      <c r="N27169">
        <v>17062</v>
      </c>
    </row>
    <row r="27170" spans="1:14" x14ac:dyDescent="0.25">
      <c r="A27170" s="1">
        <v>44315</v>
      </c>
      <c r="B27170" t="s">
        <v>16</v>
      </c>
      <c r="C27170">
        <v>181</v>
      </c>
      <c r="D27170" t="s">
        <v>19</v>
      </c>
      <c r="E27170" s="2">
        <v>1.2321681448292774</v>
      </c>
      <c r="F27170" t="s">
        <v>17</v>
      </c>
      <c r="G27170">
        <v>1.2</v>
      </c>
      <c r="H27170">
        <v>99.362590912851857</v>
      </c>
      <c r="I27170">
        <v>6.6768979607426143E-2</v>
      </c>
      <c r="J27170">
        <v>96.432368063118005</v>
      </c>
      <c r="K27170">
        <v>86</v>
      </c>
      <c r="L27170" t="b">
        <v>0</v>
      </c>
      <c r="M27170">
        <f>IF(demand_forecasting_data[[#This Row],[Public_Holiday]]=TRUE,1,0)</f>
        <v>0</v>
      </c>
      <c r="N27170">
        <v>24345</v>
      </c>
    </row>
    <row r="27171" spans="1:14" x14ac:dyDescent="0.25">
      <c r="A27171" s="1">
        <v>44316</v>
      </c>
      <c r="B27171" t="s">
        <v>13</v>
      </c>
      <c r="C27171">
        <v>163</v>
      </c>
      <c r="D27171" t="s">
        <v>14</v>
      </c>
      <c r="E27171" s="2">
        <v>1.5182187792261606</v>
      </c>
      <c r="F27171" t="s">
        <v>15</v>
      </c>
      <c r="G27171">
        <v>1</v>
      </c>
      <c r="H27171">
        <v>39.38694671366865</v>
      </c>
      <c r="I27171">
        <v>8.2982915054553102E-2</v>
      </c>
      <c r="J27171">
        <v>30.7367643473907</v>
      </c>
      <c r="K27171">
        <v>361</v>
      </c>
      <c r="L27171" t="b">
        <v>0</v>
      </c>
      <c r="M27171">
        <f>IF(demand_forecasting_data[[#This Row],[Public_Holiday]]=TRUE,1,0)</f>
        <v>0</v>
      </c>
      <c r="N27171">
        <v>115476</v>
      </c>
    </row>
    <row r="27172" spans="1:14" x14ac:dyDescent="0.25">
      <c r="A27172" s="1">
        <v>44316</v>
      </c>
      <c r="B27172" t="s">
        <v>13</v>
      </c>
      <c r="C27172">
        <v>119</v>
      </c>
      <c r="D27172" t="s">
        <v>24</v>
      </c>
      <c r="E27172" s="2">
        <v>1</v>
      </c>
      <c r="F27172" t="s">
        <v>17</v>
      </c>
      <c r="G27172">
        <v>1.2</v>
      </c>
      <c r="H27172">
        <v>57.642443197608245</v>
      </c>
      <c r="I27172">
        <v>0.18433460265138946</v>
      </c>
      <c r="J27172">
        <v>56.197231289695218</v>
      </c>
      <c r="K27172">
        <v>452</v>
      </c>
      <c r="L27172" t="b">
        <v>0</v>
      </c>
      <c r="M27172">
        <f>IF(demand_forecasting_data[[#This Row],[Public_Holiday]]=TRUE,1,0)</f>
        <v>0</v>
      </c>
      <c r="N27172">
        <v>59401</v>
      </c>
    </row>
    <row r="27173" spans="1:14" x14ac:dyDescent="0.25">
      <c r="A27173" s="1">
        <v>44316</v>
      </c>
      <c r="B27173" t="s">
        <v>16</v>
      </c>
      <c r="C27173">
        <v>95</v>
      </c>
      <c r="D27173" t="s">
        <v>20</v>
      </c>
      <c r="E27173" s="2">
        <v>2.319018352654556</v>
      </c>
      <c r="F27173" t="s">
        <v>17</v>
      </c>
      <c r="G27173">
        <v>1.2</v>
      </c>
      <c r="H27173">
        <v>58.665427821585652</v>
      </c>
      <c r="I27173">
        <v>7.0146513888758116E-2</v>
      </c>
      <c r="J27173">
        <v>52.785144532093739</v>
      </c>
      <c r="K27173">
        <v>153</v>
      </c>
      <c r="L27173" t="b">
        <v>0</v>
      </c>
      <c r="M27173">
        <f>IF(demand_forecasting_data[[#This Row],[Public_Holiday]]=TRUE,1,0)</f>
        <v>0</v>
      </c>
      <c r="N27173">
        <v>45980</v>
      </c>
    </row>
    <row r="27174" spans="1:14" x14ac:dyDescent="0.25">
      <c r="A27174" s="1">
        <v>44316</v>
      </c>
      <c r="B27174" t="s">
        <v>16</v>
      </c>
      <c r="C27174">
        <v>109</v>
      </c>
      <c r="D27174" t="s">
        <v>24</v>
      </c>
      <c r="E27174" s="2">
        <v>1</v>
      </c>
      <c r="F27174" t="s">
        <v>17</v>
      </c>
      <c r="G27174">
        <v>1.2</v>
      </c>
      <c r="H27174">
        <v>62.644292130979508</v>
      </c>
      <c r="I27174">
        <v>0.1868161262976446</v>
      </c>
      <c r="J27174">
        <v>58.766202640684874</v>
      </c>
      <c r="K27174">
        <v>198</v>
      </c>
      <c r="L27174" t="b">
        <v>0</v>
      </c>
      <c r="M27174">
        <f>IF(demand_forecasting_data[[#This Row],[Public_Holiday]]=TRUE,1,0)</f>
        <v>0</v>
      </c>
      <c r="N27174">
        <v>24694</v>
      </c>
    </row>
    <row r="27175" spans="1:14" x14ac:dyDescent="0.25">
      <c r="A27175" s="1">
        <v>44316</v>
      </c>
      <c r="B27175" t="s">
        <v>13</v>
      </c>
      <c r="C27175">
        <v>97</v>
      </c>
      <c r="D27175" t="s">
        <v>24</v>
      </c>
      <c r="E27175" s="2">
        <v>1</v>
      </c>
      <c r="F27175" t="s">
        <v>15</v>
      </c>
      <c r="G27175">
        <v>1</v>
      </c>
      <c r="H27175">
        <v>41.376253337057861</v>
      </c>
      <c r="I27175">
        <v>0.17119243321838001</v>
      </c>
      <c r="J27175">
        <v>37.005981101106315</v>
      </c>
      <c r="K27175">
        <v>289</v>
      </c>
      <c r="L27175" t="b">
        <v>0</v>
      </c>
      <c r="M27175">
        <f>IF(demand_forecasting_data[[#This Row],[Public_Holiday]]=TRUE,1,0)</f>
        <v>0</v>
      </c>
      <c r="N27175">
        <v>28575</v>
      </c>
    </row>
    <row r="27176" spans="1:14" x14ac:dyDescent="0.25">
      <c r="A27176" s="1">
        <v>44316</v>
      </c>
      <c r="B27176" t="s">
        <v>25</v>
      </c>
      <c r="C27176">
        <v>56</v>
      </c>
      <c r="D27176" t="s">
        <v>24</v>
      </c>
      <c r="E27176" s="2">
        <v>1</v>
      </c>
      <c r="F27176" t="s">
        <v>23</v>
      </c>
      <c r="G27176">
        <v>1.1000000000000001</v>
      </c>
      <c r="H27176">
        <v>41.040348357687861</v>
      </c>
      <c r="I27176">
        <v>9.2094966908218612E-2</v>
      </c>
      <c r="J27176">
        <v>35.042531308009174</v>
      </c>
      <c r="K27176">
        <v>263</v>
      </c>
      <c r="L27176" t="b">
        <v>0</v>
      </c>
      <c r="M27176">
        <f>IF(demand_forecasting_data[[#This Row],[Public_Holiday]]=TRUE,1,0)</f>
        <v>0</v>
      </c>
      <c r="N27176">
        <v>18948</v>
      </c>
    </row>
    <row r="27177" spans="1:14" x14ac:dyDescent="0.25">
      <c r="A27177" s="1">
        <v>44316</v>
      </c>
      <c r="B27177" t="s">
        <v>18</v>
      </c>
      <c r="C27177">
        <v>187</v>
      </c>
      <c r="D27177" t="s">
        <v>14</v>
      </c>
      <c r="E27177" s="2">
        <v>1.7432659621743958</v>
      </c>
      <c r="F27177" t="s">
        <v>17</v>
      </c>
      <c r="G27177">
        <v>1.2</v>
      </c>
      <c r="H27177">
        <v>59.768708727285592</v>
      </c>
      <c r="I27177">
        <v>0.13640645489913475</v>
      </c>
      <c r="J27177">
        <v>53.114343423896443</v>
      </c>
      <c r="K27177">
        <v>290</v>
      </c>
      <c r="L27177" t="b">
        <v>1</v>
      </c>
      <c r="M27177">
        <f>IF(demand_forecasting_data[[#This Row],[Public_Holiday]]=TRUE,1,0)</f>
        <v>1</v>
      </c>
      <c r="N27177">
        <v>121268</v>
      </c>
    </row>
    <row r="27178" spans="1:14" x14ac:dyDescent="0.25">
      <c r="A27178" s="1">
        <v>44316</v>
      </c>
      <c r="B27178" t="s">
        <v>13</v>
      </c>
      <c r="C27178">
        <v>119</v>
      </c>
      <c r="D27178" t="s">
        <v>20</v>
      </c>
      <c r="E27178" s="2">
        <v>2.3589020231376709</v>
      </c>
      <c r="F27178" t="s">
        <v>17</v>
      </c>
      <c r="G27178">
        <v>1.2</v>
      </c>
      <c r="H27178">
        <v>82.692705133291398</v>
      </c>
      <c r="I27178">
        <v>0.10229982991440348</v>
      </c>
      <c r="J27178">
        <v>80.725987999802385</v>
      </c>
      <c r="K27178">
        <v>241</v>
      </c>
      <c r="L27178" t="b">
        <v>1</v>
      </c>
      <c r="M27178">
        <f>IF(demand_forecasting_data[[#This Row],[Public_Holiday]]=TRUE,1,0)</f>
        <v>1</v>
      </c>
      <c r="N27178">
        <v>82116</v>
      </c>
    </row>
    <row r="27179" spans="1:14" x14ac:dyDescent="0.25">
      <c r="A27179" s="1">
        <v>44316</v>
      </c>
      <c r="B27179" t="s">
        <v>18</v>
      </c>
      <c r="C27179">
        <v>164</v>
      </c>
      <c r="D27179" t="s">
        <v>14</v>
      </c>
      <c r="E27179" s="2">
        <v>1.6484976294544824</v>
      </c>
      <c r="F27179" t="s">
        <v>23</v>
      </c>
      <c r="G27179">
        <v>1.1000000000000001</v>
      </c>
      <c r="H27179">
        <v>95.875259207476546</v>
      </c>
      <c r="I27179">
        <v>0.14847271268153595</v>
      </c>
      <c r="J27179">
        <v>89.360880112881404</v>
      </c>
      <c r="K27179">
        <v>463</v>
      </c>
      <c r="L27179" t="b">
        <v>1</v>
      </c>
      <c r="M27179">
        <f>IF(demand_forecasting_data[[#This Row],[Public_Holiday]]=TRUE,1,0)</f>
        <v>1</v>
      </c>
      <c r="N27179">
        <v>138374</v>
      </c>
    </row>
    <row r="27180" spans="1:14" x14ac:dyDescent="0.25">
      <c r="A27180" s="1">
        <v>44316</v>
      </c>
      <c r="B27180" t="s">
        <v>16</v>
      </c>
      <c r="C27180">
        <v>180</v>
      </c>
      <c r="D27180" t="s">
        <v>19</v>
      </c>
      <c r="E27180" s="2">
        <v>1.4151522994970049</v>
      </c>
      <c r="F27180" t="s">
        <v>23</v>
      </c>
      <c r="G27180">
        <v>1.1000000000000001</v>
      </c>
      <c r="H27180">
        <v>39.575931830342853</v>
      </c>
      <c r="I27180">
        <v>0.17885832744157276</v>
      </c>
      <c r="J27180">
        <v>32.24555644665768</v>
      </c>
      <c r="K27180">
        <v>474</v>
      </c>
      <c r="L27180" t="b">
        <v>0</v>
      </c>
      <c r="M27180">
        <f>IF(demand_forecasting_data[[#This Row],[Public_Holiday]]=TRUE,1,0)</f>
        <v>0</v>
      </c>
      <c r="N27180">
        <v>147237</v>
      </c>
    </row>
    <row r="27181" spans="1:14" x14ac:dyDescent="0.25">
      <c r="A27181" s="1">
        <v>44316</v>
      </c>
      <c r="B27181" t="s">
        <v>16</v>
      </c>
      <c r="C27181">
        <v>63</v>
      </c>
      <c r="D27181" t="s">
        <v>24</v>
      </c>
      <c r="E27181" s="2">
        <v>1</v>
      </c>
      <c r="F27181" t="s">
        <v>23</v>
      </c>
      <c r="G27181">
        <v>1.1000000000000001</v>
      </c>
      <c r="H27181">
        <v>58.613964736863281</v>
      </c>
      <c r="I27181">
        <v>0.11060252677768598</v>
      </c>
      <c r="J27181">
        <v>54.265243444489016</v>
      </c>
      <c r="K27181">
        <v>494</v>
      </c>
      <c r="L27181" t="b">
        <v>1</v>
      </c>
      <c r="M27181">
        <f>IF(demand_forecasting_data[[#This Row],[Public_Holiday]]=TRUE,1,0)</f>
        <v>1</v>
      </c>
      <c r="N27181">
        <v>36176</v>
      </c>
    </row>
    <row r="27182" spans="1:14" x14ac:dyDescent="0.25">
      <c r="A27182" s="1">
        <v>44316</v>
      </c>
      <c r="B27182" t="s">
        <v>25</v>
      </c>
      <c r="C27182">
        <v>125</v>
      </c>
      <c r="D27182" t="s">
        <v>20</v>
      </c>
      <c r="E27182" s="2">
        <v>1.7884909681109045</v>
      </c>
      <c r="F27182" t="s">
        <v>23</v>
      </c>
      <c r="G27182">
        <v>1.1000000000000001</v>
      </c>
      <c r="H27182">
        <v>70.890026687283807</v>
      </c>
      <c r="I27182">
        <v>8.8891878948297365E-2</v>
      </c>
      <c r="J27182">
        <v>61.874076318304269</v>
      </c>
      <c r="K27182">
        <v>187</v>
      </c>
      <c r="L27182" t="b">
        <v>1</v>
      </c>
      <c r="M27182">
        <f>IF(demand_forecasting_data[[#This Row],[Public_Holiday]]=TRUE,1,0)</f>
        <v>1</v>
      </c>
      <c r="N27182">
        <v>52804</v>
      </c>
    </row>
    <row r="27183" spans="1:14" x14ac:dyDescent="0.25">
      <c r="A27183" s="1">
        <v>44316</v>
      </c>
      <c r="B27183" t="s">
        <v>13</v>
      </c>
      <c r="C27183">
        <v>168</v>
      </c>
      <c r="D27183" t="s">
        <v>24</v>
      </c>
      <c r="E27183" s="2">
        <v>1</v>
      </c>
      <c r="F27183" t="s">
        <v>23</v>
      </c>
      <c r="G27183">
        <v>1.1000000000000001</v>
      </c>
      <c r="H27183">
        <v>55.388608178415438</v>
      </c>
      <c r="I27183">
        <v>0.18198920501933852</v>
      </c>
      <c r="J27183">
        <v>49.987486770156934</v>
      </c>
      <c r="K27183">
        <v>453</v>
      </c>
      <c r="L27183" t="b">
        <v>1</v>
      </c>
      <c r="M27183">
        <f>IF(demand_forecasting_data[[#This Row],[Public_Holiday]]=TRUE,1,0)</f>
        <v>1</v>
      </c>
      <c r="N27183">
        <v>83466</v>
      </c>
    </row>
    <row r="27184" spans="1:14" x14ac:dyDescent="0.25">
      <c r="A27184" s="1">
        <v>44316</v>
      </c>
      <c r="B27184" t="s">
        <v>13</v>
      </c>
      <c r="C27184">
        <v>186</v>
      </c>
      <c r="D27184" t="s">
        <v>24</v>
      </c>
      <c r="E27184" s="2">
        <v>1</v>
      </c>
      <c r="F27184" t="s">
        <v>23</v>
      </c>
      <c r="G27184">
        <v>1.1000000000000001</v>
      </c>
      <c r="H27184">
        <v>90.129054156890845</v>
      </c>
      <c r="I27184">
        <v>0.16538413073897301</v>
      </c>
      <c r="J27184">
        <v>86.137543115394564</v>
      </c>
      <c r="K27184">
        <v>425</v>
      </c>
      <c r="L27184" t="b">
        <v>1</v>
      </c>
      <c r="M27184">
        <f>IF(demand_forecasting_data[[#This Row],[Public_Holiday]]=TRUE,1,0)</f>
        <v>1</v>
      </c>
      <c r="N27184">
        <v>83530</v>
      </c>
    </row>
    <row r="27185" spans="1:14" x14ac:dyDescent="0.25">
      <c r="A27185" s="1">
        <v>44316</v>
      </c>
      <c r="B27185" t="s">
        <v>18</v>
      </c>
      <c r="C27185">
        <v>59</v>
      </c>
      <c r="D27185" t="s">
        <v>19</v>
      </c>
      <c r="E27185" s="2">
        <v>1.5022345260195746</v>
      </c>
      <c r="F27185" t="s">
        <v>15</v>
      </c>
      <c r="G27185">
        <v>1</v>
      </c>
      <c r="H27185">
        <v>37.315671495637844</v>
      </c>
      <c r="I27185">
        <v>0.11360651286008427</v>
      </c>
      <c r="J27185">
        <v>28.590193804304057</v>
      </c>
      <c r="K27185">
        <v>304</v>
      </c>
      <c r="L27185" t="b">
        <v>0</v>
      </c>
      <c r="M27185">
        <f>IF(demand_forecasting_data[[#This Row],[Public_Holiday]]=TRUE,1,0)</f>
        <v>0</v>
      </c>
      <c r="N27185">
        <v>34289</v>
      </c>
    </row>
    <row r="27186" spans="1:14" x14ac:dyDescent="0.25">
      <c r="A27186" s="1">
        <v>44316</v>
      </c>
      <c r="B27186" t="s">
        <v>16</v>
      </c>
      <c r="C27186">
        <v>172</v>
      </c>
      <c r="D27186" t="s">
        <v>26</v>
      </c>
      <c r="E27186" s="2">
        <v>1.0219503504857994</v>
      </c>
      <c r="F27186" t="s">
        <v>17</v>
      </c>
      <c r="G27186">
        <v>1.2</v>
      </c>
      <c r="H27186">
        <v>81.803358207408252</v>
      </c>
      <c r="I27186">
        <v>0.12141064870820091</v>
      </c>
      <c r="J27186">
        <v>75.688562688269215</v>
      </c>
      <c r="K27186">
        <v>358</v>
      </c>
      <c r="L27186" t="b">
        <v>0</v>
      </c>
      <c r="M27186">
        <f>IF(demand_forecasting_data[[#This Row],[Public_Holiday]]=TRUE,1,0)</f>
        <v>0</v>
      </c>
      <c r="N27186">
        <v>78875</v>
      </c>
    </row>
    <row r="27187" spans="1:14" x14ac:dyDescent="0.25">
      <c r="A27187" s="1">
        <v>44316</v>
      </c>
      <c r="B27187" t="s">
        <v>16</v>
      </c>
      <c r="C27187">
        <v>52</v>
      </c>
      <c r="D27187" t="s">
        <v>14</v>
      </c>
      <c r="E27187" s="2">
        <v>1.3297697274460698</v>
      </c>
      <c r="F27187" t="s">
        <v>21</v>
      </c>
      <c r="G27187">
        <v>0.8</v>
      </c>
      <c r="H27187">
        <v>69.499753720241586</v>
      </c>
      <c r="I27187">
        <v>5.6561894573318207E-2</v>
      </c>
      <c r="J27187">
        <v>65.770589803851578</v>
      </c>
      <c r="K27187">
        <v>110</v>
      </c>
      <c r="L27187" t="b">
        <v>0</v>
      </c>
      <c r="M27187">
        <f>IF(demand_forecasting_data[[#This Row],[Public_Holiday]]=TRUE,1,0)</f>
        <v>0</v>
      </c>
      <c r="N27187">
        <v>6672</v>
      </c>
    </row>
    <row r="27188" spans="1:14" x14ac:dyDescent="0.25">
      <c r="A27188" s="1">
        <v>44316</v>
      </c>
      <c r="B27188" t="s">
        <v>25</v>
      </c>
      <c r="C27188">
        <v>131</v>
      </c>
      <c r="D27188" t="s">
        <v>26</v>
      </c>
      <c r="E27188" s="2">
        <v>0.97889130960835713</v>
      </c>
      <c r="F27188" t="s">
        <v>17</v>
      </c>
      <c r="G27188">
        <v>1.2</v>
      </c>
      <c r="H27188">
        <v>33.591211082492414</v>
      </c>
      <c r="I27188">
        <v>6.7980107475848262E-2</v>
      </c>
      <c r="J27188">
        <v>28.632801671072055</v>
      </c>
      <c r="K27188">
        <v>497</v>
      </c>
      <c r="L27188" t="b">
        <v>0</v>
      </c>
      <c r="M27188">
        <f>IF(demand_forecasting_data[[#This Row],[Public_Holiday]]=TRUE,1,0)</f>
        <v>0</v>
      </c>
      <c r="N27188">
        <v>91986</v>
      </c>
    </row>
    <row r="27189" spans="1:14" x14ac:dyDescent="0.25">
      <c r="A27189" s="1">
        <v>44316</v>
      </c>
      <c r="B27189" t="s">
        <v>22</v>
      </c>
      <c r="C27189">
        <v>127</v>
      </c>
      <c r="D27189" t="s">
        <v>19</v>
      </c>
      <c r="E27189" s="2">
        <v>1.1687641388838794</v>
      </c>
      <c r="F27189" t="s">
        <v>17</v>
      </c>
      <c r="G27189">
        <v>1.2</v>
      </c>
      <c r="H27189">
        <v>33.940046085546996</v>
      </c>
      <c r="I27189">
        <v>0.1530266454834541</v>
      </c>
      <c r="J27189">
        <v>30.703509748881707</v>
      </c>
      <c r="K27189">
        <v>290</v>
      </c>
      <c r="L27189" t="b">
        <v>0</v>
      </c>
      <c r="M27189">
        <f>IF(demand_forecasting_data[[#This Row],[Public_Holiday]]=TRUE,1,0)</f>
        <v>0</v>
      </c>
      <c r="N27189">
        <v>53198</v>
      </c>
    </row>
    <row r="27190" spans="1:14" x14ac:dyDescent="0.25">
      <c r="A27190" s="1">
        <v>44316</v>
      </c>
      <c r="B27190" t="s">
        <v>18</v>
      </c>
      <c r="C27190">
        <v>140</v>
      </c>
      <c r="D27190" t="s">
        <v>20</v>
      </c>
      <c r="E27190" s="2">
        <v>1.7679669450793802</v>
      </c>
      <c r="F27190" t="s">
        <v>15</v>
      </c>
      <c r="G27190">
        <v>1</v>
      </c>
      <c r="H27190">
        <v>40.842761210122518</v>
      </c>
      <c r="I27190">
        <v>0.18985824151950731</v>
      </c>
      <c r="J27190">
        <v>34.167790578488898</v>
      </c>
      <c r="K27190">
        <v>106</v>
      </c>
      <c r="L27190" t="b">
        <v>0</v>
      </c>
      <c r="M27190">
        <f>IF(demand_forecasting_data[[#This Row],[Public_Holiday]]=TRUE,1,0)</f>
        <v>0</v>
      </c>
      <c r="N27190">
        <v>27948</v>
      </c>
    </row>
    <row r="27191" spans="1:14" x14ac:dyDescent="0.25">
      <c r="A27191" s="1">
        <v>44316</v>
      </c>
      <c r="B27191" t="s">
        <v>16</v>
      </c>
      <c r="C27191">
        <v>141</v>
      </c>
      <c r="D27191" t="s">
        <v>19</v>
      </c>
      <c r="E27191" s="2">
        <v>1.5238245286023873</v>
      </c>
      <c r="F27191" t="s">
        <v>23</v>
      </c>
      <c r="G27191">
        <v>1.1000000000000001</v>
      </c>
      <c r="H27191">
        <v>70.950257182529299</v>
      </c>
      <c r="I27191">
        <v>0.16287454374318214</v>
      </c>
      <c r="J27191">
        <v>61.791333284449131</v>
      </c>
      <c r="K27191">
        <v>185</v>
      </c>
      <c r="L27191" t="b">
        <v>1</v>
      </c>
      <c r="M27191">
        <f>IF(demand_forecasting_data[[#This Row],[Public_Holiday]]=TRUE,1,0)</f>
        <v>1</v>
      </c>
      <c r="N27191">
        <v>46230</v>
      </c>
    </row>
    <row r="27192" spans="1:14" x14ac:dyDescent="0.25">
      <c r="A27192" s="1">
        <v>44316</v>
      </c>
      <c r="B27192" t="s">
        <v>25</v>
      </c>
      <c r="C27192">
        <v>107</v>
      </c>
      <c r="D27192" t="s">
        <v>14</v>
      </c>
      <c r="E27192" s="2">
        <v>1.5160039619915202</v>
      </c>
      <c r="F27192" t="s">
        <v>21</v>
      </c>
      <c r="G27192">
        <v>0.8</v>
      </c>
      <c r="H27192">
        <v>30.987753591723092</v>
      </c>
      <c r="I27192">
        <v>7.0543160065541899E-2</v>
      </c>
      <c r="J27192">
        <v>23.006629087655078</v>
      </c>
      <c r="K27192">
        <v>384</v>
      </c>
      <c r="L27192" t="b">
        <v>1</v>
      </c>
      <c r="M27192">
        <f>IF(demand_forecasting_data[[#This Row],[Public_Holiday]]=TRUE,1,0)</f>
        <v>1</v>
      </c>
      <c r="N27192">
        <v>68622</v>
      </c>
    </row>
    <row r="27193" spans="1:14" x14ac:dyDescent="0.25">
      <c r="A27193" s="1">
        <v>44316</v>
      </c>
      <c r="B27193" t="s">
        <v>18</v>
      </c>
      <c r="C27193">
        <v>63</v>
      </c>
      <c r="D27193" t="s">
        <v>26</v>
      </c>
      <c r="E27193" s="2">
        <v>1.0758755578931316</v>
      </c>
      <c r="F27193" t="s">
        <v>15</v>
      </c>
      <c r="G27193">
        <v>1</v>
      </c>
      <c r="H27193">
        <v>55.030312304188527</v>
      </c>
      <c r="I27193">
        <v>0.18107688085229667</v>
      </c>
      <c r="J27193">
        <v>45.042975831714458</v>
      </c>
      <c r="K27193">
        <v>448</v>
      </c>
      <c r="L27193" t="b">
        <v>1</v>
      </c>
      <c r="M27193">
        <f>IF(demand_forecasting_data[[#This Row],[Public_Holiday]]=TRUE,1,0)</f>
        <v>1</v>
      </c>
      <c r="N27193">
        <v>33418</v>
      </c>
    </row>
    <row r="27194" spans="1:14" x14ac:dyDescent="0.25">
      <c r="A27194" s="1">
        <v>44316</v>
      </c>
      <c r="B27194" t="s">
        <v>18</v>
      </c>
      <c r="C27194">
        <v>91</v>
      </c>
      <c r="D27194" t="s">
        <v>24</v>
      </c>
      <c r="E27194" s="2">
        <v>1</v>
      </c>
      <c r="F27194" t="s">
        <v>21</v>
      </c>
      <c r="G27194">
        <v>0.8</v>
      </c>
      <c r="H27194">
        <v>91.744007903695888</v>
      </c>
      <c r="I27194">
        <v>0.17776031251082575</v>
      </c>
      <c r="J27194">
        <v>87.109285013116917</v>
      </c>
      <c r="K27194">
        <v>263</v>
      </c>
      <c r="L27194" t="b">
        <v>1</v>
      </c>
      <c r="M27194">
        <f>IF(demand_forecasting_data[[#This Row],[Public_Holiday]]=TRUE,1,0)</f>
        <v>1</v>
      </c>
      <c r="N27194">
        <v>18238</v>
      </c>
    </row>
    <row r="27195" spans="1:14" x14ac:dyDescent="0.25">
      <c r="A27195" s="1">
        <v>44317</v>
      </c>
      <c r="B27195" t="s">
        <v>25</v>
      </c>
      <c r="C27195">
        <v>192</v>
      </c>
      <c r="D27195" t="s">
        <v>20</v>
      </c>
      <c r="E27195" s="2">
        <v>1.7145260800689579</v>
      </c>
      <c r="F27195" t="s">
        <v>23</v>
      </c>
      <c r="G27195">
        <v>1.1000000000000001</v>
      </c>
      <c r="H27195">
        <v>62.518149427286261</v>
      </c>
      <c r="I27195">
        <v>0.12662078023697515</v>
      </c>
      <c r="J27195">
        <v>53.254138674008871</v>
      </c>
      <c r="K27195">
        <v>285</v>
      </c>
      <c r="L27195" t="b">
        <v>1</v>
      </c>
      <c r="M27195">
        <f>IF(demand_forecasting_data[[#This Row],[Public_Holiday]]=TRUE,1,0)</f>
        <v>1</v>
      </c>
      <c r="N27195">
        <v>116394</v>
      </c>
    </row>
    <row r="27196" spans="1:14" x14ac:dyDescent="0.25">
      <c r="A27196" s="1">
        <v>44317</v>
      </c>
      <c r="B27196" t="s">
        <v>22</v>
      </c>
      <c r="C27196">
        <v>60</v>
      </c>
      <c r="D27196" t="s">
        <v>20</v>
      </c>
      <c r="E27196" s="2">
        <v>1.9434670000989871</v>
      </c>
      <c r="F27196" t="s">
        <v>23</v>
      </c>
      <c r="G27196">
        <v>1.1000000000000001</v>
      </c>
      <c r="H27196">
        <v>68.970118422220281</v>
      </c>
      <c r="I27196">
        <v>6.8263865783322025E-2</v>
      </c>
      <c r="J27196">
        <v>63.974050528495788</v>
      </c>
      <c r="K27196">
        <v>411</v>
      </c>
      <c r="L27196" t="b">
        <v>0</v>
      </c>
      <c r="M27196">
        <f>IF(demand_forecasting_data[[#This Row],[Public_Holiday]]=TRUE,1,0)</f>
        <v>0</v>
      </c>
      <c r="N27196">
        <v>58251</v>
      </c>
    </row>
    <row r="27197" spans="1:14" x14ac:dyDescent="0.25">
      <c r="A27197" s="1">
        <v>44317</v>
      </c>
      <c r="B27197" t="s">
        <v>22</v>
      </c>
      <c r="C27197">
        <v>103</v>
      </c>
      <c r="D27197" t="s">
        <v>19</v>
      </c>
      <c r="E27197" s="2">
        <v>1.3353905311292622</v>
      </c>
      <c r="F27197" t="s">
        <v>21</v>
      </c>
      <c r="G27197">
        <v>0.8</v>
      </c>
      <c r="H27197">
        <v>44.333688725511138</v>
      </c>
      <c r="I27197">
        <v>0.16205783962059173</v>
      </c>
      <c r="J27197">
        <v>41.748954794957221</v>
      </c>
      <c r="K27197">
        <v>278</v>
      </c>
      <c r="L27197" t="b">
        <v>1</v>
      </c>
      <c r="M27197">
        <f>IF(demand_forecasting_data[[#This Row],[Public_Holiday]]=TRUE,1,0)</f>
        <v>1</v>
      </c>
      <c r="N27197">
        <v>29941</v>
      </c>
    </row>
    <row r="27198" spans="1:14" x14ac:dyDescent="0.25">
      <c r="A27198" s="1">
        <v>44317</v>
      </c>
      <c r="B27198" t="s">
        <v>13</v>
      </c>
      <c r="C27198">
        <v>181</v>
      </c>
      <c r="D27198" t="s">
        <v>14</v>
      </c>
      <c r="E27198" s="2">
        <v>1.4250621881089895</v>
      </c>
      <c r="F27198" t="s">
        <v>21</v>
      </c>
      <c r="G27198">
        <v>0.8</v>
      </c>
      <c r="H27198">
        <v>97.259191911324621</v>
      </c>
      <c r="I27198">
        <v>0.12655351325182068</v>
      </c>
      <c r="J27198">
        <v>95.360661363179773</v>
      </c>
      <c r="K27198">
        <v>76</v>
      </c>
      <c r="L27198" t="b">
        <v>1</v>
      </c>
      <c r="M27198">
        <f>IF(demand_forecasting_data[[#This Row],[Public_Holiday]]=TRUE,1,0)</f>
        <v>1</v>
      </c>
      <c r="N27198">
        <v>15367</v>
      </c>
    </row>
    <row r="27199" spans="1:14" x14ac:dyDescent="0.25">
      <c r="A27199" s="1">
        <v>44317</v>
      </c>
      <c r="B27199" t="s">
        <v>13</v>
      </c>
      <c r="C27199">
        <v>96</v>
      </c>
      <c r="D27199" t="s">
        <v>19</v>
      </c>
      <c r="E27199" s="2">
        <v>1.1862355640683926</v>
      </c>
      <c r="F27199" t="s">
        <v>21</v>
      </c>
      <c r="G27199">
        <v>0.8</v>
      </c>
      <c r="H27199">
        <v>56.167281864101142</v>
      </c>
      <c r="I27199">
        <v>7.2939488822506754E-2</v>
      </c>
      <c r="J27199">
        <v>51.845331679286531</v>
      </c>
      <c r="K27199">
        <v>281</v>
      </c>
      <c r="L27199" t="b">
        <v>1</v>
      </c>
      <c r="M27199">
        <f>IF(demand_forecasting_data[[#This Row],[Public_Holiday]]=TRUE,1,0)</f>
        <v>1</v>
      </c>
      <c r="N27199">
        <v>28282</v>
      </c>
    </row>
    <row r="27200" spans="1:14" x14ac:dyDescent="0.25">
      <c r="A27200" s="1">
        <v>44317</v>
      </c>
      <c r="B27200" t="s">
        <v>18</v>
      </c>
      <c r="C27200">
        <v>117</v>
      </c>
      <c r="D27200" t="s">
        <v>14</v>
      </c>
      <c r="E27200" s="2">
        <v>1.4123089178474719</v>
      </c>
      <c r="F27200" t="s">
        <v>23</v>
      </c>
      <c r="G27200">
        <v>1.1000000000000001</v>
      </c>
      <c r="H27200">
        <v>63.500273615827666</v>
      </c>
      <c r="I27200">
        <v>0.15734650590774071</v>
      </c>
      <c r="J27200">
        <v>60.60572564238818</v>
      </c>
      <c r="K27200">
        <v>430</v>
      </c>
      <c r="L27200" t="b">
        <v>0</v>
      </c>
      <c r="M27200">
        <f>IF(demand_forecasting_data[[#This Row],[Public_Holiday]]=TRUE,1,0)</f>
        <v>0</v>
      </c>
      <c r="N27200">
        <v>75906</v>
      </c>
    </row>
    <row r="27201" spans="1:14" x14ac:dyDescent="0.25">
      <c r="A27201" s="1">
        <v>44317</v>
      </c>
      <c r="B27201" t="s">
        <v>18</v>
      </c>
      <c r="C27201">
        <v>175</v>
      </c>
      <c r="D27201" t="s">
        <v>14</v>
      </c>
      <c r="E27201" s="2">
        <v>1.2241103501467689</v>
      </c>
      <c r="F27201" t="s">
        <v>15</v>
      </c>
      <c r="G27201">
        <v>1</v>
      </c>
      <c r="H27201">
        <v>50.365060979805989</v>
      </c>
      <c r="I27201">
        <v>0.19749133205133385</v>
      </c>
      <c r="J27201">
        <v>43.125571572529395</v>
      </c>
      <c r="K27201">
        <v>403</v>
      </c>
      <c r="L27201" t="b">
        <v>0</v>
      </c>
      <c r="M27201">
        <f>IF(demand_forecasting_data[[#This Row],[Public_Holiday]]=TRUE,1,0)</f>
        <v>0</v>
      </c>
      <c r="N27201">
        <v>89002</v>
      </c>
    </row>
    <row r="27202" spans="1:14" x14ac:dyDescent="0.25">
      <c r="A27202" s="1">
        <v>44317</v>
      </c>
      <c r="B27202" t="s">
        <v>16</v>
      </c>
      <c r="C27202">
        <v>109</v>
      </c>
      <c r="D27202" t="s">
        <v>14</v>
      </c>
      <c r="E27202" s="2">
        <v>1.6845750219776749</v>
      </c>
      <c r="F27202" t="s">
        <v>21</v>
      </c>
      <c r="G27202">
        <v>0.8</v>
      </c>
      <c r="H27202">
        <v>71.947247440042148</v>
      </c>
      <c r="I27202">
        <v>7.6588498907631072E-2</v>
      </c>
      <c r="J27202">
        <v>65.355483064792224</v>
      </c>
      <c r="K27202">
        <v>286</v>
      </c>
      <c r="L27202" t="b">
        <v>0</v>
      </c>
      <c r="M27202">
        <f>IF(demand_forecasting_data[[#This Row],[Public_Holiday]]=TRUE,1,0)</f>
        <v>0</v>
      </c>
      <c r="N27202">
        <v>46977</v>
      </c>
    </row>
    <row r="27203" spans="1:14" x14ac:dyDescent="0.25">
      <c r="A27203" s="1">
        <v>44317</v>
      </c>
      <c r="B27203" t="s">
        <v>25</v>
      </c>
      <c r="C27203">
        <v>156</v>
      </c>
      <c r="D27203" t="s">
        <v>26</v>
      </c>
      <c r="E27203" s="2">
        <v>1.3082958201518236</v>
      </c>
      <c r="F27203" t="s">
        <v>23</v>
      </c>
      <c r="G27203">
        <v>1.1000000000000001</v>
      </c>
      <c r="H27203">
        <v>31.909998072702852</v>
      </c>
      <c r="I27203">
        <v>0.15210421095016885</v>
      </c>
      <c r="J27203">
        <v>26.570913169659732</v>
      </c>
      <c r="K27203">
        <v>450</v>
      </c>
      <c r="L27203" t="b">
        <v>1</v>
      </c>
      <c r="M27203">
        <f>IF(demand_forecasting_data[[#This Row],[Public_Holiday]]=TRUE,1,0)</f>
        <v>1</v>
      </c>
      <c r="N27203">
        <v>113159</v>
      </c>
    </row>
    <row r="27204" spans="1:14" x14ac:dyDescent="0.25">
      <c r="A27204" s="1">
        <v>44317</v>
      </c>
      <c r="B27204" t="s">
        <v>22</v>
      </c>
      <c r="C27204">
        <v>127</v>
      </c>
      <c r="D27204" t="s">
        <v>26</v>
      </c>
      <c r="E27204" s="2">
        <v>1.001572652447744</v>
      </c>
      <c r="F27204" t="s">
        <v>17</v>
      </c>
      <c r="G27204">
        <v>1.2</v>
      </c>
      <c r="H27204">
        <v>55.421563025212478</v>
      </c>
      <c r="I27204">
        <v>0.16420154508479456</v>
      </c>
      <c r="J27204">
        <v>50.865182192590197</v>
      </c>
      <c r="K27204">
        <v>238</v>
      </c>
      <c r="L27204" t="b">
        <v>0</v>
      </c>
      <c r="M27204">
        <f>IF(demand_forecasting_data[[#This Row],[Public_Holiday]]=TRUE,1,0)</f>
        <v>0</v>
      </c>
      <c r="N27204">
        <v>36391</v>
      </c>
    </row>
    <row r="27205" spans="1:14" x14ac:dyDescent="0.25">
      <c r="A27205" s="1">
        <v>44317</v>
      </c>
      <c r="B27205" t="s">
        <v>22</v>
      </c>
      <c r="C27205">
        <v>72</v>
      </c>
      <c r="D27205" t="s">
        <v>24</v>
      </c>
      <c r="E27205" s="2">
        <v>1</v>
      </c>
      <c r="F27205" t="s">
        <v>17</v>
      </c>
      <c r="G27205">
        <v>1.2</v>
      </c>
      <c r="H27205">
        <v>31.024351118378682</v>
      </c>
      <c r="I27205">
        <v>0.13173070467629561</v>
      </c>
      <c r="J27205">
        <v>28.655553768376137</v>
      </c>
      <c r="K27205">
        <v>154</v>
      </c>
      <c r="L27205" t="b">
        <v>0</v>
      </c>
      <c r="M27205">
        <f>IF(demand_forecasting_data[[#This Row],[Public_Holiday]]=TRUE,1,0)</f>
        <v>0</v>
      </c>
      <c r="N27205">
        <v>13758</v>
      </c>
    </row>
    <row r="27206" spans="1:14" x14ac:dyDescent="0.25">
      <c r="A27206" s="1">
        <v>44317</v>
      </c>
      <c r="B27206" t="s">
        <v>16</v>
      </c>
      <c r="C27206">
        <v>99</v>
      </c>
      <c r="D27206" t="s">
        <v>14</v>
      </c>
      <c r="E27206" s="2">
        <v>1.5166244355509271</v>
      </c>
      <c r="F27206" t="s">
        <v>17</v>
      </c>
      <c r="G27206">
        <v>1.2</v>
      </c>
      <c r="H27206">
        <v>88.305513613428474</v>
      </c>
      <c r="I27206">
        <v>0.12949026689345305</v>
      </c>
      <c r="J27206">
        <v>86.575665559726872</v>
      </c>
      <c r="K27206">
        <v>75</v>
      </c>
      <c r="L27206" t="b">
        <v>1</v>
      </c>
      <c r="M27206">
        <f>IF(demand_forecasting_data[[#This Row],[Public_Holiday]]=TRUE,1,0)</f>
        <v>1</v>
      </c>
      <c r="N27206">
        <v>13198</v>
      </c>
    </row>
    <row r="27207" spans="1:14" x14ac:dyDescent="0.25">
      <c r="A27207" s="1">
        <v>44317</v>
      </c>
      <c r="B27207" t="s">
        <v>13</v>
      </c>
      <c r="C27207">
        <v>194</v>
      </c>
      <c r="D27207" t="s">
        <v>24</v>
      </c>
      <c r="E27207" s="2">
        <v>1</v>
      </c>
      <c r="F27207" t="s">
        <v>17</v>
      </c>
      <c r="G27207">
        <v>1.2</v>
      </c>
      <c r="H27207">
        <v>60.11853125970741</v>
      </c>
      <c r="I27207">
        <v>5.8744331770244546E-2</v>
      </c>
      <c r="J27207">
        <v>52.075795231430718</v>
      </c>
      <c r="K27207">
        <v>109</v>
      </c>
      <c r="L27207" t="b">
        <v>0</v>
      </c>
      <c r="M27207">
        <f>IF(demand_forecasting_data[[#This Row],[Public_Holiday]]=TRUE,1,0)</f>
        <v>0</v>
      </c>
      <c r="N27207">
        <v>30330</v>
      </c>
    </row>
    <row r="27208" spans="1:14" x14ac:dyDescent="0.25">
      <c r="A27208" s="1">
        <v>44317</v>
      </c>
      <c r="B27208" t="s">
        <v>25</v>
      </c>
      <c r="C27208">
        <v>80</v>
      </c>
      <c r="D27208" t="s">
        <v>19</v>
      </c>
      <c r="E27208" s="2">
        <v>1.1230695391433709</v>
      </c>
      <c r="F27208" t="s">
        <v>17</v>
      </c>
      <c r="G27208">
        <v>1.2</v>
      </c>
      <c r="H27208">
        <v>92.165847596551785</v>
      </c>
      <c r="I27208">
        <v>0.10276746019729453</v>
      </c>
      <c r="J27208">
        <v>85.730246086141079</v>
      </c>
      <c r="K27208">
        <v>323</v>
      </c>
      <c r="L27208" t="b">
        <v>0</v>
      </c>
      <c r="M27208">
        <f>IF(demand_forecasting_data[[#This Row],[Public_Holiday]]=TRUE,1,0)</f>
        <v>0</v>
      </c>
      <c r="N27208">
        <v>36949</v>
      </c>
    </row>
    <row r="27209" spans="1:14" x14ac:dyDescent="0.25">
      <c r="A27209" s="1">
        <v>44317</v>
      </c>
      <c r="B27209" t="s">
        <v>16</v>
      </c>
      <c r="C27209">
        <v>75</v>
      </c>
      <c r="D27209" t="s">
        <v>20</v>
      </c>
      <c r="E27209" s="2">
        <v>2.0157159045856385</v>
      </c>
      <c r="F27209" t="s">
        <v>23</v>
      </c>
      <c r="G27209">
        <v>1.1000000000000001</v>
      </c>
      <c r="H27209">
        <v>78.689443292422112</v>
      </c>
      <c r="I27209">
        <v>7.4625750075449582E-2</v>
      </c>
      <c r="J27209">
        <v>71.394947770193198</v>
      </c>
      <c r="K27209">
        <v>125</v>
      </c>
      <c r="L27209" t="b">
        <v>0</v>
      </c>
      <c r="M27209">
        <f>IF(demand_forecasting_data[[#This Row],[Public_Holiday]]=TRUE,1,0)</f>
        <v>0</v>
      </c>
      <c r="N27209">
        <v>23321</v>
      </c>
    </row>
    <row r="27210" spans="1:14" x14ac:dyDescent="0.25">
      <c r="A27210" s="1">
        <v>44317</v>
      </c>
      <c r="B27210" t="s">
        <v>18</v>
      </c>
      <c r="C27210">
        <v>107</v>
      </c>
      <c r="D27210" t="s">
        <v>20</v>
      </c>
      <c r="E27210" s="2">
        <v>1.8300594559547942</v>
      </c>
      <c r="F27210" t="s">
        <v>17</v>
      </c>
      <c r="G27210">
        <v>1.2</v>
      </c>
      <c r="H27210">
        <v>63.502763519391358</v>
      </c>
      <c r="I27210">
        <v>9.1199266550020058E-2</v>
      </c>
      <c r="J27210">
        <v>56.225981100360372</v>
      </c>
      <c r="K27210">
        <v>128</v>
      </c>
      <c r="L27210" t="b">
        <v>1</v>
      </c>
      <c r="M27210">
        <f>IF(demand_forecasting_data[[#This Row],[Public_Holiday]]=TRUE,1,0)</f>
        <v>1</v>
      </c>
      <c r="N27210">
        <v>33959</v>
      </c>
    </row>
    <row r="27211" spans="1:14" x14ac:dyDescent="0.25">
      <c r="A27211" s="1">
        <v>44317</v>
      </c>
      <c r="B27211" t="s">
        <v>18</v>
      </c>
      <c r="C27211">
        <v>123</v>
      </c>
      <c r="D27211" t="s">
        <v>14</v>
      </c>
      <c r="E27211" s="2">
        <v>1.7710320184015353</v>
      </c>
      <c r="F27211" t="s">
        <v>17</v>
      </c>
      <c r="G27211">
        <v>1.2</v>
      </c>
      <c r="H27211">
        <v>59.148045808915938</v>
      </c>
      <c r="I27211">
        <v>9.1759737046501116E-2</v>
      </c>
      <c r="J27211">
        <v>57.177245519392962</v>
      </c>
      <c r="K27211">
        <v>156</v>
      </c>
      <c r="L27211" t="b">
        <v>1</v>
      </c>
      <c r="M27211">
        <f>IF(demand_forecasting_data[[#This Row],[Public_Holiday]]=TRUE,1,0)</f>
        <v>1</v>
      </c>
      <c r="N27211">
        <v>42145</v>
      </c>
    </row>
    <row r="27212" spans="1:14" x14ac:dyDescent="0.25">
      <c r="A27212" s="1">
        <v>44317</v>
      </c>
      <c r="B27212" t="s">
        <v>16</v>
      </c>
      <c r="C27212">
        <v>179</v>
      </c>
      <c r="D27212" t="s">
        <v>19</v>
      </c>
      <c r="E27212" s="2">
        <v>1.0948401802833758</v>
      </c>
      <c r="F27212" t="s">
        <v>23</v>
      </c>
      <c r="G27212">
        <v>1.1000000000000001</v>
      </c>
      <c r="H27212">
        <v>61.496485060102238</v>
      </c>
      <c r="I27212">
        <v>0.13404454677290489</v>
      </c>
      <c r="J27212">
        <v>59.9329469841893</v>
      </c>
      <c r="K27212">
        <v>36</v>
      </c>
      <c r="L27212" t="b">
        <v>0</v>
      </c>
      <c r="M27212">
        <f>IF(demand_forecasting_data[[#This Row],[Public_Holiday]]=TRUE,1,0)</f>
        <v>0</v>
      </c>
      <c r="N27212">
        <v>7585</v>
      </c>
    </row>
    <row r="27213" spans="1:14" x14ac:dyDescent="0.25">
      <c r="A27213" s="1">
        <v>44317</v>
      </c>
      <c r="B27213" t="s">
        <v>16</v>
      </c>
      <c r="C27213">
        <v>165</v>
      </c>
      <c r="D27213" t="s">
        <v>14</v>
      </c>
      <c r="E27213" s="2">
        <v>1.4685317325738694</v>
      </c>
      <c r="F27213" t="s">
        <v>23</v>
      </c>
      <c r="G27213">
        <v>1.1000000000000001</v>
      </c>
      <c r="H27213">
        <v>95.287661408728439</v>
      </c>
      <c r="I27213">
        <v>6.0195807392445566E-2</v>
      </c>
      <c r="J27213">
        <v>85.927838645832253</v>
      </c>
      <c r="K27213">
        <v>78</v>
      </c>
      <c r="L27213" t="b">
        <v>1</v>
      </c>
      <c r="M27213">
        <f>IF(demand_forecasting_data[[#This Row],[Public_Holiday]]=TRUE,1,0)</f>
        <v>1</v>
      </c>
      <c r="N27213">
        <v>23833</v>
      </c>
    </row>
    <row r="27214" spans="1:14" x14ac:dyDescent="0.25">
      <c r="A27214" s="1">
        <v>44317</v>
      </c>
      <c r="B27214" t="s">
        <v>16</v>
      </c>
      <c r="C27214">
        <v>165</v>
      </c>
      <c r="D27214" t="s">
        <v>14</v>
      </c>
      <c r="E27214" s="2">
        <v>1.6683509891582318</v>
      </c>
      <c r="F27214" t="s">
        <v>23</v>
      </c>
      <c r="G27214">
        <v>1.1000000000000001</v>
      </c>
      <c r="H27214">
        <v>83.831390237412606</v>
      </c>
      <c r="I27214">
        <v>0.14760323893459634</v>
      </c>
      <c r="J27214">
        <v>80.925053138181269</v>
      </c>
      <c r="K27214">
        <v>133</v>
      </c>
      <c r="L27214" t="b">
        <v>0</v>
      </c>
      <c r="M27214">
        <f>IF(demand_forecasting_data[[#This Row],[Public_Holiday]]=TRUE,1,0)</f>
        <v>0</v>
      </c>
      <c r="N27214">
        <v>39117</v>
      </c>
    </row>
    <row r="27215" spans="1:14" x14ac:dyDescent="0.25">
      <c r="A27215" s="1">
        <v>44317</v>
      </c>
      <c r="B27215" t="s">
        <v>18</v>
      </c>
      <c r="C27215">
        <v>136</v>
      </c>
      <c r="D27215" t="s">
        <v>20</v>
      </c>
      <c r="E27215" s="2">
        <v>2.2631563037738882</v>
      </c>
      <c r="F27215" t="s">
        <v>17</v>
      </c>
      <c r="G27215">
        <v>1.2</v>
      </c>
      <c r="H27215">
        <v>64.748980898263397</v>
      </c>
      <c r="I27215">
        <v>0.16141246402545179</v>
      </c>
      <c r="J27215">
        <v>55.634418666133627</v>
      </c>
      <c r="K27215">
        <v>408</v>
      </c>
      <c r="L27215" t="b">
        <v>0</v>
      </c>
      <c r="M27215">
        <f>IF(demand_forecasting_data[[#This Row],[Public_Holiday]]=TRUE,1,0)</f>
        <v>0</v>
      </c>
      <c r="N27215">
        <v>161780</v>
      </c>
    </row>
    <row r="27216" spans="1:14" x14ac:dyDescent="0.25">
      <c r="A27216" s="1">
        <v>44317</v>
      </c>
      <c r="B27216" t="s">
        <v>16</v>
      </c>
      <c r="C27216">
        <v>125</v>
      </c>
      <c r="D27216" t="s">
        <v>14</v>
      </c>
      <c r="E27216" s="2">
        <v>1.693561926784191</v>
      </c>
      <c r="F27216" t="s">
        <v>15</v>
      </c>
      <c r="G27216">
        <v>1</v>
      </c>
      <c r="H27216">
        <v>51.289139358752472</v>
      </c>
      <c r="I27216">
        <v>0.15900310696039727</v>
      </c>
      <c r="J27216">
        <v>49.339462291639059</v>
      </c>
      <c r="K27216">
        <v>76</v>
      </c>
      <c r="L27216" t="b">
        <v>1</v>
      </c>
      <c r="M27216">
        <f>IF(demand_forecasting_data[[#This Row],[Public_Holiday]]=TRUE,1,0)</f>
        <v>1</v>
      </c>
      <c r="N27216">
        <v>15471</v>
      </c>
    </row>
    <row r="27217" spans="1:14" x14ac:dyDescent="0.25">
      <c r="A27217" s="1">
        <v>44317</v>
      </c>
      <c r="B27217" t="s">
        <v>13</v>
      </c>
      <c r="C27217">
        <v>168</v>
      </c>
      <c r="D27217" t="s">
        <v>14</v>
      </c>
      <c r="E27217" s="2">
        <v>1.7236796657373099</v>
      </c>
      <c r="F27217" t="s">
        <v>15</v>
      </c>
      <c r="G27217">
        <v>1</v>
      </c>
      <c r="H27217">
        <v>30.601306353444762</v>
      </c>
      <c r="I27217">
        <v>9.8453318358171046E-2</v>
      </c>
      <c r="J27217">
        <v>25.417669258332232</v>
      </c>
      <c r="K27217">
        <v>433</v>
      </c>
      <c r="L27217" t="b">
        <v>1</v>
      </c>
      <c r="M27217">
        <f>IF(demand_forecasting_data[[#This Row],[Public_Holiday]]=TRUE,1,0)</f>
        <v>1</v>
      </c>
      <c r="N27217">
        <v>149705</v>
      </c>
    </row>
    <row r="27218" spans="1:14" x14ac:dyDescent="0.25">
      <c r="A27218" s="1">
        <v>44317</v>
      </c>
      <c r="B27218" t="s">
        <v>18</v>
      </c>
      <c r="C27218">
        <v>76</v>
      </c>
      <c r="D27218" t="s">
        <v>24</v>
      </c>
      <c r="E27218" s="2">
        <v>1</v>
      </c>
      <c r="F27218" t="s">
        <v>15</v>
      </c>
      <c r="G27218">
        <v>1</v>
      </c>
      <c r="H27218">
        <v>90.428310472283584</v>
      </c>
      <c r="I27218">
        <v>0.15863434725213688</v>
      </c>
      <c r="J27218">
        <v>89.028629650826531</v>
      </c>
      <c r="K27218">
        <v>392</v>
      </c>
      <c r="L27218" t="b">
        <v>0</v>
      </c>
      <c r="M27218">
        <f>IF(demand_forecasting_data[[#This Row],[Public_Holiday]]=TRUE,1,0)</f>
        <v>0</v>
      </c>
      <c r="N27218">
        <v>28006</v>
      </c>
    </row>
    <row r="27219" spans="1:14" x14ac:dyDescent="0.25">
      <c r="A27219" s="1">
        <v>44317</v>
      </c>
      <c r="B27219" t="s">
        <v>18</v>
      </c>
      <c r="C27219">
        <v>60</v>
      </c>
      <c r="D27219" t="s">
        <v>14</v>
      </c>
      <c r="E27219" s="2">
        <v>1.5205644852686189</v>
      </c>
      <c r="F27219" t="s">
        <v>17</v>
      </c>
      <c r="G27219">
        <v>1.2</v>
      </c>
      <c r="H27219">
        <v>94.265243862804184</v>
      </c>
      <c r="I27219">
        <v>9.0543810731353674E-2</v>
      </c>
      <c r="J27219">
        <v>91.44259698607415</v>
      </c>
      <c r="K27219">
        <v>420</v>
      </c>
      <c r="L27219" t="b">
        <v>0</v>
      </c>
      <c r="M27219">
        <f>IF(demand_forecasting_data[[#This Row],[Public_Holiday]]=TRUE,1,0)</f>
        <v>0</v>
      </c>
      <c r="N27219">
        <v>47420</v>
      </c>
    </row>
    <row r="27220" spans="1:14" x14ac:dyDescent="0.25">
      <c r="A27220" s="1">
        <v>44317</v>
      </c>
      <c r="B27220" t="s">
        <v>25</v>
      </c>
      <c r="C27220">
        <v>186</v>
      </c>
      <c r="D27220" t="s">
        <v>26</v>
      </c>
      <c r="E27220" s="2">
        <v>1.0532603892239967</v>
      </c>
      <c r="F27220" t="s">
        <v>23</v>
      </c>
      <c r="G27220">
        <v>1.1000000000000001</v>
      </c>
      <c r="H27220">
        <v>68.111984798356204</v>
      </c>
      <c r="I27220">
        <v>0.15368727871324461</v>
      </c>
      <c r="J27220">
        <v>60.554639108576183</v>
      </c>
      <c r="K27220">
        <v>258</v>
      </c>
      <c r="L27220" t="b">
        <v>1</v>
      </c>
      <c r="M27220">
        <f>IF(demand_forecasting_data[[#This Row],[Public_Holiday]]=TRUE,1,0)</f>
        <v>1</v>
      </c>
      <c r="N27220">
        <v>58218</v>
      </c>
    </row>
    <row r="27221" spans="1:14" x14ac:dyDescent="0.25">
      <c r="A27221" s="1">
        <v>44318</v>
      </c>
      <c r="B27221" t="s">
        <v>18</v>
      </c>
      <c r="C27221">
        <v>172</v>
      </c>
      <c r="D27221" t="s">
        <v>24</v>
      </c>
      <c r="E27221" s="2">
        <v>1</v>
      </c>
      <c r="F27221" t="s">
        <v>15</v>
      </c>
      <c r="G27221">
        <v>1</v>
      </c>
      <c r="H27221">
        <v>45.587897707132889</v>
      </c>
      <c r="I27221">
        <v>7.2766900006263166E-2</v>
      </c>
      <c r="J27221">
        <v>40.297146795637197</v>
      </c>
      <c r="K27221">
        <v>345</v>
      </c>
      <c r="L27221" t="b">
        <v>0</v>
      </c>
      <c r="M27221">
        <f>IF(demand_forecasting_data[[#This Row],[Public_Holiday]]=TRUE,1,0)</f>
        <v>0</v>
      </c>
      <c r="N27221">
        <v>68470</v>
      </c>
    </row>
    <row r="27222" spans="1:14" x14ac:dyDescent="0.25">
      <c r="A27222" s="1">
        <v>44318</v>
      </c>
      <c r="B27222" t="s">
        <v>13</v>
      </c>
      <c r="C27222">
        <v>155</v>
      </c>
      <c r="D27222" t="s">
        <v>24</v>
      </c>
      <c r="E27222" s="2">
        <v>1</v>
      </c>
      <c r="F27222" t="s">
        <v>17</v>
      </c>
      <c r="G27222">
        <v>1.2</v>
      </c>
      <c r="H27222">
        <v>52.923746211314345</v>
      </c>
      <c r="I27222">
        <v>8.9673981279135201E-2</v>
      </c>
      <c r="J27222">
        <v>43.695970457787055</v>
      </c>
      <c r="K27222">
        <v>71</v>
      </c>
      <c r="L27222" t="b">
        <v>1</v>
      </c>
      <c r="M27222">
        <f>IF(demand_forecasting_data[[#This Row],[Public_Holiday]]=TRUE,1,0)</f>
        <v>1</v>
      </c>
      <c r="N27222">
        <v>16016</v>
      </c>
    </row>
    <row r="27223" spans="1:14" x14ac:dyDescent="0.25">
      <c r="A27223" s="1">
        <v>44318</v>
      </c>
      <c r="B27223" t="s">
        <v>16</v>
      </c>
      <c r="C27223">
        <v>52</v>
      </c>
      <c r="D27223" t="s">
        <v>19</v>
      </c>
      <c r="E27223" s="2">
        <v>1.4528692016533786</v>
      </c>
      <c r="F27223" t="s">
        <v>23</v>
      </c>
      <c r="G27223">
        <v>1.1000000000000001</v>
      </c>
      <c r="H27223">
        <v>43.354030887607614</v>
      </c>
      <c r="I27223">
        <v>0.1807474756501728</v>
      </c>
      <c r="J27223">
        <v>33.630341505949552</v>
      </c>
      <c r="K27223">
        <v>229</v>
      </c>
      <c r="L27223" t="b">
        <v>0</v>
      </c>
      <c r="M27223">
        <f>IF(demand_forecasting_data[[#This Row],[Public_Holiday]]=TRUE,1,0)</f>
        <v>0</v>
      </c>
      <c r="N27223">
        <v>22108</v>
      </c>
    </row>
    <row r="27224" spans="1:14" x14ac:dyDescent="0.25">
      <c r="A27224" s="1">
        <v>44318</v>
      </c>
      <c r="B27224" t="s">
        <v>25</v>
      </c>
      <c r="C27224">
        <v>173</v>
      </c>
      <c r="D27224" t="s">
        <v>19</v>
      </c>
      <c r="E27224" s="2">
        <v>1.1846732907056932</v>
      </c>
      <c r="F27224" t="s">
        <v>23</v>
      </c>
      <c r="G27224">
        <v>1.1000000000000001</v>
      </c>
      <c r="H27224">
        <v>90.475901672209062</v>
      </c>
      <c r="I27224">
        <v>8.1645612991448679E-2</v>
      </c>
      <c r="J27224">
        <v>80.646953231959017</v>
      </c>
      <c r="K27224">
        <v>260</v>
      </c>
      <c r="L27224" t="b">
        <v>1</v>
      </c>
      <c r="M27224">
        <f>IF(demand_forecasting_data[[#This Row],[Public_Holiday]]=TRUE,1,0)</f>
        <v>1</v>
      </c>
      <c r="N27224">
        <v>66429</v>
      </c>
    </row>
    <row r="27225" spans="1:14" x14ac:dyDescent="0.25">
      <c r="A27225" s="1">
        <v>44318</v>
      </c>
      <c r="B27225" t="s">
        <v>25</v>
      </c>
      <c r="C27225">
        <v>72</v>
      </c>
      <c r="D27225" t="s">
        <v>20</v>
      </c>
      <c r="E27225" s="2">
        <v>1.8358270003733679</v>
      </c>
      <c r="F27225" t="s">
        <v>15</v>
      </c>
      <c r="G27225">
        <v>1</v>
      </c>
      <c r="H27225">
        <v>78.090418027436385</v>
      </c>
      <c r="I27225">
        <v>0.16468369033340879</v>
      </c>
      <c r="J27225">
        <v>75.623260784277505</v>
      </c>
      <c r="K27225">
        <v>347</v>
      </c>
      <c r="L27225" t="b">
        <v>1</v>
      </c>
      <c r="M27225">
        <f>IF(demand_forecasting_data[[#This Row],[Public_Holiday]]=TRUE,1,0)</f>
        <v>1</v>
      </c>
      <c r="N27225">
        <v>43519</v>
      </c>
    </row>
    <row r="27226" spans="1:14" x14ac:dyDescent="0.25">
      <c r="A27226" s="1">
        <v>44318</v>
      </c>
      <c r="B27226" t="s">
        <v>18</v>
      </c>
      <c r="C27226">
        <v>76</v>
      </c>
      <c r="D27226" t="s">
        <v>26</v>
      </c>
      <c r="E27226" s="2">
        <v>1.0305358211018363</v>
      </c>
      <c r="F27226" t="s">
        <v>21</v>
      </c>
      <c r="G27226">
        <v>0.8</v>
      </c>
      <c r="H27226">
        <v>70.095844659607906</v>
      </c>
      <c r="I27226">
        <v>0.1925128578329518</v>
      </c>
      <c r="J27226">
        <v>67.786199089154167</v>
      </c>
      <c r="K27226">
        <v>460</v>
      </c>
      <c r="L27226" t="b">
        <v>1</v>
      </c>
      <c r="M27226">
        <f>IF(demand_forecasting_data[[#This Row],[Public_Holiday]]=TRUE,1,0)</f>
        <v>1</v>
      </c>
      <c r="N27226">
        <v>26473</v>
      </c>
    </row>
    <row r="27227" spans="1:14" x14ac:dyDescent="0.25">
      <c r="A27227" s="1">
        <v>44318</v>
      </c>
      <c r="B27227" t="s">
        <v>22</v>
      </c>
      <c r="C27227">
        <v>149</v>
      </c>
      <c r="D27227" t="s">
        <v>19</v>
      </c>
      <c r="E27227" s="2">
        <v>1.3407958165340483</v>
      </c>
      <c r="F27227" t="s">
        <v>23</v>
      </c>
      <c r="G27227">
        <v>1.1000000000000001</v>
      </c>
      <c r="H27227">
        <v>49.818629599795685</v>
      </c>
      <c r="I27227">
        <v>0.10568153827414228</v>
      </c>
      <c r="J27227">
        <v>40.877280016728101</v>
      </c>
      <c r="K27227">
        <v>477</v>
      </c>
      <c r="L27227" t="b">
        <v>0</v>
      </c>
      <c r="M27227">
        <f>IF(demand_forecasting_data[[#This Row],[Public_Holiday]]=TRUE,1,0)</f>
        <v>0</v>
      </c>
      <c r="N27227">
        <v>125676</v>
      </c>
    </row>
    <row r="27228" spans="1:14" x14ac:dyDescent="0.25">
      <c r="A27228" s="1">
        <v>44318</v>
      </c>
      <c r="B27228" t="s">
        <v>16</v>
      </c>
      <c r="C27228">
        <v>137</v>
      </c>
      <c r="D27228" t="s">
        <v>26</v>
      </c>
      <c r="E27228" s="2">
        <v>1.4113884169874638</v>
      </c>
      <c r="F27228" t="s">
        <v>21</v>
      </c>
      <c r="G27228">
        <v>0.8</v>
      </c>
      <c r="H27228">
        <v>49.497165413019275</v>
      </c>
      <c r="I27228">
        <v>0.10321846557540849</v>
      </c>
      <c r="J27228">
        <v>42.66670421204816</v>
      </c>
      <c r="K27228">
        <v>213</v>
      </c>
      <c r="L27228" t="b">
        <v>1</v>
      </c>
      <c r="M27228">
        <f>IF(demand_forecasting_data[[#This Row],[Public_Holiday]]=TRUE,1,0)</f>
        <v>1</v>
      </c>
      <c r="N27228">
        <v>37705</v>
      </c>
    </row>
    <row r="27229" spans="1:14" x14ac:dyDescent="0.25">
      <c r="A27229" s="1">
        <v>44318</v>
      </c>
      <c r="B27229" t="s">
        <v>25</v>
      </c>
      <c r="C27229">
        <v>130</v>
      </c>
      <c r="D27229" t="s">
        <v>14</v>
      </c>
      <c r="E27229" s="2">
        <v>1.6707102044331648</v>
      </c>
      <c r="F27229" t="s">
        <v>21</v>
      </c>
      <c r="G27229">
        <v>0.8</v>
      </c>
      <c r="H27229">
        <v>39.802646565483265</v>
      </c>
      <c r="I27229">
        <v>6.8255329153425331E-2</v>
      </c>
      <c r="J27229">
        <v>37.961023180432875</v>
      </c>
      <c r="K27229">
        <v>10</v>
      </c>
      <c r="L27229" t="b">
        <v>1</v>
      </c>
      <c r="M27229">
        <f>IF(demand_forecasting_data[[#This Row],[Public_Holiday]]=TRUE,1,0)</f>
        <v>1</v>
      </c>
      <c r="N27229">
        <v>1867</v>
      </c>
    </row>
    <row r="27230" spans="1:14" x14ac:dyDescent="0.25">
      <c r="A27230" s="1">
        <v>44318</v>
      </c>
      <c r="B27230" t="s">
        <v>25</v>
      </c>
      <c r="C27230">
        <v>72</v>
      </c>
      <c r="D27230" t="s">
        <v>20</v>
      </c>
      <c r="E27230" s="2">
        <v>2.0587720343305405</v>
      </c>
      <c r="F27230" t="s">
        <v>23</v>
      </c>
      <c r="G27230">
        <v>1.1000000000000001</v>
      </c>
      <c r="H27230">
        <v>85.517053508771966</v>
      </c>
      <c r="I27230">
        <v>0.14268612919830154</v>
      </c>
      <c r="J27230">
        <v>81.950842099087893</v>
      </c>
      <c r="K27230">
        <v>89</v>
      </c>
      <c r="L27230" t="b">
        <v>1</v>
      </c>
      <c r="M27230">
        <f>IF(demand_forecasting_data[[#This Row],[Public_Holiday]]=TRUE,1,0)</f>
        <v>1</v>
      </c>
      <c r="N27230">
        <v>14280</v>
      </c>
    </row>
    <row r="27231" spans="1:14" x14ac:dyDescent="0.25">
      <c r="A27231" s="1">
        <v>44318</v>
      </c>
      <c r="B27231" t="s">
        <v>13</v>
      </c>
      <c r="C27231">
        <v>88</v>
      </c>
      <c r="D27231" t="s">
        <v>14</v>
      </c>
      <c r="E27231" s="2">
        <v>1.428741359096533</v>
      </c>
      <c r="F27231" t="s">
        <v>21</v>
      </c>
      <c r="G27231">
        <v>0.8</v>
      </c>
      <c r="H27231">
        <v>35.25257864485657</v>
      </c>
      <c r="I27231">
        <v>0.14205398841761194</v>
      </c>
      <c r="J27231">
        <v>26.947060383314543</v>
      </c>
      <c r="K27231">
        <v>86</v>
      </c>
      <c r="L27231" t="b">
        <v>1</v>
      </c>
      <c r="M27231">
        <f>IF(demand_forecasting_data[[#This Row],[Public_Holiday]]=TRUE,1,0)</f>
        <v>1</v>
      </c>
      <c r="N27231">
        <v>10679</v>
      </c>
    </row>
    <row r="27232" spans="1:14" x14ac:dyDescent="0.25">
      <c r="A27232" s="1">
        <v>44318</v>
      </c>
      <c r="B27232" t="s">
        <v>13</v>
      </c>
      <c r="C27232">
        <v>165</v>
      </c>
      <c r="D27232" t="s">
        <v>20</v>
      </c>
      <c r="E27232" s="2">
        <v>2.1375803672237326</v>
      </c>
      <c r="F27232" t="s">
        <v>23</v>
      </c>
      <c r="G27232">
        <v>1.1000000000000001</v>
      </c>
      <c r="H27232">
        <v>78.303727739644557</v>
      </c>
      <c r="I27232">
        <v>6.8713744260792325E-2</v>
      </c>
      <c r="J27232">
        <v>76.081198918746338</v>
      </c>
      <c r="K27232">
        <v>243</v>
      </c>
      <c r="L27232" t="b">
        <v>0</v>
      </c>
      <c r="M27232">
        <f>IF(demand_forecasting_data[[#This Row],[Public_Holiday]]=TRUE,1,0)</f>
        <v>0</v>
      </c>
      <c r="N27232">
        <v>99399</v>
      </c>
    </row>
    <row r="27233" spans="1:14" x14ac:dyDescent="0.25">
      <c r="A27233" s="1">
        <v>44318</v>
      </c>
      <c r="B27233" t="s">
        <v>22</v>
      </c>
      <c r="C27233">
        <v>85</v>
      </c>
      <c r="D27233" t="s">
        <v>26</v>
      </c>
      <c r="E27233" s="2">
        <v>1.3356101394614219</v>
      </c>
      <c r="F27233" t="s">
        <v>17</v>
      </c>
      <c r="G27233">
        <v>1.2</v>
      </c>
      <c r="H27233">
        <v>68.36470972776803</v>
      </c>
      <c r="I27233">
        <v>7.3057038083022177E-2</v>
      </c>
      <c r="J27233">
        <v>62.019624657343201</v>
      </c>
      <c r="K27233">
        <v>153</v>
      </c>
      <c r="L27233" t="b">
        <v>1</v>
      </c>
      <c r="M27233">
        <f>IF(demand_forecasting_data[[#This Row],[Public_Holiday]]=TRUE,1,0)</f>
        <v>1</v>
      </c>
      <c r="N27233">
        <v>23427</v>
      </c>
    </row>
    <row r="27234" spans="1:14" x14ac:dyDescent="0.25">
      <c r="A27234" s="1">
        <v>44318</v>
      </c>
      <c r="B27234" t="s">
        <v>18</v>
      </c>
      <c r="C27234">
        <v>189</v>
      </c>
      <c r="D27234" t="s">
        <v>24</v>
      </c>
      <c r="E27234" s="2">
        <v>1</v>
      </c>
      <c r="F27234" t="s">
        <v>17</v>
      </c>
      <c r="G27234">
        <v>1.2</v>
      </c>
      <c r="H27234">
        <v>77.347958673632007</v>
      </c>
      <c r="I27234">
        <v>0.10914415280983146</v>
      </c>
      <c r="J27234">
        <v>76.034365208305005</v>
      </c>
      <c r="K27234">
        <v>185</v>
      </c>
      <c r="L27234" t="b">
        <v>1</v>
      </c>
      <c r="M27234">
        <f>IF(demand_forecasting_data[[#This Row],[Public_Holiday]]=TRUE,1,0)</f>
        <v>1</v>
      </c>
      <c r="N27234">
        <v>41826</v>
      </c>
    </row>
    <row r="27235" spans="1:14" x14ac:dyDescent="0.25">
      <c r="A27235" s="1">
        <v>44318</v>
      </c>
      <c r="B27235" t="s">
        <v>13</v>
      </c>
      <c r="C27235">
        <v>65</v>
      </c>
      <c r="D27235" t="s">
        <v>26</v>
      </c>
      <c r="E27235" s="2">
        <v>1.2008941935087758</v>
      </c>
      <c r="F27235" t="s">
        <v>17</v>
      </c>
      <c r="G27235">
        <v>1.2</v>
      </c>
      <c r="H27235">
        <v>68.530554181484035</v>
      </c>
      <c r="I27235">
        <v>0.1459551791979819</v>
      </c>
      <c r="J27235">
        <v>59.570056097319082</v>
      </c>
      <c r="K27235">
        <v>420</v>
      </c>
      <c r="L27235" t="b">
        <v>0</v>
      </c>
      <c r="M27235">
        <f>IF(demand_forecasting_data[[#This Row],[Public_Holiday]]=TRUE,1,0)</f>
        <v>0</v>
      </c>
      <c r="N27235">
        <v>42518</v>
      </c>
    </row>
    <row r="27236" spans="1:14" x14ac:dyDescent="0.25">
      <c r="A27236" s="1">
        <v>44318</v>
      </c>
      <c r="B27236" t="s">
        <v>25</v>
      </c>
      <c r="C27236">
        <v>161</v>
      </c>
      <c r="D27236" t="s">
        <v>19</v>
      </c>
      <c r="E27236" s="2">
        <v>1.3135770057134628</v>
      </c>
      <c r="F27236" t="s">
        <v>23</v>
      </c>
      <c r="G27236">
        <v>1.1000000000000001</v>
      </c>
      <c r="H27236">
        <v>79.539726472309439</v>
      </c>
      <c r="I27236">
        <v>0.16541571534276955</v>
      </c>
      <c r="J27236">
        <v>70.517663600178096</v>
      </c>
      <c r="K27236">
        <v>219</v>
      </c>
      <c r="L27236" t="b">
        <v>1</v>
      </c>
      <c r="M27236">
        <f>IF(demand_forecasting_data[[#This Row],[Public_Holiday]]=TRUE,1,0)</f>
        <v>1</v>
      </c>
      <c r="N27236">
        <v>52755</v>
      </c>
    </row>
    <row r="27237" spans="1:14" x14ac:dyDescent="0.25">
      <c r="A27237" s="1">
        <v>44318</v>
      </c>
      <c r="B27237" t="s">
        <v>25</v>
      </c>
      <c r="C27237">
        <v>187</v>
      </c>
      <c r="D27237" t="s">
        <v>24</v>
      </c>
      <c r="E27237" s="2">
        <v>1</v>
      </c>
      <c r="F27237" t="s">
        <v>21</v>
      </c>
      <c r="G27237">
        <v>0.8</v>
      </c>
      <c r="H27237">
        <v>71.773396770841771</v>
      </c>
      <c r="I27237">
        <v>0.17382453176529317</v>
      </c>
      <c r="J27237">
        <v>63.721180362820242</v>
      </c>
      <c r="K27237">
        <v>409</v>
      </c>
      <c r="L27237" t="b">
        <v>1</v>
      </c>
      <c r="M27237">
        <f>IF(demand_forecasting_data[[#This Row],[Public_Holiday]]=TRUE,1,0)</f>
        <v>1</v>
      </c>
      <c r="N27237">
        <v>62632</v>
      </c>
    </row>
    <row r="27238" spans="1:14" x14ac:dyDescent="0.25">
      <c r="A27238" s="1">
        <v>44318</v>
      </c>
      <c r="B27238" t="s">
        <v>22</v>
      </c>
      <c r="C27238">
        <v>132</v>
      </c>
      <c r="D27238" t="s">
        <v>26</v>
      </c>
      <c r="E27238" s="2">
        <v>1.2014128652971849</v>
      </c>
      <c r="F27238" t="s">
        <v>21</v>
      </c>
      <c r="G27238">
        <v>0.8</v>
      </c>
      <c r="H27238">
        <v>87.680849817037412</v>
      </c>
      <c r="I27238">
        <v>9.377231494731586E-2</v>
      </c>
      <c r="J27238">
        <v>84.1987821147044</v>
      </c>
      <c r="K27238">
        <v>63</v>
      </c>
      <c r="L27238" t="b">
        <v>1</v>
      </c>
      <c r="M27238">
        <f>IF(demand_forecasting_data[[#This Row],[Public_Holiday]]=TRUE,1,0)</f>
        <v>1</v>
      </c>
      <c r="N27238">
        <v>8297</v>
      </c>
    </row>
    <row r="27239" spans="1:14" x14ac:dyDescent="0.25">
      <c r="A27239" s="1">
        <v>44318</v>
      </c>
      <c r="B27239" t="s">
        <v>13</v>
      </c>
      <c r="C27239">
        <v>184</v>
      </c>
      <c r="D27239" t="s">
        <v>19</v>
      </c>
      <c r="E27239" s="2">
        <v>1.1440684433630999</v>
      </c>
      <c r="F27239" t="s">
        <v>23</v>
      </c>
      <c r="G27239">
        <v>1.1000000000000001</v>
      </c>
      <c r="H27239">
        <v>31.387827384621026</v>
      </c>
      <c r="I27239">
        <v>0.15858690310743379</v>
      </c>
      <c r="J27239">
        <v>27.588142454281204</v>
      </c>
      <c r="K27239">
        <v>64</v>
      </c>
      <c r="L27239" t="b">
        <v>1</v>
      </c>
      <c r="M27239">
        <f>IF(demand_forecasting_data[[#This Row],[Public_Holiday]]=TRUE,1,0)</f>
        <v>1</v>
      </c>
      <c r="N27239">
        <v>15605</v>
      </c>
    </row>
    <row r="27240" spans="1:14" x14ac:dyDescent="0.25">
      <c r="A27240" s="1">
        <v>44318</v>
      </c>
      <c r="B27240" t="s">
        <v>13</v>
      </c>
      <c r="C27240">
        <v>101</v>
      </c>
      <c r="D27240" t="s">
        <v>20</v>
      </c>
      <c r="E27240" s="2">
        <v>2.3986287932803476</v>
      </c>
      <c r="F27240" t="s">
        <v>17</v>
      </c>
      <c r="G27240">
        <v>1.2</v>
      </c>
      <c r="H27240">
        <v>74.376157492840676</v>
      </c>
      <c r="I27240">
        <v>0.10776082686721963</v>
      </c>
      <c r="J27240">
        <v>66.307615481591398</v>
      </c>
      <c r="K27240">
        <v>77</v>
      </c>
      <c r="L27240" t="b">
        <v>0</v>
      </c>
      <c r="M27240">
        <f>IF(demand_forecasting_data[[#This Row],[Public_Holiday]]=TRUE,1,0)</f>
        <v>0</v>
      </c>
      <c r="N27240">
        <v>24643</v>
      </c>
    </row>
    <row r="27241" spans="1:14" x14ac:dyDescent="0.25">
      <c r="A27241" s="1">
        <v>44318</v>
      </c>
      <c r="B27241" t="s">
        <v>18</v>
      </c>
      <c r="C27241">
        <v>162</v>
      </c>
      <c r="D27241" t="s">
        <v>19</v>
      </c>
      <c r="E27241" s="2">
        <v>1.2774006345888462</v>
      </c>
      <c r="F27241" t="s">
        <v>21</v>
      </c>
      <c r="G27241">
        <v>0.8</v>
      </c>
      <c r="H27241">
        <v>34.151546399169021</v>
      </c>
      <c r="I27241">
        <v>0.14320309917984098</v>
      </c>
      <c r="J27241">
        <v>25.75953197923673</v>
      </c>
      <c r="K27241">
        <v>36</v>
      </c>
      <c r="L27241" t="b">
        <v>0</v>
      </c>
      <c r="M27241">
        <f>IF(demand_forecasting_data[[#This Row],[Public_Holiday]]=TRUE,1,0)</f>
        <v>0</v>
      </c>
      <c r="N27241">
        <v>7446</v>
      </c>
    </row>
    <row r="27242" spans="1:14" x14ac:dyDescent="0.25">
      <c r="A27242" s="1">
        <v>44318</v>
      </c>
      <c r="B27242" t="s">
        <v>13</v>
      </c>
      <c r="C27242">
        <v>111</v>
      </c>
      <c r="D27242" t="s">
        <v>20</v>
      </c>
      <c r="E27242" s="2">
        <v>1.7346431234468536</v>
      </c>
      <c r="F27242" t="s">
        <v>23</v>
      </c>
      <c r="G27242">
        <v>1.1000000000000001</v>
      </c>
      <c r="H27242">
        <v>33.41903801723155</v>
      </c>
      <c r="I27242">
        <v>0.12730644939432378</v>
      </c>
      <c r="J27242">
        <v>24.097642015015129</v>
      </c>
      <c r="K27242">
        <v>63</v>
      </c>
      <c r="L27242" t="b">
        <v>0</v>
      </c>
      <c r="M27242">
        <f>IF(demand_forecasting_data[[#This Row],[Public_Holiday]]=TRUE,1,0)</f>
        <v>0</v>
      </c>
      <c r="N27242">
        <v>17763</v>
      </c>
    </row>
    <row r="27243" spans="1:14" x14ac:dyDescent="0.25">
      <c r="A27243" s="1">
        <v>44318</v>
      </c>
      <c r="B27243" t="s">
        <v>13</v>
      </c>
      <c r="C27243">
        <v>83</v>
      </c>
      <c r="D27243" t="s">
        <v>19</v>
      </c>
      <c r="E27243" s="2">
        <v>1.3631879964526834</v>
      </c>
      <c r="F27243" t="s">
        <v>23</v>
      </c>
      <c r="G27243">
        <v>1.1000000000000001</v>
      </c>
      <c r="H27243">
        <v>61.756791980610757</v>
      </c>
      <c r="I27243">
        <v>9.8533360831328298E-2</v>
      </c>
      <c r="J27243">
        <v>60.056621893655127</v>
      </c>
      <c r="K27243">
        <v>26</v>
      </c>
      <c r="L27243" t="b">
        <v>0</v>
      </c>
      <c r="M27243">
        <f>IF(demand_forecasting_data[[#This Row],[Public_Holiday]]=TRUE,1,0)</f>
        <v>0</v>
      </c>
      <c r="N27243">
        <v>3299</v>
      </c>
    </row>
    <row r="27244" spans="1:14" x14ac:dyDescent="0.25">
      <c r="A27244" s="1">
        <v>44318</v>
      </c>
      <c r="B27244" t="s">
        <v>13</v>
      </c>
      <c r="C27244">
        <v>194</v>
      </c>
      <c r="D27244" t="s">
        <v>14</v>
      </c>
      <c r="E27244" s="2">
        <v>1.2633306047229014</v>
      </c>
      <c r="F27244" t="s">
        <v>15</v>
      </c>
      <c r="G27244">
        <v>1</v>
      </c>
      <c r="H27244">
        <v>64.489002098647802</v>
      </c>
      <c r="I27244">
        <v>9.3245652597009787E-2</v>
      </c>
      <c r="J27244">
        <v>63.277650343038893</v>
      </c>
      <c r="K27244">
        <v>399</v>
      </c>
      <c r="L27244" t="b">
        <v>1</v>
      </c>
      <c r="M27244">
        <f>IF(demand_forecasting_data[[#This Row],[Public_Holiday]]=TRUE,1,0)</f>
        <v>1</v>
      </c>
      <c r="N27244">
        <v>99405</v>
      </c>
    </row>
    <row r="27245" spans="1:14" x14ac:dyDescent="0.25">
      <c r="A27245" s="1">
        <v>44318</v>
      </c>
      <c r="B27245" t="s">
        <v>16</v>
      </c>
      <c r="C27245">
        <v>181</v>
      </c>
      <c r="D27245" t="s">
        <v>26</v>
      </c>
      <c r="E27245" s="2">
        <v>1.3932304877690671</v>
      </c>
      <c r="F27245" t="s">
        <v>17</v>
      </c>
      <c r="G27245">
        <v>1.2</v>
      </c>
      <c r="H27245">
        <v>40.323348415323466</v>
      </c>
      <c r="I27245">
        <v>9.3237017618096441E-2</v>
      </c>
      <c r="J27245">
        <v>32.480011632261629</v>
      </c>
      <c r="K27245">
        <v>399</v>
      </c>
      <c r="L27245" t="b">
        <v>0</v>
      </c>
      <c r="M27245">
        <f>IF(demand_forecasting_data[[#This Row],[Public_Holiday]]=TRUE,1,0)</f>
        <v>0</v>
      </c>
      <c r="N27245">
        <v>149514</v>
      </c>
    </row>
    <row r="27246" spans="1:14" x14ac:dyDescent="0.25">
      <c r="A27246" s="1">
        <v>44318</v>
      </c>
      <c r="B27246" t="s">
        <v>25</v>
      </c>
      <c r="C27246">
        <v>84</v>
      </c>
      <c r="D27246" t="s">
        <v>20</v>
      </c>
      <c r="E27246" s="2">
        <v>1.9486091426278305</v>
      </c>
      <c r="F27246" t="s">
        <v>17</v>
      </c>
      <c r="G27246">
        <v>1.2</v>
      </c>
      <c r="H27246">
        <v>47.795479158389981</v>
      </c>
      <c r="I27246">
        <v>0.183407570179902</v>
      </c>
      <c r="J27246">
        <v>46.369957055075645</v>
      </c>
      <c r="K27246">
        <v>271</v>
      </c>
      <c r="L27246" t="b">
        <v>1</v>
      </c>
      <c r="M27246">
        <f>IF(demand_forecasting_data[[#This Row],[Public_Holiday]]=TRUE,1,0)</f>
        <v>1</v>
      </c>
      <c r="N27246">
        <v>49283</v>
      </c>
    </row>
    <row r="27247" spans="1:14" x14ac:dyDescent="0.25">
      <c r="A27247" s="1">
        <v>44318</v>
      </c>
      <c r="B27247" t="s">
        <v>25</v>
      </c>
      <c r="C27247">
        <v>103</v>
      </c>
      <c r="D27247" t="s">
        <v>14</v>
      </c>
      <c r="E27247" s="2">
        <v>1.6031865960623799</v>
      </c>
      <c r="F27247" t="s">
        <v>15</v>
      </c>
      <c r="G27247">
        <v>1</v>
      </c>
      <c r="H27247">
        <v>44.085636702361647</v>
      </c>
      <c r="I27247">
        <v>7.3826906937244641E-2</v>
      </c>
      <c r="J27247">
        <v>35.745135052836993</v>
      </c>
      <c r="K27247">
        <v>135</v>
      </c>
      <c r="L27247" t="b">
        <v>0</v>
      </c>
      <c r="M27247">
        <f>IF(demand_forecasting_data[[#This Row],[Public_Holiday]]=TRUE,1,0)</f>
        <v>0</v>
      </c>
      <c r="N27247">
        <v>28010</v>
      </c>
    </row>
    <row r="27248" spans="1:14" x14ac:dyDescent="0.25">
      <c r="A27248" s="1">
        <v>44318</v>
      </c>
      <c r="B27248" t="s">
        <v>25</v>
      </c>
      <c r="C27248">
        <v>141</v>
      </c>
      <c r="D27248" t="s">
        <v>14</v>
      </c>
      <c r="E27248" s="2">
        <v>1.789129542173685</v>
      </c>
      <c r="F27248" t="s">
        <v>15</v>
      </c>
      <c r="G27248">
        <v>1</v>
      </c>
      <c r="H27248">
        <v>94.969460680097256</v>
      </c>
      <c r="I27248">
        <v>0.13882066267948051</v>
      </c>
      <c r="J27248">
        <v>87.812573814794689</v>
      </c>
      <c r="K27248">
        <v>463</v>
      </c>
      <c r="L27248" t="b">
        <v>0</v>
      </c>
      <c r="M27248">
        <f>IF(demand_forecasting_data[[#This Row],[Public_Holiday]]=TRUE,1,0)</f>
        <v>0</v>
      </c>
      <c r="N27248">
        <v>119661</v>
      </c>
    </row>
    <row r="27249" spans="1:14" x14ac:dyDescent="0.25">
      <c r="A27249" s="1">
        <v>44318</v>
      </c>
      <c r="B27249" t="s">
        <v>13</v>
      </c>
      <c r="C27249">
        <v>111</v>
      </c>
      <c r="D27249" t="s">
        <v>19</v>
      </c>
      <c r="E27249" s="2">
        <v>1.3165886660048676</v>
      </c>
      <c r="F27249" t="s">
        <v>17</v>
      </c>
      <c r="G27249">
        <v>1.2</v>
      </c>
      <c r="H27249">
        <v>50.919281907003295</v>
      </c>
      <c r="I27249">
        <v>0.1131638001857676</v>
      </c>
      <c r="J27249">
        <v>49.904497272139857</v>
      </c>
      <c r="K27249">
        <v>374</v>
      </c>
      <c r="L27249" t="b">
        <v>1</v>
      </c>
      <c r="M27249">
        <f>IF(demand_forecasting_data[[#This Row],[Public_Holiday]]=TRUE,1,0)</f>
        <v>1</v>
      </c>
      <c r="N27249">
        <v>65283</v>
      </c>
    </row>
    <row r="27250" spans="1:14" x14ac:dyDescent="0.25">
      <c r="A27250" s="1">
        <v>44318</v>
      </c>
      <c r="B27250" t="s">
        <v>18</v>
      </c>
      <c r="C27250">
        <v>70</v>
      </c>
      <c r="D27250" t="s">
        <v>26</v>
      </c>
      <c r="E27250" s="2">
        <v>1.0278479189353069</v>
      </c>
      <c r="F27250" t="s">
        <v>15</v>
      </c>
      <c r="G27250">
        <v>1</v>
      </c>
      <c r="H27250">
        <v>64.605432853905171</v>
      </c>
      <c r="I27250">
        <v>0.17916520255397506</v>
      </c>
      <c r="J27250">
        <v>54.950334725253249</v>
      </c>
      <c r="K27250">
        <v>172</v>
      </c>
      <c r="L27250" t="b">
        <v>1</v>
      </c>
      <c r="M27250">
        <f>IF(demand_forecasting_data[[#This Row],[Public_Holiday]]=TRUE,1,0)</f>
        <v>1</v>
      </c>
      <c r="N27250">
        <v>13137</v>
      </c>
    </row>
    <row r="27251" spans="1:14" x14ac:dyDescent="0.25">
      <c r="A27251" s="1">
        <v>44318</v>
      </c>
      <c r="B27251" t="s">
        <v>16</v>
      </c>
      <c r="C27251">
        <v>118</v>
      </c>
      <c r="D27251" t="s">
        <v>14</v>
      </c>
      <c r="E27251" s="2">
        <v>1.6058348506774169</v>
      </c>
      <c r="F27251" t="s">
        <v>21</v>
      </c>
      <c r="G27251">
        <v>0.8</v>
      </c>
      <c r="H27251">
        <v>93.366168102383938</v>
      </c>
      <c r="I27251">
        <v>0.19643209882045232</v>
      </c>
      <c r="J27251">
        <v>92.324877609230271</v>
      </c>
      <c r="K27251">
        <v>365</v>
      </c>
      <c r="L27251" t="b">
        <v>1</v>
      </c>
      <c r="M27251">
        <f>IF(demand_forecasting_data[[#This Row],[Public_Holiday]]=TRUE,1,0)</f>
        <v>1</v>
      </c>
      <c r="N27251">
        <v>49459</v>
      </c>
    </row>
    <row r="27252" spans="1:14" x14ac:dyDescent="0.25">
      <c r="A27252" s="1">
        <v>44318</v>
      </c>
      <c r="B27252" t="s">
        <v>13</v>
      </c>
      <c r="C27252">
        <v>192</v>
      </c>
      <c r="D27252" t="s">
        <v>26</v>
      </c>
      <c r="E27252" s="2">
        <v>1.2974995488992025</v>
      </c>
      <c r="F27252" t="s">
        <v>15</v>
      </c>
      <c r="G27252">
        <v>1</v>
      </c>
      <c r="H27252">
        <v>48.790160326559722</v>
      </c>
      <c r="I27252">
        <v>0.17912550598428612</v>
      </c>
      <c r="J27252">
        <v>43.996242613196131</v>
      </c>
      <c r="K27252">
        <v>85</v>
      </c>
      <c r="L27252" t="b">
        <v>1</v>
      </c>
      <c r="M27252">
        <f>IF(demand_forecasting_data[[#This Row],[Public_Holiday]]=TRUE,1,0)</f>
        <v>1</v>
      </c>
      <c r="N27252">
        <v>21203</v>
      </c>
    </row>
    <row r="27253" spans="1:14" x14ac:dyDescent="0.25">
      <c r="A27253" s="1">
        <v>44318</v>
      </c>
      <c r="B27253" t="s">
        <v>13</v>
      </c>
      <c r="C27253">
        <v>93</v>
      </c>
      <c r="D27253" t="s">
        <v>14</v>
      </c>
      <c r="E27253" s="2">
        <v>1.5243535983788312</v>
      </c>
      <c r="F27253" t="s">
        <v>17</v>
      </c>
      <c r="G27253">
        <v>1.2</v>
      </c>
      <c r="H27253">
        <v>32.134437913509991</v>
      </c>
      <c r="I27253">
        <v>7.3449573130281803E-2</v>
      </c>
      <c r="J27253">
        <v>22.845288371600077</v>
      </c>
      <c r="K27253">
        <v>98</v>
      </c>
      <c r="L27253" t="b">
        <v>0</v>
      </c>
      <c r="M27253">
        <f>IF(demand_forecasting_data[[#This Row],[Public_Holiday]]=TRUE,1,0)</f>
        <v>0</v>
      </c>
      <c r="N27253">
        <v>23900</v>
      </c>
    </row>
    <row r="27254" spans="1:14" x14ac:dyDescent="0.25">
      <c r="A27254" s="1">
        <v>44318</v>
      </c>
      <c r="B27254" t="s">
        <v>18</v>
      </c>
      <c r="C27254">
        <v>96</v>
      </c>
      <c r="D27254" t="s">
        <v>14</v>
      </c>
      <c r="E27254" s="2">
        <v>1.6152081352182603</v>
      </c>
      <c r="F27254" t="s">
        <v>15</v>
      </c>
      <c r="G27254">
        <v>1</v>
      </c>
      <c r="H27254">
        <v>36.436978019683437</v>
      </c>
      <c r="I27254">
        <v>7.7714175660742679E-2</v>
      </c>
      <c r="J27254">
        <v>31.078853040428783</v>
      </c>
      <c r="K27254">
        <v>172</v>
      </c>
      <c r="L27254" t="b">
        <v>0</v>
      </c>
      <c r="M27254">
        <f>IF(demand_forecasting_data[[#This Row],[Public_Holiday]]=TRUE,1,0)</f>
        <v>0</v>
      </c>
      <c r="N27254">
        <v>31722</v>
      </c>
    </row>
    <row r="27255" spans="1:14" x14ac:dyDescent="0.25">
      <c r="A27255" s="1">
        <v>44318</v>
      </c>
      <c r="B27255" t="s">
        <v>16</v>
      </c>
      <c r="C27255">
        <v>125</v>
      </c>
      <c r="D27255" t="s">
        <v>14</v>
      </c>
      <c r="E27255" s="2">
        <v>1.2369455214127505</v>
      </c>
      <c r="F27255" t="s">
        <v>21</v>
      </c>
      <c r="G27255">
        <v>0.8</v>
      </c>
      <c r="H27255">
        <v>84.184991813537067</v>
      </c>
      <c r="I27255">
        <v>5.0874053406198161E-2</v>
      </c>
      <c r="J27255">
        <v>79.435438340783094</v>
      </c>
      <c r="K27255">
        <v>226</v>
      </c>
      <c r="L27255" t="b">
        <v>0</v>
      </c>
      <c r="M27255">
        <f>IF(demand_forecasting_data[[#This Row],[Public_Holiday]]=TRUE,1,0)</f>
        <v>0</v>
      </c>
      <c r="N27255">
        <v>30931</v>
      </c>
    </row>
    <row r="27256" spans="1:14" x14ac:dyDescent="0.25">
      <c r="A27256" s="1">
        <v>44318</v>
      </c>
      <c r="B27256" t="s">
        <v>22</v>
      </c>
      <c r="C27256">
        <v>166</v>
      </c>
      <c r="D27256" t="s">
        <v>20</v>
      </c>
      <c r="E27256" s="2">
        <v>2.1869691981548756</v>
      </c>
      <c r="F27256" t="s">
        <v>17</v>
      </c>
      <c r="G27256">
        <v>1.2</v>
      </c>
      <c r="H27256">
        <v>49.022773890146354</v>
      </c>
      <c r="I27256">
        <v>5.1162709203568024E-2</v>
      </c>
      <c r="J27256">
        <v>39.740002111987522</v>
      </c>
      <c r="K27256">
        <v>269</v>
      </c>
      <c r="L27256" t="b">
        <v>1</v>
      </c>
      <c r="M27256">
        <f>IF(demand_forecasting_data[[#This Row],[Public_Holiday]]=TRUE,1,0)</f>
        <v>1</v>
      </c>
      <c r="N27256">
        <v>150882</v>
      </c>
    </row>
    <row r="27257" spans="1:14" x14ac:dyDescent="0.25">
      <c r="A27257" s="1">
        <v>44318</v>
      </c>
      <c r="B27257" t="s">
        <v>25</v>
      </c>
      <c r="C27257">
        <v>73</v>
      </c>
      <c r="D27257" t="s">
        <v>20</v>
      </c>
      <c r="E27257" s="2">
        <v>2.3080739765732732</v>
      </c>
      <c r="F27257" t="s">
        <v>15</v>
      </c>
      <c r="G27257">
        <v>1</v>
      </c>
      <c r="H27257">
        <v>99.311437485682561</v>
      </c>
      <c r="I27257">
        <v>0.12972109021452571</v>
      </c>
      <c r="J27257">
        <v>94.13520318875112</v>
      </c>
      <c r="K27257">
        <v>22</v>
      </c>
      <c r="L27257" t="b">
        <v>0</v>
      </c>
      <c r="M27257">
        <f>IF(demand_forecasting_data[[#This Row],[Public_Holiday]]=TRUE,1,0)</f>
        <v>0</v>
      </c>
      <c r="N27257">
        <v>3743</v>
      </c>
    </row>
    <row r="27258" spans="1:14" x14ac:dyDescent="0.25">
      <c r="A27258" s="1">
        <v>44318</v>
      </c>
      <c r="B27258" t="s">
        <v>16</v>
      </c>
      <c r="C27258">
        <v>130</v>
      </c>
      <c r="D27258" t="s">
        <v>20</v>
      </c>
      <c r="E27258" s="2">
        <v>1.7721403022200513</v>
      </c>
      <c r="F27258" t="s">
        <v>15</v>
      </c>
      <c r="G27258">
        <v>1</v>
      </c>
      <c r="H27258">
        <v>61.263770893422844</v>
      </c>
      <c r="I27258">
        <v>0.18141114644312745</v>
      </c>
      <c r="J27258">
        <v>51.305635947348556</v>
      </c>
      <c r="K27258">
        <v>67</v>
      </c>
      <c r="L27258" t="b">
        <v>1</v>
      </c>
      <c r="M27258">
        <f>IF(demand_forecasting_data[[#This Row],[Public_Holiday]]=TRUE,1,0)</f>
        <v>1</v>
      </c>
      <c r="N27258">
        <v>16596</v>
      </c>
    </row>
    <row r="27259" spans="1:14" x14ac:dyDescent="0.25">
      <c r="A27259" s="1">
        <v>44318</v>
      </c>
      <c r="B27259" t="s">
        <v>25</v>
      </c>
      <c r="C27259">
        <v>165</v>
      </c>
      <c r="D27259" t="s">
        <v>14</v>
      </c>
      <c r="E27259" s="2">
        <v>1.4053362930666464</v>
      </c>
      <c r="F27259" t="s">
        <v>17</v>
      </c>
      <c r="G27259">
        <v>1.2</v>
      </c>
      <c r="H27259">
        <v>63.285142753862459</v>
      </c>
      <c r="I27259">
        <v>7.3994787547281393E-2</v>
      </c>
      <c r="J27259">
        <v>56.997046688431872</v>
      </c>
      <c r="K27259">
        <v>10</v>
      </c>
      <c r="L27259" t="b">
        <v>0</v>
      </c>
      <c r="M27259">
        <f>IF(demand_forecasting_data[[#This Row],[Public_Holiday]]=TRUE,1,0)</f>
        <v>0</v>
      </c>
      <c r="N27259">
        <v>3147</v>
      </c>
    </row>
    <row r="27260" spans="1:14" x14ac:dyDescent="0.25">
      <c r="A27260" s="1">
        <v>44318</v>
      </c>
      <c r="B27260" t="s">
        <v>22</v>
      </c>
      <c r="C27260">
        <v>127</v>
      </c>
      <c r="D27260" t="s">
        <v>26</v>
      </c>
      <c r="E27260" s="2">
        <v>0.97970445267230488</v>
      </c>
      <c r="F27260" t="s">
        <v>21</v>
      </c>
      <c r="G27260">
        <v>0.8</v>
      </c>
      <c r="H27260">
        <v>37.942408232248553</v>
      </c>
      <c r="I27260">
        <v>0.11838383180331694</v>
      </c>
      <c r="J27260">
        <v>29.388170153260052</v>
      </c>
      <c r="K27260">
        <v>197</v>
      </c>
      <c r="L27260" t="b">
        <v>0</v>
      </c>
      <c r="M27260">
        <f>IF(demand_forecasting_data[[#This Row],[Public_Holiday]]=TRUE,1,0)</f>
        <v>0</v>
      </c>
      <c r="N27260">
        <v>24551</v>
      </c>
    </row>
    <row r="27261" spans="1:14" x14ac:dyDescent="0.25">
      <c r="A27261" s="1">
        <v>44319</v>
      </c>
      <c r="B27261" t="s">
        <v>16</v>
      </c>
      <c r="C27261">
        <v>104</v>
      </c>
      <c r="D27261" t="s">
        <v>24</v>
      </c>
      <c r="E27261" s="2">
        <v>1</v>
      </c>
      <c r="F27261" t="s">
        <v>21</v>
      </c>
      <c r="G27261">
        <v>0.8</v>
      </c>
      <c r="H27261">
        <v>67.843173936278021</v>
      </c>
      <c r="I27261">
        <v>0.15371566534762668</v>
      </c>
      <c r="J27261">
        <v>62.312011913907547</v>
      </c>
      <c r="K27261">
        <v>325</v>
      </c>
      <c r="L27261" t="b">
        <v>0</v>
      </c>
      <c r="M27261">
        <f>IF(demand_forecasting_data[[#This Row],[Public_Holiday]]=TRUE,1,0)</f>
        <v>0</v>
      </c>
      <c r="N27261">
        <v>27406</v>
      </c>
    </row>
    <row r="27262" spans="1:14" x14ac:dyDescent="0.25">
      <c r="A27262" s="1">
        <v>44319</v>
      </c>
      <c r="B27262" t="s">
        <v>25</v>
      </c>
      <c r="C27262">
        <v>82</v>
      </c>
      <c r="D27262" t="s">
        <v>14</v>
      </c>
      <c r="E27262" s="2">
        <v>1.3120245345729218</v>
      </c>
      <c r="F27262" t="s">
        <v>23</v>
      </c>
      <c r="G27262">
        <v>1.1000000000000001</v>
      </c>
      <c r="H27262">
        <v>59.864506018055927</v>
      </c>
      <c r="I27262">
        <v>0.19667449491909822</v>
      </c>
      <c r="J27262">
        <v>53.029129858597237</v>
      </c>
      <c r="K27262">
        <v>471</v>
      </c>
      <c r="L27262" t="b">
        <v>1</v>
      </c>
      <c r="M27262">
        <f>IF(demand_forecasting_data[[#This Row],[Public_Holiday]]=TRUE,1,0)</f>
        <v>1</v>
      </c>
      <c r="N27262">
        <v>55604</v>
      </c>
    </row>
    <row r="27263" spans="1:14" x14ac:dyDescent="0.25">
      <c r="A27263" s="1">
        <v>44319</v>
      </c>
      <c r="B27263" t="s">
        <v>22</v>
      </c>
      <c r="C27263">
        <v>100</v>
      </c>
      <c r="D27263" t="s">
        <v>19</v>
      </c>
      <c r="E27263" s="2">
        <v>1.5517282312897442</v>
      </c>
      <c r="F27263" t="s">
        <v>23</v>
      </c>
      <c r="G27263">
        <v>1.1000000000000001</v>
      </c>
      <c r="H27263">
        <v>30.470874103467025</v>
      </c>
      <c r="I27263">
        <v>0.18639351715628</v>
      </c>
      <c r="J27263">
        <v>20.571677538450597</v>
      </c>
      <c r="K27263">
        <v>240</v>
      </c>
      <c r="L27263" t="b">
        <v>0</v>
      </c>
      <c r="M27263">
        <f>IF(demand_forecasting_data[[#This Row],[Public_Holiday]]=TRUE,1,0)</f>
        <v>0</v>
      </c>
      <c r="N27263">
        <v>54305</v>
      </c>
    </row>
    <row r="27264" spans="1:14" x14ac:dyDescent="0.25">
      <c r="A27264" s="1">
        <v>44319</v>
      </c>
      <c r="B27264" t="s">
        <v>16</v>
      </c>
      <c r="C27264">
        <v>92</v>
      </c>
      <c r="D27264" t="s">
        <v>19</v>
      </c>
      <c r="E27264" s="2">
        <v>1.1668555917632921</v>
      </c>
      <c r="F27264" t="s">
        <v>21</v>
      </c>
      <c r="G27264">
        <v>0.8</v>
      </c>
      <c r="H27264">
        <v>98.636406361519747</v>
      </c>
      <c r="I27264">
        <v>0.15228073850734614</v>
      </c>
      <c r="J27264">
        <v>92.993886356264852</v>
      </c>
      <c r="K27264">
        <v>394</v>
      </c>
      <c r="L27264" t="b">
        <v>1</v>
      </c>
      <c r="M27264">
        <f>IF(demand_forecasting_data[[#This Row],[Public_Holiday]]=TRUE,1,0)</f>
        <v>1</v>
      </c>
      <c r="N27264">
        <v>33467</v>
      </c>
    </row>
    <row r="27265" spans="1:14" x14ac:dyDescent="0.25">
      <c r="A27265" s="1">
        <v>44319</v>
      </c>
      <c r="B27265" t="s">
        <v>22</v>
      </c>
      <c r="C27265">
        <v>56</v>
      </c>
      <c r="D27265" t="s">
        <v>20</v>
      </c>
      <c r="E27265" s="2">
        <v>2.3626498767085646</v>
      </c>
      <c r="F27265" t="s">
        <v>23</v>
      </c>
      <c r="G27265">
        <v>1.1000000000000001</v>
      </c>
      <c r="H27265">
        <v>31.32788523896679</v>
      </c>
      <c r="I27265">
        <v>0.13697732357386355</v>
      </c>
      <c r="J27265">
        <v>29.716677118610313</v>
      </c>
      <c r="K27265">
        <v>110</v>
      </c>
      <c r="L27265" t="b">
        <v>0</v>
      </c>
      <c r="M27265">
        <f>IF(demand_forecasting_data[[#This Row],[Public_Holiday]]=TRUE,1,0)</f>
        <v>0</v>
      </c>
      <c r="N27265">
        <v>16022</v>
      </c>
    </row>
    <row r="27266" spans="1:14" x14ac:dyDescent="0.25">
      <c r="A27266" s="1">
        <v>44319</v>
      </c>
      <c r="B27266" t="s">
        <v>16</v>
      </c>
      <c r="C27266">
        <v>118</v>
      </c>
      <c r="D27266" t="s">
        <v>20</v>
      </c>
      <c r="E27266" s="2">
        <v>1.9139795427364044</v>
      </c>
      <c r="F27266" t="s">
        <v>23</v>
      </c>
      <c r="G27266">
        <v>1.1000000000000001</v>
      </c>
      <c r="H27266">
        <v>60.594918466337859</v>
      </c>
      <c r="I27266">
        <v>8.8290256951719936E-2</v>
      </c>
      <c r="J27266">
        <v>52.142947828642463</v>
      </c>
      <c r="K27266">
        <v>448</v>
      </c>
      <c r="L27266" t="b">
        <v>1</v>
      </c>
      <c r="M27266">
        <f>IF(demand_forecasting_data[[#This Row],[Public_Holiday]]=TRUE,1,0)</f>
        <v>1</v>
      </c>
      <c r="N27266">
        <v>129711</v>
      </c>
    </row>
    <row r="27267" spans="1:14" x14ac:dyDescent="0.25">
      <c r="A27267" s="1">
        <v>44319</v>
      </c>
      <c r="B27267" t="s">
        <v>25</v>
      </c>
      <c r="C27267">
        <v>132</v>
      </c>
      <c r="D27267" t="s">
        <v>20</v>
      </c>
      <c r="E27267" s="2">
        <v>2.175057873031919</v>
      </c>
      <c r="F27267" t="s">
        <v>15</v>
      </c>
      <c r="G27267">
        <v>1</v>
      </c>
      <c r="H27267">
        <v>51.260541700737932</v>
      </c>
      <c r="I27267">
        <v>0.12069850913659549</v>
      </c>
      <c r="J27267">
        <v>45.989896665578101</v>
      </c>
      <c r="K27267">
        <v>441</v>
      </c>
      <c r="L27267" t="b">
        <v>0</v>
      </c>
      <c r="M27267">
        <f>IF(demand_forecasting_data[[#This Row],[Public_Holiday]]=TRUE,1,0)</f>
        <v>0</v>
      </c>
      <c r="N27267">
        <v>136500</v>
      </c>
    </row>
    <row r="27268" spans="1:14" x14ac:dyDescent="0.25">
      <c r="A27268" s="1">
        <v>44319</v>
      </c>
      <c r="B27268" t="s">
        <v>13</v>
      </c>
      <c r="C27268">
        <v>182</v>
      </c>
      <c r="D27268" t="s">
        <v>24</v>
      </c>
      <c r="E27268" s="2">
        <v>1</v>
      </c>
      <c r="F27268" t="s">
        <v>23</v>
      </c>
      <c r="G27268">
        <v>1.1000000000000001</v>
      </c>
      <c r="H27268">
        <v>53.24205776146816</v>
      </c>
      <c r="I27268">
        <v>0.11197435898466987</v>
      </c>
      <c r="J27268">
        <v>44.817678496274468</v>
      </c>
      <c r="K27268">
        <v>465</v>
      </c>
      <c r="L27268" t="b">
        <v>1</v>
      </c>
      <c r="M27268">
        <f>IF(demand_forecasting_data[[#This Row],[Public_Holiday]]=TRUE,1,0)</f>
        <v>1</v>
      </c>
      <c r="N27268">
        <v>108029</v>
      </c>
    </row>
    <row r="27269" spans="1:14" x14ac:dyDescent="0.25">
      <c r="A27269" s="1">
        <v>44319</v>
      </c>
      <c r="B27269" t="s">
        <v>16</v>
      </c>
      <c r="C27269">
        <v>93</v>
      </c>
      <c r="D27269" t="s">
        <v>26</v>
      </c>
      <c r="E27269" s="2">
        <v>1.4049169504011942</v>
      </c>
      <c r="F27269" t="s">
        <v>17</v>
      </c>
      <c r="G27269">
        <v>1.2</v>
      </c>
      <c r="H27269">
        <v>73.564782295404925</v>
      </c>
      <c r="I27269">
        <v>8.6620172836373299E-2</v>
      </c>
      <c r="J27269">
        <v>67.964550222472312</v>
      </c>
      <c r="K27269">
        <v>17</v>
      </c>
      <c r="L27269" t="b">
        <v>1</v>
      </c>
      <c r="M27269">
        <f>IF(demand_forecasting_data[[#This Row],[Public_Holiday]]=TRUE,1,0)</f>
        <v>1</v>
      </c>
      <c r="N27269">
        <v>2898</v>
      </c>
    </row>
    <row r="27270" spans="1:14" x14ac:dyDescent="0.25">
      <c r="A27270" s="1">
        <v>44319</v>
      </c>
      <c r="B27270" t="s">
        <v>22</v>
      </c>
      <c r="C27270">
        <v>147</v>
      </c>
      <c r="D27270" t="s">
        <v>19</v>
      </c>
      <c r="E27270" s="2">
        <v>1.2727724796768167</v>
      </c>
      <c r="F27270" t="s">
        <v>15</v>
      </c>
      <c r="G27270">
        <v>1</v>
      </c>
      <c r="H27270">
        <v>66.336397021233907</v>
      </c>
      <c r="I27270">
        <v>7.0035212729623569E-2</v>
      </c>
      <c r="J27270">
        <v>59.283294884229583</v>
      </c>
      <c r="K27270">
        <v>221</v>
      </c>
      <c r="L27270" t="b">
        <v>0</v>
      </c>
      <c r="M27270">
        <f>IF(demand_forecasting_data[[#This Row],[Public_Holiday]]=TRUE,1,0)</f>
        <v>0</v>
      </c>
      <c r="N27270">
        <v>47330</v>
      </c>
    </row>
    <row r="27271" spans="1:14" x14ac:dyDescent="0.25">
      <c r="A27271" s="1">
        <v>44319</v>
      </c>
      <c r="B27271" t="s">
        <v>13</v>
      </c>
      <c r="C27271">
        <v>113</v>
      </c>
      <c r="D27271" t="s">
        <v>19</v>
      </c>
      <c r="E27271" s="2">
        <v>1.2621074031017023</v>
      </c>
      <c r="F27271" t="s">
        <v>23</v>
      </c>
      <c r="G27271">
        <v>1.1000000000000001</v>
      </c>
      <c r="H27271">
        <v>81.083221580792241</v>
      </c>
      <c r="I27271">
        <v>0.17187659608177702</v>
      </c>
      <c r="J27271">
        <v>71.732996064455477</v>
      </c>
      <c r="K27271">
        <v>21</v>
      </c>
      <c r="L27271" t="b">
        <v>0</v>
      </c>
      <c r="M27271">
        <f>IF(demand_forecasting_data[[#This Row],[Public_Holiday]]=TRUE,1,0)</f>
        <v>0</v>
      </c>
      <c r="N27271">
        <v>3392</v>
      </c>
    </row>
    <row r="27272" spans="1:14" x14ac:dyDescent="0.25">
      <c r="A27272" s="1">
        <v>44319</v>
      </c>
      <c r="B27272" t="s">
        <v>25</v>
      </c>
      <c r="C27272">
        <v>116</v>
      </c>
      <c r="D27272" t="s">
        <v>20</v>
      </c>
      <c r="E27272" s="2">
        <v>1.7653324577034455</v>
      </c>
      <c r="F27272" t="s">
        <v>23</v>
      </c>
      <c r="G27272">
        <v>1.1000000000000001</v>
      </c>
      <c r="H27272">
        <v>46.832283030173357</v>
      </c>
      <c r="I27272">
        <v>0.12122958939686204</v>
      </c>
      <c r="J27272">
        <v>42.930783828870396</v>
      </c>
      <c r="K27272">
        <v>51</v>
      </c>
      <c r="L27272" t="b">
        <v>1</v>
      </c>
      <c r="M27272">
        <f>IF(demand_forecasting_data[[#This Row],[Public_Holiday]]=TRUE,1,0)</f>
        <v>1</v>
      </c>
      <c r="N27272">
        <v>12114</v>
      </c>
    </row>
    <row r="27273" spans="1:14" x14ac:dyDescent="0.25">
      <c r="A27273" s="1">
        <v>44319</v>
      </c>
      <c r="B27273" t="s">
        <v>16</v>
      </c>
      <c r="C27273">
        <v>182</v>
      </c>
      <c r="D27273" t="s">
        <v>14</v>
      </c>
      <c r="E27273" s="2">
        <v>1.3570774768114433</v>
      </c>
      <c r="F27273" t="s">
        <v>23</v>
      </c>
      <c r="G27273">
        <v>1.1000000000000001</v>
      </c>
      <c r="H27273">
        <v>95.569454990786369</v>
      </c>
      <c r="I27273">
        <v>0.14984315660635733</v>
      </c>
      <c r="J27273">
        <v>93.537296086490684</v>
      </c>
      <c r="K27273">
        <v>31</v>
      </c>
      <c r="L27273" t="b">
        <v>0</v>
      </c>
      <c r="M27273">
        <f>IF(demand_forecasting_data[[#This Row],[Public_Holiday]]=TRUE,1,0)</f>
        <v>0</v>
      </c>
      <c r="N27273">
        <v>8047</v>
      </c>
    </row>
    <row r="27274" spans="1:14" x14ac:dyDescent="0.25">
      <c r="A27274" s="1">
        <v>44319</v>
      </c>
      <c r="B27274" t="s">
        <v>13</v>
      </c>
      <c r="C27274">
        <v>162</v>
      </c>
      <c r="D27274" t="s">
        <v>20</v>
      </c>
      <c r="E27274" s="2">
        <v>2.176262991211793</v>
      </c>
      <c r="F27274" t="s">
        <v>21</v>
      </c>
      <c r="G27274">
        <v>0.8</v>
      </c>
      <c r="H27274">
        <v>82.08543032048533</v>
      </c>
      <c r="I27274">
        <v>0.14211920905717559</v>
      </c>
      <c r="J27274">
        <v>77.018050966861409</v>
      </c>
      <c r="K27274">
        <v>255</v>
      </c>
      <c r="L27274" t="b">
        <v>1</v>
      </c>
      <c r="M27274">
        <f>IF(demand_forecasting_data[[#This Row],[Public_Holiday]]=TRUE,1,0)</f>
        <v>1</v>
      </c>
      <c r="N27274">
        <v>72335</v>
      </c>
    </row>
    <row r="27275" spans="1:14" x14ac:dyDescent="0.25">
      <c r="A27275" s="1">
        <v>44319</v>
      </c>
      <c r="B27275" t="s">
        <v>18</v>
      </c>
      <c r="C27275">
        <v>156</v>
      </c>
      <c r="D27275" t="s">
        <v>14</v>
      </c>
      <c r="E27275" s="2">
        <v>1.3332002238760008</v>
      </c>
      <c r="F27275" t="s">
        <v>15</v>
      </c>
      <c r="G27275">
        <v>1</v>
      </c>
      <c r="H27275">
        <v>77.496234320466229</v>
      </c>
      <c r="I27275">
        <v>0.17621190537778164</v>
      </c>
      <c r="J27275">
        <v>71.355903774321234</v>
      </c>
      <c r="K27275">
        <v>191</v>
      </c>
      <c r="L27275" t="b">
        <v>0</v>
      </c>
      <c r="M27275">
        <f>IF(demand_forecasting_data[[#This Row],[Public_Holiday]]=TRUE,1,0)</f>
        <v>0</v>
      </c>
      <c r="N27275">
        <v>39094</v>
      </c>
    </row>
    <row r="27276" spans="1:14" x14ac:dyDescent="0.25">
      <c r="A27276" s="1">
        <v>44319</v>
      </c>
      <c r="B27276" t="s">
        <v>16</v>
      </c>
      <c r="C27276">
        <v>153</v>
      </c>
      <c r="D27276" t="s">
        <v>26</v>
      </c>
      <c r="E27276" s="2">
        <v>1.1824960194195542</v>
      </c>
      <c r="F27276" t="s">
        <v>21</v>
      </c>
      <c r="G27276">
        <v>0.8</v>
      </c>
      <c r="H27276">
        <v>41.002646957369677</v>
      </c>
      <c r="I27276">
        <v>0.14600521699749719</v>
      </c>
      <c r="J27276">
        <v>33.382454756685505</v>
      </c>
      <c r="K27276">
        <v>209</v>
      </c>
      <c r="L27276" t="b">
        <v>0</v>
      </c>
      <c r="M27276">
        <f>IF(demand_forecasting_data[[#This Row],[Public_Holiday]]=TRUE,1,0)</f>
        <v>0</v>
      </c>
      <c r="N27276">
        <v>34903</v>
      </c>
    </row>
    <row r="27277" spans="1:14" x14ac:dyDescent="0.25">
      <c r="A27277" s="1">
        <v>44319</v>
      </c>
      <c r="B27277" t="s">
        <v>22</v>
      </c>
      <c r="C27277">
        <v>121</v>
      </c>
      <c r="D27277" t="s">
        <v>24</v>
      </c>
      <c r="E27277" s="2">
        <v>1</v>
      </c>
      <c r="F27277" t="s">
        <v>15</v>
      </c>
      <c r="G27277">
        <v>1</v>
      </c>
      <c r="H27277">
        <v>74.555514726601245</v>
      </c>
      <c r="I27277">
        <v>0.15872606474812445</v>
      </c>
      <c r="J27277">
        <v>69.096011852772136</v>
      </c>
      <c r="K27277">
        <v>85</v>
      </c>
      <c r="L27277" t="b">
        <v>0</v>
      </c>
      <c r="M27277">
        <f>IF(demand_forecasting_data[[#This Row],[Public_Holiday]]=TRUE,1,0)</f>
        <v>0</v>
      </c>
      <c r="N27277">
        <v>10269</v>
      </c>
    </row>
    <row r="27278" spans="1:14" x14ac:dyDescent="0.25">
      <c r="A27278" s="1">
        <v>44319</v>
      </c>
      <c r="B27278" t="s">
        <v>25</v>
      </c>
      <c r="C27278">
        <v>82</v>
      </c>
      <c r="D27278" t="s">
        <v>20</v>
      </c>
      <c r="E27278" s="2">
        <v>2.0799313042060841</v>
      </c>
      <c r="F27278" t="s">
        <v>17</v>
      </c>
      <c r="G27278">
        <v>1.2</v>
      </c>
      <c r="H27278">
        <v>65.739664060479356</v>
      </c>
      <c r="I27278">
        <v>0.16190011431739895</v>
      </c>
      <c r="J27278">
        <v>60.56680630503903</v>
      </c>
      <c r="K27278">
        <v>383</v>
      </c>
      <c r="L27278" t="b">
        <v>0</v>
      </c>
      <c r="M27278">
        <f>IF(demand_forecasting_data[[#This Row],[Public_Holiday]]=TRUE,1,0)</f>
        <v>0</v>
      </c>
      <c r="N27278">
        <v>78437</v>
      </c>
    </row>
    <row r="27279" spans="1:14" x14ac:dyDescent="0.25">
      <c r="A27279" s="1">
        <v>44319</v>
      </c>
      <c r="B27279" t="s">
        <v>13</v>
      </c>
      <c r="C27279">
        <v>51</v>
      </c>
      <c r="D27279" t="s">
        <v>26</v>
      </c>
      <c r="E27279" s="2">
        <v>1.117944272113204</v>
      </c>
      <c r="F27279" t="s">
        <v>15</v>
      </c>
      <c r="G27279">
        <v>1</v>
      </c>
      <c r="H27279">
        <v>82.941955774430994</v>
      </c>
      <c r="I27279">
        <v>0.13132760975657989</v>
      </c>
      <c r="J27279">
        <v>76.839982087536498</v>
      </c>
      <c r="K27279">
        <v>137</v>
      </c>
      <c r="L27279" t="b">
        <v>0</v>
      </c>
      <c r="M27279">
        <f>IF(demand_forecasting_data[[#This Row],[Public_Holiday]]=TRUE,1,0)</f>
        <v>0</v>
      </c>
      <c r="N27279">
        <v>8056</v>
      </c>
    </row>
    <row r="27280" spans="1:14" x14ac:dyDescent="0.25">
      <c r="A27280" s="1">
        <v>44319</v>
      </c>
      <c r="B27280" t="s">
        <v>13</v>
      </c>
      <c r="C27280">
        <v>59</v>
      </c>
      <c r="D27280" t="s">
        <v>14</v>
      </c>
      <c r="E27280" s="2">
        <v>1.5390211115526091</v>
      </c>
      <c r="F27280" t="s">
        <v>21</v>
      </c>
      <c r="G27280">
        <v>0.8</v>
      </c>
      <c r="H27280">
        <v>43.390606495713058</v>
      </c>
      <c r="I27280">
        <v>0.15576590709062232</v>
      </c>
      <c r="J27280">
        <v>39.526738170816074</v>
      </c>
      <c r="K27280">
        <v>89</v>
      </c>
      <c r="L27280" t="b">
        <v>0</v>
      </c>
      <c r="M27280">
        <f>IF(demand_forecasting_data[[#This Row],[Public_Holiday]]=TRUE,1,0)</f>
        <v>0</v>
      </c>
      <c r="N27280">
        <v>6590</v>
      </c>
    </row>
    <row r="27281" spans="1:14" x14ac:dyDescent="0.25">
      <c r="A27281" s="1">
        <v>44319</v>
      </c>
      <c r="B27281" t="s">
        <v>16</v>
      </c>
      <c r="C27281">
        <v>161</v>
      </c>
      <c r="D27281" t="s">
        <v>26</v>
      </c>
      <c r="E27281" s="2">
        <v>1.3358666304038391</v>
      </c>
      <c r="F27281" t="s">
        <v>23</v>
      </c>
      <c r="G27281">
        <v>1.1000000000000001</v>
      </c>
      <c r="H27281">
        <v>71.400051104560887</v>
      </c>
      <c r="I27281">
        <v>6.2857667820504365E-2</v>
      </c>
      <c r="J27281">
        <v>61.749650202827539</v>
      </c>
      <c r="K27281">
        <v>441</v>
      </c>
      <c r="L27281" t="b">
        <v>0</v>
      </c>
      <c r="M27281">
        <f>IF(demand_forecasting_data[[#This Row],[Public_Holiday]]=TRUE,1,0)</f>
        <v>0</v>
      </c>
      <c r="N27281">
        <v>124360</v>
      </c>
    </row>
    <row r="27282" spans="1:14" x14ac:dyDescent="0.25">
      <c r="A27282" s="1">
        <v>44319</v>
      </c>
      <c r="B27282" t="s">
        <v>25</v>
      </c>
      <c r="C27282">
        <v>80</v>
      </c>
      <c r="D27282" t="s">
        <v>14</v>
      </c>
      <c r="E27282" s="2">
        <v>1.6074513397203878</v>
      </c>
      <c r="F27282" t="s">
        <v>23</v>
      </c>
      <c r="G27282">
        <v>1.1000000000000001</v>
      </c>
      <c r="H27282">
        <v>63.699108705015284</v>
      </c>
      <c r="I27282">
        <v>9.2313374244380533E-2</v>
      </c>
      <c r="J27282">
        <v>60.930072075484034</v>
      </c>
      <c r="K27282">
        <v>134</v>
      </c>
      <c r="L27282" t="b">
        <v>1</v>
      </c>
      <c r="M27282">
        <f>IF(demand_forecasting_data[[#This Row],[Public_Holiday]]=TRUE,1,0)</f>
        <v>1</v>
      </c>
      <c r="N27282">
        <v>19785</v>
      </c>
    </row>
    <row r="27283" spans="1:14" x14ac:dyDescent="0.25">
      <c r="A27283" s="1">
        <v>44319</v>
      </c>
      <c r="B27283" t="s">
        <v>16</v>
      </c>
      <c r="C27283">
        <v>107</v>
      </c>
      <c r="D27283" t="s">
        <v>26</v>
      </c>
      <c r="E27283" s="2">
        <v>1.278786956021972</v>
      </c>
      <c r="F27283" t="s">
        <v>23</v>
      </c>
      <c r="G27283">
        <v>1.1000000000000001</v>
      </c>
      <c r="H27283">
        <v>69.490882685945053</v>
      </c>
      <c r="I27283">
        <v>0.17906553371417849</v>
      </c>
      <c r="J27283">
        <v>67.987490241415088</v>
      </c>
      <c r="K27283">
        <v>425</v>
      </c>
      <c r="L27283" t="b">
        <v>0</v>
      </c>
      <c r="M27283">
        <f>IF(demand_forecasting_data[[#This Row],[Public_Holiday]]=TRUE,1,0)</f>
        <v>0</v>
      </c>
      <c r="N27283">
        <v>59042</v>
      </c>
    </row>
    <row r="27284" spans="1:14" x14ac:dyDescent="0.25">
      <c r="A27284" s="1">
        <v>44319</v>
      </c>
      <c r="B27284" t="s">
        <v>13</v>
      </c>
      <c r="C27284">
        <v>145</v>
      </c>
      <c r="D27284" t="s">
        <v>24</v>
      </c>
      <c r="E27284" s="2">
        <v>1</v>
      </c>
      <c r="F27284" t="s">
        <v>21</v>
      </c>
      <c r="G27284">
        <v>0.8</v>
      </c>
      <c r="H27284">
        <v>87.343069062976454</v>
      </c>
      <c r="I27284">
        <v>0.14413729962483932</v>
      </c>
      <c r="J27284">
        <v>78.238867396090185</v>
      </c>
      <c r="K27284">
        <v>72</v>
      </c>
      <c r="L27284" t="b">
        <v>0</v>
      </c>
      <c r="M27284">
        <f>IF(demand_forecasting_data[[#This Row],[Public_Holiday]]=TRUE,1,0)</f>
        <v>0</v>
      </c>
      <c r="N27284">
        <v>8777</v>
      </c>
    </row>
    <row r="27285" spans="1:14" x14ac:dyDescent="0.25">
      <c r="A27285" s="1">
        <v>44319</v>
      </c>
      <c r="B27285" t="s">
        <v>22</v>
      </c>
      <c r="C27285">
        <v>199</v>
      </c>
      <c r="D27285" t="s">
        <v>24</v>
      </c>
      <c r="E27285" s="2">
        <v>1</v>
      </c>
      <c r="F27285" t="s">
        <v>17</v>
      </c>
      <c r="G27285">
        <v>1.2</v>
      </c>
      <c r="H27285">
        <v>66.283714384879914</v>
      </c>
      <c r="I27285">
        <v>0.17647771962124187</v>
      </c>
      <c r="J27285">
        <v>64.541959824397765</v>
      </c>
      <c r="K27285">
        <v>32</v>
      </c>
      <c r="L27285" t="b">
        <v>0</v>
      </c>
      <c r="M27285">
        <f>IF(demand_forecasting_data[[#This Row],[Public_Holiday]]=TRUE,1,0)</f>
        <v>0</v>
      </c>
      <c r="N27285">
        <v>7109</v>
      </c>
    </row>
    <row r="27286" spans="1:14" x14ac:dyDescent="0.25">
      <c r="A27286" s="1">
        <v>44319</v>
      </c>
      <c r="B27286" t="s">
        <v>18</v>
      </c>
      <c r="C27286">
        <v>163</v>
      </c>
      <c r="D27286" t="s">
        <v>19</v>
      </c>
      <c r="E27286" s="2">
        <v>1.0559318980754722</v>
      </c>
      <c r="F27286" t="s">
        <v>23</v>
      </c>
      <c r="G27286">
        <v>1.1000000000000001</v>
      </c>
      <c r="H27286">
        <v>30.607174392983019</v>
      </c>
      <c r="I27286">
        <v>0.19954057168593059</v>
      </c>
      <c r="J27286">
        <v>26.491775697069841</v>
      </c>
      <c r="K27286">
        <v>157</v>
      </c>
      <c r="L27286" t="b">
        <v>1</v>
      </c>
      <c r="M27286">
        <f>IF(demand_forecasting_data[[#This Row],[Public_Holiday]]=TRUE,1,0)</f>
        <v>1</v>
      </c>
      <c r="N27286">
        <v>30238</v>
      </c>
    </row>
    <row r="27287" spans="1:14" x14ac:dyDescent="0.25">
      <c r="A27287" s="1">
        <v>44319</v>
      </c>
      <c r="B27287" t="s">
        <v>22</v>
      </c>
      <c r="C27287">
        <v>149</v>
      </c>
      <c r="D27287" t="s">
        <v>20</v>
      </c>
      <c r="E27287" s="2">
        <v>2.2853277044818725</v>
      </c>
      <c r="F27287" t="s">
        <v>15</v>
      </c>
      <c r="G27287">
        <v>1</v>
      </c>
      <c r="H27287">
        <v>94.399834521815777</v>
      </c>
      <c r="I27287">
        <v>0.18895972994037963</v>
      </c>
      <c r="J27287">
        <v>92.40015647155802</v>
      </c>
      <c r="K27287">
        <v>28</v>
      </c>
      <c r="L27287" t="b">
        <v>1</v>
      </c>
      <c r="M27287">
        <f>IF(demand_forecasting_data[[#This Row],[Public_Holiday]]=TRUE,1,0)</f>
        <v>1</v>
      </c>
      <c r="N27287">
        <v>8690</v>
      </c>
    </row>
    <row r="27288" spans="1:14" x14ac:dyDescent="0.25">
      <c r="A27288" s="1">
        <v>44319</v>
      </c>
      <c r="B27288" t="s">
        <v>13</v>
      </c>
      <c r="C27288">
        <v>124</v>
      </c>
      <c r="D27288" t="s">
        <v>20</v>
      </c>
      <c r="E27288" s="2">
        <v>1.8542311113200443</v>
      </c>
      <c r="F27288" t="s">
        <v>21</v>
      </c>
      <c r="G27288">
        <v>0.8</v>
      </c>
      <c r="H27288">
        <v>65.3830346458615</v>
      </c>
      <c r="I27288">
        <v>0.11962315346948295</v>
      </c>
      <c r="J27288">
        <v>58.609290723143694</v>
      </c>
      <c r="K27288">
        <v>290</v>
      </c>
      <c r="L27288" t="b">
        <v>1</v>
      </c>
      <c r="M27288">
        <f>IF(demand_forecasting_data[[#This Row],[Public_Holiday]]=TRUE,1,0)</f>
        <v>1</v>
      </c>
      <c r="N27288">
        <v>57627</v>
      </c>
    </row>
    <row r="27289" spans="1:14" x14ac:dyDescent="0.25">
      <c r="A27289" s="1">
        <v>44319</v>
      </c>
      <c r="B27289" t="s">
        <v>25</v>
      </c>
      <c r="C27289">
        <v>161</v>
      </c>
      <c r="D27289" t="s">
        <v>19</v>
      </c>
      <c r="E27289" s="2">
        <v>1.1543111320174158</v>
      </c>
      <c r="F27289" t="s">
        <v>21</v>
      </c>
      <c r="G27289">
        <v>0.8</v>
      </c>
      <c r="H27289">
        <v>89.6803935233837</v>
      </c>
      <c r="I27289">
        <v>0.17521097714102291</v>
      </c>
      <c r="J27289">
        <v>87.743474536306579</v>
      </c>
      <c r="K27289">
        <v>80</v>
      </c>
      <c r="L27289" t="b">
        <v>1</v>
      </c>
      <c r="M27289">
        <f>IF(demand_forecasting_data[[#This Row],[Public_Holiday]]=TRUE,1,0)</f>
        <v>1</v>
      </c>
      <c r="N27289">
        <v>11029</v>
      </c>
    </row>
    <row r="27290" spans="1:14" x14ac:dyDescent="0.25">
      <c r="A27290" s="1">
        <v>44319</v>
      </c>
      <c r="B27290" t="s">
        <v>22</v>
      </c>
      <c r="C27290">
        <v>101</v>
      </c>
      <c r="D27290" t="s">
        <v>14</v>
      </c>
      <c r="E27290" s="2">
        <v>1.504075008215183</v>
      </c>
      <c r="F27290" t="s">
        <v>15</v>
      </c>
      <c r="G27290">
        <v>1</v>
      </c>
      <c r="H27290">
        <v>92.754181822148226</v>
      </c>
      <c r="I27290">
        <v>0.15425092221193265</v>
      </c>
      <c r="J27290">
        <v>88.560220896221395</v>
      </c>
      <c r="K27290">
        <v>84</v>
      </c>
      <c r="L27290" t="b">
        <v>1</v>
      </c>
      <c r="M27290">
        <f>IF(demand_forecasting_data[[#This Row],[Public_Holiday]]=TRUE,1,0)</f>
        <v>1</v>
      </c>
      <c r="N27290">
        <v>12433</v>
      </c>
    </row>
    <row r="27291" spans="1:14" x14ac:dyDescent="0.25">
      <c r="A27291" s="1">
        <v>44319</v>
      </c>
      <c r="B27291" t="s">
        <v>25</v>
      </c>
      <c r="C27291">
        <v>159</v>
      </c>
      <c r="D27291" t="s">
        <v>24</v>
      </c>
      <c r="E27291" s="2">
        <v>1</v>
      </c>
      <c r="F27291" t="s">
        <v>15</v>
      </c>
      <c r="G27291">
        <v>1</v>
      </c>
      <c r="H27291">
        <v>81.184233943911039</v>
      </c>
      <c r="I27291">
        <v>0.13678791022135806</v>
      </c>
      <c r="J27291">
        <v>78.957970073375279</v>
      </c>
      <c r="K27291">
        <v>231</v>
      </c>
      <c r="L27291" t="b">
        <v>0</v>
      </c>
      <c r="M27291">
        <f>IF(demand_forecasting_data[[#This Row],[Public_Holiday]]=TRUE,1,0)</f>
        <v>0</v>
      </c>
      <c r="N27291">
        <v>35858</v>
      </c>
    </row>
    <row r="27292" spans="1:14" x14ac:dyDescent="0.25">
      <c r="A27292" s="1">
        <v>44319</v>
      </c>
      <c r="B27292" t="s">
        <v>16</v>
      </c>
      <c r="C27292">
        <v>178</v>
      </c>
      <c r="D27292" t="s">
        <v>24</v>
      </c>
      <c r="E27292" s="2">
        <v>1</v>
      </c>
      <c r="F27292" t="s">
        <v>23</v>
      </c>
      <c r="G27292">
        <v>1.1000000000000001</v>
      </c>
      <c r="H27292">
        <v>81.662730179647482</v>
      </c>
      <c r="I27292">
        <v>0.11320801256071801</v>
      </c>
      <c r="J27292">
        <v>79.927551542321467</v>
      </c>
      <c r="K27292">
        <v>326</v>
      </c>
      <c r="L27292" t="b">
        <v>0</v>
      </c>
      <c r="M27292">
        <f>IF(demand_forecasting_data[[#This Row],[Public_Holiday]]=TRUE,1,0)</f>
        <v>0</v>
      </c>
      <c r="N27292">
        <v>63616</v>
      </c>
    </row>
    <row r="27293" spans="1:14" x14ac:dyDescent="0.25">
      <c r="A27293" s="1">
        <v>44320</v>
      </c>
      <c r="B27293" t="s">
        <v>25</v>
      </c>
      <c r="C27293">
        <v>161</v>
      </c>
      <c r="D27293" t="s">
        <v>14</v>
      </c>
      <c r="E27293" s="2">
        <v>1.5791116208100895</v>
      </c>
      <c r="F27293" t="s">
        <v>17</v>
      </c>
      <c r="G27293">
        <v>1.2</v>
      </c>
      <c r="H27293">
        <v>34.972506146572073</v>
      </c>
      <c r="I27293">
        <v>0.16694064294421584</v>
      </c>
      <c r="J27293">
        <v>31.209234077749652</v>
      </c>
      <c r="K27293">
        <v>158</v>
      </c>
      <c r="L27293" t="b">
        <v>0</v>
      </c>
      <c r="M27293">
        <f>IF(demand_forecasting_data[[#This Row],[Public_Holiday]]=TRUE,1,0)</f>
        <v>0</v>
      </c>
      <c r="N27293">
        <v>49498</v>
      </c>
    </row>
    <row r="27294" spans="1:14" x14ac:dyDescent="0.25">
      <c r="A27294" s="1">
        <v>44320</v>
      </c>
      <c r="B27294" t="s">
        <v>13</v>
      </c>
      <c r="C27294">
        <v>141</v>
      </c>
      <c r="D27294" t="s">
        <v>26</v>
      </c>
      <c r="E27294" s="2">
        <v>1.1663982288599939</v>
      </c>
      <c r="F27294" t="s">
        <v>23</v>
      </c>
      <c r="G27294">
        <v>1.1000000000000001</v>
      </c>
      <c r="H27294">
        <v>69.151219339872881</v>
      </c>
      <c r="I27294">
        <v>0.15639085356544591</v>
      </c>
      <c r="J27294">
        <v>63.928469698237087</v>
      </c>
      <c r="K27294">
        <v>239</v>
      </c>
      <c r="L27294" t="b">
        <v>1</v>
      </c>
      <c r="M27294">
        <f>IF(demand_forecasting_data[[#This Row],[Public_Holiday]]=TRUE,1,0)</f>
        <v>1</v>
      </c>
      <c r="N27294">
        <v>43400</v>
      </c>
    </row>
    <row r="27295" spans="1:14" x14ac:dyDescent="0.25">
      <c r="A27295" s="1">
        <v>44320</v>
      </c>
      <c r="B27295" t="s">
        <v>16</v>
      </c>
      <c r="C27295">
        <v>126</v>
      </c>
      <c r="D27295" t="s">
        <v>24</v>
      </c>
      <c r="E27295" s="2">
        <v>1</v>
      </c>
      <c r="F27295" t="s">
        <v>17</v>
      </c>
      <c r="G27295">
        <v>1.2</v>
      </c>
      <c r="H27295">
        <v>87.065513003547437</v>
      </c>
      <c r="I27295">
        <v>7.3439673405712586E-2</v>
      </c>
      <c r="J27295">
        <v>80.797510925178486</v>
      </c>
      <c r="K27295">
        <v>389</v>
      </c>
      <c r="L27295" t="b">
        <v>0</v>
      </c>
      <c r="M27295">
        <f>IF(demand_forecasting_data[[#This Row],[Public_Holiday]]=TRUE,1,0)</f>
        <v>0</v>
      </c>
      <c r="N27295">
        <v>64597</v>
      </c>
    </row>
    <row r="27296" spans="1:14" x14ac:dyDescent="0.25">
      <c r="A27296" s="1">
        <v>44320</v>
      </c>
      <c r="B27296" t="s">
        <v>22</v>
      </c>
      <c r="C27296">
        <v>150</v>
      </c>
      <c r="D27296" t="s">
        <v>24</v>
      </c>
      <c r="E27296" s="2">
        <v>1</v>
      </c>
      <c r="F27296" t="s">
        <v>17</v>
      </c>
      <c r="G27296">
        <v>1.2</v>
      </c>
      <c r="H27296">
        <v>94.886044569489997</v>
      </c>
      <c r="I27296">
        <v>5.8330127636235463E-2</v>
      </c>
      <c r="J27296">
        <v>90.631452586728528</v>
      </c>
      <c r="K27296">
        <v>271</v>
      </c>
      <c r="L27296" t="b">
        <v>0</v>
      </c>
      <c r="M27296">
        <f>IF(demand_forecasting_data[[#This Row],[Public_Holiday]]=TRUE,1,0)</f>
        <v>0</v>
      </c>
      <c r="N27296">
        <v>52900</v>
      </c>
    </row>
    <row r="27297" spans="1:14" x14ac:dyDescent="0.25">
      <c r="A27297" s="1">
        <v>44320</v>
      </c>
      <c r="B27297" t="s">
        <v>13</v>
      </c>
      <c r="C27297">
        <v>107</v>
      </c>
      <c r="D27297" t="s">
        <v>19</v>
      </c>
      <c r="E27297" s="2">
        <v>1.5293708959348891</v>
      </c>
      <c r="F27297" t="s">
        <v>15</v>
      </c>
      <c r="G27297">
        <v>1</v>
      </c>
      <c r="H27297">
        <v>74.420114502649454</v>
      </c>
      <c r="I27297">
        <v>9.7445330246092032E-2</v>
      </c>
      <c r="J27297">
        <v>70.409673115557553</v>
      </c>
      <c r="K27297">
        <v>212</v>
      </c>
      <c r="L27297" t="b">
        <v>0</v>
      </c>
      <c r="M27297">
        <f>IF(demand_forecasting_data[[#This Row],[Public_Holiday]]=TRUE,1,0)</f>
        <v>0</v>
      </c>
      <c r="N27297">
        <v>36404</v>
      </c>
    </row>
    <row r="27298" spans="1:14" x14ac:dyDescent="0.25">
      <c r="A27298" s="1">
        <v>44320</v>
      </c>
      <c r="B27298" t="s">
        <v>25</v>
      </c>
      <c r="C27298">
        <v>159</v>
      </c>
      <c r="D27298" t="s">
        <v>14</v>
      </c>
      <c r="E27298" s="2">
        <v>1.2401742960059225</v>
      </c>
      <c r="F27298" t="s">
        <v>23</v>
      </c>
      <c r="G27298">
        <v>1.1000000000000001</v>
      </c>
      <c r="H27298">
        <v>96.61768916687268</v>
      </c>
      <c r="I27298">
        <v>0.14839405277359002</v>
      </c>
      <c r="J27298">
        <v>91.890295989514414</v>
      </c>
      <c r="K27298">
        <v>52</v>
      </c>
      <c r="L27298" t="b">
        <v>1</v>
      </c>
      <c r="M27298">
        <f>IF(demand_forecasting_data[[#This Row],[Public_Holiday]]=TRUE,1,0)</f>
        <v>1</v>
      </c>
      <c r="N27298">
        <v>11109</v>
      </c>
    </row>
    <row r="27299" spans="1:14" x14ac:dyDescent="0.25">
      <c r="A27299" s="1">
        <v>44320</v>
      </c>
      <c r="B27299" t="s">
        <v>16</v>
      </c>
      <c r="C27299">
        <v>53</v>
      </c>
      <c r="D27299" t="s">
        <v>14</v>
      </c>
      <c r="E27299" s="2">
        <v>1.2038285345167625</v>
      </c>
      <c r="F27299" t="s">
        <v>15</v>
      </c>
      <c r="G27299">
        <v>1</v>
      </c>
      <c r="H27299">
        <v>44.774277452804377</v>
      </c>
      <c r="I27299">
        <v>7.3639924105791399E-2</v>
      </c>
      <c r="J27299">
        <v>38.721762654053563</v>
      </c>
      <c r="K27299">
        <v>234</v>
      </c>
      <c r="L27299" t="b">
        <v>1</v>
      </c>
      <c r="M27299">
        <f>IF(demand_forecasting_data[[#This Row],[Public_Holiday]]=TRUE,1,0)</f>
        <v>1</v>
      </c>
      <c r="N27299">
        <v>17591</v>
      </c>
    </row>
    <row r="27300" spans="1:14" x14ac:dyDescent="0.25">
      <c r="A27300" s="1">
        <v>44320</v>
      </c>
      <c r="B27300" t="s">
        <v>22</v>
      </c>
      <c r="C27300">
        <v>155</v>
      </c>
      <c r="D27300" t="s">
        <v>26</v>
      </c>
      <c r="E27300" s="2">
        <v>1.1893446736000994</v>
      </c>
      <c r="F27300" t="s">
        <v>23</v>
      </c>
      <c r="G27300">
        <v>1.1000000000000001</v>
      </c>
      <c r="H27300">
        <v>97.593338464959501</v>
      </c>
      <c r="I27300">
        <v>0.11884358913031907</v>
      </c>
      <c r="J27300">
        <v>88.627904786119402</v>
      </c>
      <c r="K27300">
        <v>87</v>
      </c>
      <c r="L27300" t="b">
        <v>0</v>
      </c>
      <c r="M27300">
        <f>IF(demand_forecasting_data[[#This Row],[Public_Holiday]]=TRUE,1,0)</f>
        <v>0</v>
      </c>
      <c r="N27300">
        <v>18829</v>
      </c>
    </row>
    <row r="27301" spans="1:14" x14ac:dyDescent="0.25">
      <c r="A27301" s="1">
        <v>44320</v>
      </c>
      <c r="B27301" t="s">
        <v>13</v>
      </c>
      <c r="C27301">
        <v>181</v>
      </c>
      <c r="D27301" t="s">
        <v>19</v>
      </c>
      <c r="E27301" s="2">
        <v>1.2387030636780569</v>
      </c>
      <c r="F27301" t="s">
        <v>23</v>
      </c>
      <c r="G27301">
        <v>1.1000000000000001</v>
      </c>
      <c r="H27301">
        <v>38.546224078205697</v>
      </c>
      <c r="I27301">
        <v>0.1058729467278634</v>
      </c>
      <c r="J27301">
        <v>36.512122809667723</v>
      </c>
      <c r="K27301">
        <v>108</v>
      </c>
      <c r="L27301" t="b">
        <v>0</v>
      </c>
      <c r="M27301">
        <f>IF(demand_forecasting_data[[#This Row],[Public_Holiday]]=TRUE,1,0)</f>
        <v>0</v>
      </c>
      <c r="N27301">
        <v>27656</v>
      </c>
    </row>
    <row r="27302" spans="1:14" x14ac:dyDescent="0.25">
      <c r="A27302" s="1">
        <v>44320</v>
      </c>
      <c r="B27302" t="s">
        <v>22</v>
      </c>
      <c r="C27302">
        <v>117</v>
      </c>
      <c r="D27302" t="s">
        <v>19</v>
      </c>
      <c r="E27302" s="2">
        <v>1.1671999288569377</v>
      </c>
      <c r="F27302" t="s">
        <v>21</v>
      </c>
      <c r="G27302">
        <v>0.8</v>
      </c>
      <c r="H27302">
        <v>35.423305821022261</v>
      </c>
      <c r="I27302">
        <v>0.142634032767821</v>
      </c>
      <c r="J27302">
        <v>25.680819196217385</v>
      </c>
      <c r="K27302">
        <v>254</v>
      </c>
      <c r="L27302" t="b">
        <v>0</v>
      </c>
      <c r="M27302">
        <f>IF(demand_forecasting_data[[#This Row],[Public_Holiday]]=TRUE,1,0)</f>
        <v>0</v>
      </c>
      <c r="N27302">
        <v>36098</v>
      </c>
    </row>
    <row r="27303" spans="1:14" x14ac:dyDescent="0.25">
      <c r="A27303" s="1">
        <v>44320</v>
      </c>
      <c r="B27303" t="s">
        <v>13</v>
      </c>
      <c r="C27303">
        <v>175</v>
      </c>
      <c r="D27303" t="s">
        <v>26</v>
      </c>
      <c r="E27303" s="2">
        <v>1.2896298026637865</v>
      </c>
      <c r="F27303" t="s">
        <v>21</v>
      </c>
      <c r="G27303">
        <v>0.8</v>
      </c>
      <c r="H27303">
        <v>97.039459421823537</v>
      </c>
      <c r="I27303">
        <v>0.10688619957197158</v>
      </c>
      <c r="J27303">
        <v>90.110970218144558</v>
      </c>
      <c r="K27303">
        <v>276</v>
      </c>
      <c r="L27303" t="b">
        <v>0</v>
      </c>
      <c r="M27303">
        <f>IF(demand_forecasting_data[[#This Row],[Public_Holiday]]=TRUE,1,0)</f>
        <v>0</v>
      </c>
      <c r="N27303">
        <v>52719</v>
      </c>
    </row>
    <row r="27304" spans="1:14" x14ac:dyDescent="0.25">
      <c r="A27304" s="1">
        <v>44320</v>
      </c>
      <c r="B27304" t="s">
        <v>25</v>
      </c>
      <c r="C27304">
        <v>78</v>
      </c>
      <c r="D27304" t="s">
        <v>14</v>
      </c>
      <c r="E27304" s="2">
        <v>1.705908556656083</v>
      </c>
      <c r="F27304" t="s">
        <v>21</v>
      </c>
      <c r="G27304">
        <v>0.8</v>
      </c>
      <c r="H27304">
        <v>95.521248189035944</v>
      </c>
      <c r="I27304">
        <v>8.9393512835749311E-2</v>
      </c>
      <c r="J27304">
        <v>86.272903909562203</v>
      </c>
      <c r="K27304">
        <v>17</v>
      </c>
      <c r="L27304" t="b">
        <v>1</v>
      </c>
      <c r="M27304">
        <f>IF(demand_forecasting_data[[#This Row],[Public_Holiday]]=TRUE,1,0)</f>
        <v>1</v>
      </c>
      <c r="N27304">
        <v>2006</v>
      </c>
    </row>
    <row r="27305" spans="1:14" x14ac:dyDescent="0.25">
      <c r="A27305" s="1">
        <v>44320</v>
      </c>
      <c r="B27305" t="s">
        <v>25</v>
      </c>
      <c r="C27305">
        <v>101</v>
      </c>
      <c r="D27305" t="s">
        <v>26</v>
      </c>
      <c r="E27305" s="2">
        <v>0.98764757192291919</v>
      </c>
      <c r="F27305" t="s">
        <v>21</v>
      </c>
      <c r="G27305">
        <v>0.8</v>
      </c>
      <c r="H27305">
        <v>32.691063364289377</v>
      </c>
      <c r="I27305">
        <v>8.5819211907303433E-2</v>
      </c>
      <c r="J27305">
        <v>31.55268265873077</v>
      </c>
      <c r="K27305">
        <v>157</v>
      </c>
      <c r="L27305" t="b">
        <v>1</v>
      </c>
      <c r="M27305">
        <f>IF(demand_forecasting_data[[#This Row],[Public_Holiday]]=TRUE,1,0)</f>
        <v>1</v>
      </c>
      <c r="N27305">
        <v>13053</v>
      </c>
    </row>
    <row r="27306" spans="1:14" x14ac:dyDescent="0.25">
      <c r="A27306" s="1">
        <v>44320</v>
      </c>
      <c r="B27306" t="s">
        <v>18</v>
      </c>
      <c r="C27306">
        <v>90</v>
      </c>
      <c r="D27306" t="s">
        <v>24</v>
      </c>
      <c r="E27306" s="2">
        <v>1</v>
      </c>
      <c r="F27306" t="s">
        <v>23</v>
      </c>
      <c r="G27306">
        <v>1.1000000000000001</v>
      </c>
      <c r="H27306">
        <v>83.368598572000764</v>
      </c>
      <c r="I27306">
        <v>0.1694183432716776</v>
      </c>
      <c r="J27306">
        <v>79.666243509875542</v>
      </c>
      <c r="K27306">
        <v>463</v>
      </c>
      <c r="L27306" t="b">
        <v>1</v>
      </c>
      <c r="M27306">
        <f>IF(demand_forecasting_data[[#This Row],[Public_Holiday]]=TRUE,1,0)</f>
        <v>1</v>
      </c>
      <c r="N27306">
        <v>43824</v>
      </c>
    </row>
    <row r="27307" spans="1:14" x14ac:dyDescent="0.25">
      <c r="A27307" s="1">
        <v>44320</v>
      </c>
      <c r="B27307" t="s">
        <v>22</v>
      </c>
      <c r="C27307">
        <v>91</v>
      </c>
      <c r="D27307" t="s">
        <v>26</v>
      </c>
      <c r="E27307" s="2">
        <v>1.3040580474119909</v>
      </c>
      <c r="F27307" t="s">
        <v>15</v>
      </c>
      <c r="G27307">
        <v>1</v>
      </c>
      <c r="H27307">
        <v>89.05977296955794</v>
      </c>
      <c r="I27307">
        <v>0.16505046364720444</v>
      </c>
      <c r="J27307">
        <v>83.092429055666855</v>
      </c>
      <c r="K27307">
        <v>292</v>
      </c>
      <c r="L27307" t="b">
        <v>1</v>
      </c>
      <c r="M27307">
        <f>IF(demand_forecasting_data[[#This Row],[Public_Holiday]]=TRUE,1,0)</f>
        <v>1</v>
      </c>
      <c r="N27307">
        <v>34110</v>
      </c>
    </row>
    <row r="27308" spans="1:14" x14ac:dyDescent="0.25">
      <c r="A27308" s="1">
        <v>44320</v>
      </c>
      <c r="B27308" t="s">
        <v>13</v>
      </c>
      <c r="C27308">
        <v>139</v>
      </c>
      <c r="D27308" t="s">
        <v>24</v>
      </c>
      <c r="E27308" s="2">
        <v>1</v>
      </c>
      <c r="F27308" t="s">
        <v>15</v>
      </c>
      <c r="G27308">
        <v>1</v>
      </c>
      <c r="H27308">
        <v>60.172761923563932</v>
      </c>
      <c r="I27308">
        <v>0.11953496303126446</v>
      </c>
      <c r="J27308">
        <v>57.096093340914528</v>
      </c>
      <c r="K27308">
        <v>229</v>
      </c>
      <c r="L27308" t="b">
        <v>0</v>
      </c>
      <c r="M27308">
        <f>IF(demand_forecasting_data[[#This Row],[Public_Holiday]]=TRUE,1,0)</f>
        <v>0</v>
      </c>
      <c r="N27308">
        <v>32489</v>
      </c>
    </row>
    <row r="27309" spans="1:14" x14ac:dyDescent="0.25">
      <c r="A27309" s="1">
        <v>44320</v>
      </c>
      <c r="B27309" t="s">
        <v>25</v>
      </c>
      <c r="C27309">
        <v>71</v>
      </c>
      <c r="D27309" t="s">
        <v>20</v>
      </c>
      <c r="E27309" s="2">
        <v>1.7938680755197909</v>
      </c>
      <c r="F27309" t="s">
        <v>15</v>
      </c>
      <c r="G27309">
        <v>1</v>
      </c>
      <c r="H27309">
        <v>42.97319037212818</v>
      </c>
      <c r="I27309">
        <v>6.8958283022444666E-2</v>
      </c>
      <c r="J27309">
        <v>33.086963720110347</v>
      </c>
      <c r="K27309">
        <v>195</v>
      </c>
      <c r="L27309" t="b">
        <v>1</v>
      </c>
      <c r="M27309">
        <f>IF(demand_forecasting_data[[#This Row],[Public_Holiday]]=TRUE,1,0)</f>
        <v>1</v>
      </c>
      <c r="N27309">
        <v>33035</v>
      </c>
    </row>
    <row r="27310" spans="1:14" x14ac:dyDescent="0.25">
      <c r="A27310" s="1">
        <v>44320</v>
      </c>
      <c r="B27310" t="s">
        <v>13</v>
      </c>
      <c r="C27310">
        <v>139</v>
      </c>
      <c r="D27310" t="s">
        <v>24</v>
      </c>
      <c r="E27310" s="2">
        <v>1</v>
      </c>
      <c r="F27310" t="s">
        <v>15</v>
      </c>
      <c r="G27310">
        <v>1</v>
      </c>
      <c r="H27310">
        <v>37.347120875498163</v>
      </c>
      <c r="I27310">
        <v>0.19372246573667595</v>
      </c>
      <c r="J27310">
        <v>31.966259756959111</v>
      </c>
      <c r="K27310">
        <v>29</v>
      </c>
      <c r="L27310" t="b">
        <v>0</v>
      </c>
      <c r="M27310">
        <f>IF(demand_forecasting_data[[#This Row],[Public_Holiday]]=TRUE,1,0)</f>
        <v>0</v>
      </c>
      <c r="N27310">
        <v>4176</v>
      </c>
    </row>
    <row r="27311" spans="1:14" x14ac:dyDescent="0.25">
      <c r="A27311" s="1">
        <v>44320</v>
      </c>
      <c r="B27311" t="s">
        <v>16</v>
      </c>
      <c r="C27311">
        <v>183</v>
      </c>
      <c r="D27311" t="s">
        <v>24</v>
      </c>
      <c r="E27311" s="2">
        <v>1</v>
      </c>
      <c r="F27311" t="s">
        <v>15</v>
      </c>
      <c r="G27311">
        <v>1</v>
      </c>
      <c r="H27311">
        <v>48.726827663921824</v>
      </c>
      <c r="I27311">
        <v>0.10225645315019979</v>
      </c>
      <c r="J27311">
        <v>44.956288662629696</v>
      </c>
      <c r="K27311">
        <v>377</v>
      </c>
      <c r="L27311" t="b">
        <v>0</v>
      </c>
      <c r="M27311">
        <f>IF(demand_forecasting_data[[#This Row],[Public_Holiday]]=TRUE,1,0)</f>
        <v>0</v>
      </c>
      <c r="N27311">
        <v>73843</v>
      </c>
    </row>
    <row r="27312" spans="1:14" x14ac:dyDescent="0.25">
      <c r="A27312" s="1">
        <v>44320</v>
      </c>
      <c r="B27312" t="s">
        <v>16</v>
      </c>
      <c r="C27312">
        <v>151</v>
      </c>
      <c r="D27312" t="s">
        <v>19</v>
      </c>
      <c r="E27312" s="2">
        <v>1.2772245651903202</v>
      </c>
      <c r="F27312" t="s">
        <v>21</v>
      </c>
      <c r="G27312">
        <v>0.8</v>
      </c>
      <c r="H27312">
        <v>70.270680859766131</v>
      </c>
      <c r="I27312">
        <v>0.19090103401685393</v>
      </c>
      <c r="J27312">
        <v>68.223020983169107</v>
      </c>
      <c r="K27312">
        <v>231</v>
      </c>
      <c r="L27312" t="b">
        <v>1</v>
      </c>
      <c r="M27312">
        <f>IF(demand_forecasting_data[[#This Row],[Public_Holiday]]=TRUE,1,0)</f>
        <v>1</v>
      </c>
      <c r="N27312">
        <v>32672</v>
      </c>
    </row>
    <row r="27313" spans="1:14" x14ac:dyDescent="0.25">
      <c r="A27313" s="1">
        <v>44320</v>
      </c>
      <c r="B27313" t="s">
        <v>25</v>
      </c>
      <c r="C27313">
        <v>81</v>
      </c>
      <c r="D27313" t="s">
        <v>14</v>
      </c>
      <c r="E27313" s="2">
        <v>1.5207255106363897</v>
      </c>
      <c r="F27313" t="s">
        <v>23</v>
      </c>
      <c r="G27313">
        <v>1.1000000000000001</v>
      </c>
      <c r="H27313">
        <v>85.823431226792366</v>
      </c>
      <c r="I27313">
        <v>8.1102735302625892E-2</v>
      </c>
      <c r="J27313">
        <v>78.646020217681652</v>
      </c>
      <c r="K27313">
        <v>312</v>
      </c>
      <c r="L27313" t="b">
        <v>0</v>
      </c>
      <c r="M27313">
        <f>IF(demand_forecasting_data[[#This Row],[Public_Holiday]]=TRUE,1,0)</f>
        <v>0</v>
      </c>
      <c r="N27313">
        <v>46630</v>
      </c>
    </row>
    <row r="27314" spans="1:14" x14ac:dyDescent="0.25">
      <c r="A27314" s="1">
        <v>44320</v>
      </c>
      <c r="B27314" t="s">
        <v>16</v>
      </c>
      <c r="C27314">
        <v>114</v>
      </c>
      <c r="D27314" t="s">
        <v>26</v>
      </c>
      <c r="E27314" s="2">
        <v>1.372909418743254</v>
      </c>
      <c r="F27314" t="s">
        <v>21</v>
      </c>
      <c r="G27314">
        <v>0.8</v>
      </c>
      <c r="H27314">
        <v>90.831910843902222</v>
      </c>
      <c r="I27314">
        <v>8.8052194256826269E-2</v>
      </c>
      <c r="J27314">
        <v>83.069347949319592</v>
      </c>
      <c r="K27314">
        <v>417</v>
      </c>
      <c r="L27314" t="b">
        <v>0</v>
      </c>
      <c r="M27314">
        <f>IF(demand_forecasting_data[[#This Row],[Public_Holiday]]=TRUE,1,0)</f>
        <v>0</v>
      </c>
      <c r="N27314">
        <v>57270</v>
      </c>
    </row>
    <row r="27315" spans="1:14" x14ac:dyDescent="0.25">
      <c r="A27315" s="1">
        <v>44320</v>
      </c>
      <c r="B27315" t="s">
        <v>22</v>
      </c>
      <c r="C27315">
        <v>112</v>
      </c>
      <c r="D27315" t="s">
        <v>19</v>
      </c>
      <c r="E27315" s="2">
        <v>1.2238562839138618</v>
      </c>
      <c r="F27315" t="s">
        <v>23</v>
      </c>
      <c r="G27315">
        <v>1.1000000000000001</v>
      </c>
      <c r="H27315">
        <v>50.010872408757649</v>
      </c>
      <c r="I27315">
        <v>0.18723341484688699</v>
      </c>
      <c r="J27315">
        <v>44.764485797481804</v>
      </c>
      <c r="K27315">
        <v>237</v>
      </c>
      <c r="L27315" t="b">
        <v>1</v>
      </c>
      <c r="M27315">
        <f>IF(demand_forecasting_data[[#This Row],[Public_Holiday]]=TRUE,1,0)</f>
        <v>1</v>
      </c>
      <c r="N27315">
        <v>35692</v>
      </c>
    </row>
    <row r="27316" spans="1:14" x14ac:dyDescent="0.25">
      <c r="A27316" s="1">
        <v>44320</v>
      </c>
      <c r="B27316" t="s">
        <v>22</v>
      </c>
      <c r="C27316">
        <v>104</v>
      </c>
      <c r="D27316" t="s">
        <v>20</v>
      </c>
      <c r="E27316" s="2">
        <v>2.2748044223661772</v>
      </c>
      <c r="F27316" t="s">
        <v>21</v>
      </c>
      <c r="G27316">
        <v>0.8</v>
      </c>
      <c r="H27316">
        <v>47.445042001527554</v>
      </c>
      <c r="I27316">
        <v>0.12942848216691361</v>
      </c>
      <c r="J27316">
        <v>39.133444639881972</v>
      </c>
      <c r="K27316">
        <v>323</v>
      </c>
      <c r="L27316" t="b">
        <v>0</v>
      </c>
      <c r="M27316">
        <f>IF(demand_forecasting_data[[#This Row],[Public_Holiday]]=TRUE,1,0)</f>
        <v>0</v>
      </c>
      <c r="N27316">
        <v>70975</v>
      </c>
    </row>
    <row r="27317" spans="1:14" x14ac:dyDescent="0.25">
      <c r="A27317" s="1">
        <v>44320</v>
      </c>
      <c r="B27317" t="s">
        <v>22</v>
      </c>
      <c r="C27317">
        <v>92</v>
      </c>
      <c r="D27317" t="s">
        <v>26</v>
      </c>
      <c r="E27317" s="2">
        <v>1.1492959706834691</v>
      </c>
      <c r="F27317" t="s">
        <v>21</v>
      </c>
      <c r="G27317">
        <v>0.8</v>
      </c>
      <c r="H27317">
        <v>33.9466289315138</v>
      </c>
      <c r="I27317">
        <v>6.6115327664332008E-2</v>
      </c>
      <c r="J27317">
        <v>25.935494527718177</v>
      </c>
      <c r="K27317">
        <v>168</v>
      </c>
      <c r="L27317" t="b">
        <v>1</v>
      </c>
      <c r="M27317">
        <f>IF(demand_forecasting_data[[#This Row],[Public_Holiday]]=TRUE,1,0)</f>
        <v>1</v>
      </c>
      <c r="N27317">
        <v>19107</v>
      </c>
    </row>
    <row r="27318" spans="1:14" x14ac:dyDescent="0.25">
      <c r="A27318" s="1">
        <v>44320</v>
      </c>
      <c r="B27318" t="s">
        <v>25</v>
      </c>
      <c r="C27318">
        <v>140</v>
      </c>
      <c r="D27318" t="s">
        <v>20</v>
      </c>
      <c r="E27318" s="2">
        <v>2.0218609869074977</v>
      </c>
      <c r="F27318" t="s">
        <v>23</v>
      </c>
      <c r="G27318">
        <v>1.1000000000000001</v>
      </c>
      <c r="H27318">
        <v>78.169344587101335</v>
      </c>
      <c r="I27318">
        <v>0.1502515622441527</v>
      </c>
      <c r="J27318">
        <v>73.336849532177681</v>
      </c>
      <c r="K27318">
        <v>244</v>
      </c>
      <c r="L27318" t="b">
        <v>0</v>
      </c>
      <c r="M27318">
        <f>IF(demand_forecasting_data[[#This Row],[Public_Holiday]]=TRUE,1,0)</f>
        <v>0</v>
      </c>
      <c r="N27318">
        <v>75693</v>
      </c>
    </row>
    <row r="27319" spans="1:14" x14ac:dyDescent="0.25">
      <c r="A27319" s="1">
        <v>44320</v>
      </c>
      <c r="B27319" t="s">
        <v>16</v>
      </c>
      <c r="C27319">
        <v>104</v>
      </c>
      <c r="D27319" t="s">
        <v>20</v>
      </c>
      <c r="E27319" s="2">
        <v>2.2452090302443626</v>
      </c>
      <c r="F27319" t="s">
        <v>23</v>
      </c>
      <c r="G27319">
        <v>1.1000000000000001</v>
      </c>
      <c r="H27319">
        <v>87.934794918886325</v>
      </c>
      <c r="I27319">
        <v>0.15691915783068078</v>
      </c>
      <c r="J27319">
        <v>81.972899801806065</v>
      </c>
      <c r="K27319">
        <v>136</v>
      </c>
      <c r="L27319" t="b">
        <v>0</v>
      </c>
      <c r="M27319">
        <f>IF(demand_forecasting_data[[#This Row],[Public_Holiday]]=TRUE,1,0)</f>
        <v>0</v>
      </c>
      <c r="N27319">
        <v>34751</v>
      </c>
    </row>
    <row r="27320" spans="1:14" x14ac:dyDescent="0.25">
      <c r="A27320" s="1">
        <v>44320</v>
      </c>
      <c r="B27320" t="s">
        <v>18</v>
      </c>
      <c r="C27320">
        <v>172</v>
      </c>
      <c r="D27320" t="s">
        <v>24</v>
      </c>
      <c r="E27320" s="2">
        <v>1</v>
      </c>
      <c r="F27320" t="s">
        <v>21</v>
      </c>
      <c r="G27320">
        <v>0.8</v>
      </c>
      <c r="H27320">
        <v>84.808826197023848</v>
      </c>
      <c r="I27320">
        <v>0.1571346898721579</v>
      </c>
      <c r="J27320">
        <v>82.309483555770413</v>
      </c>
      <c r="K27320">
        <v>362</v>
      </c>
      <c r="L27320" t="b">
        <v>0</v>
      </c>
      <c r="M27320">
        <f>IF(demand_forecasting_data[[#This Row],[Public_Holiday]]=TRUE,1,0)</f>
        <v>0</v>
      </c>
      <c r="N27320">
        <v>47584</v>
      </c>
    </row>
    <row r="27321" spans="1:14" x14ac:dyDescent="0.25">
      <c r="A27321" s="1">
        <v>44320</v>
      </c>
      <c r="B27321" t="s">
        <v>16</v>
      </c>
      <c r="C27321">
        <v>120</v>
      </c>
      <c r="D27321" t="s">
        <v>20</v>
      </c>
      <c r="E27321" s="2">
        <v>1.698491546703093</v>
      </c>
      <c r="F27321" t="s">
        <v>15</v>
      </c>
      <c r="G27321">
        <v>1</v>
      </c>
      <c r="H27321">
        <v>30.263865508127992</v>
      </c>
      <c r="I27321">
        <v>8.3392220006232143E-2</v>
      </c>
      <c r="J27321">
        <v>23.90543349642196</v>
      </c>
      <c r="K27321">
        <v>259</v>
      </c>
      <c r="L27321" t="b">
        <v>0</v>
      </c>
      <c r="M27321">
        <f>IF(demand_forecasting_data[[#This Row],[Public_Holiday]]=TRUE,1,0)</f>
        <v>0</v>
      </c>
      <c r="N27321">
        <v>67382</v>
      </c>
    </row>
    <row r="27322" spans="1:14" x14ac:dyDescent="0.25">
      <c r="A27322" s="1">
        <v>44320</v>
      </c>
      <c r="B27322" t="s">
        <v>16</v>
      </c>
      <c r="C27322">
        <v>187</v>
      </c>
      <c r="D27322" t="s">
        <v>26</v>
      </c>
      <c r="E27322" s="2">
        <v>1.0974611054165813</v>
      </c>
      <c r="F27322" t="s">
        <v>21</v>
      </c>
      <c r="G27322">
        <v>0.8</v>
      </c>
      <c r="H27322">
        <v>30.596079289118773</v>
      </c>
      <c r="I27322">
        <v>6.6568708898728041E-2</v>
      </c>
      <c r="J27322">
        <v>22.898624175886038</v>
      </c>
      <c r="K27322">
        <v>476</v>
      </c>
      <c r="L27322" t="b">
        <v>0</v>
      </c>
      <c r="M27322">
        <f>IF(demand_forecasting_data[[#This Row],[Public_Holiday]]=TRUE,1,0)</f>
        <v>0</v>
      </c>
      <c r="N27322">
        <v>107215</v>
      </c>
    </row>
    <row r="27323" spans="1:14" x14ac:dyDescent="0.25">
      <c r="A27323" s="1">
        <v>44320</v>
      </c>
      <c r="B27323" t="s">
        <v>18</v>
      </c>
      <c r="C27323">
        <v>162</v>
      </c>
      <c r="D27323" t="s">
        <v>20</v>
      </c>
      <c r="E27323" s="2">
        <v>1.6761297086295279</v>
      </c>
      <c r="F27323" t="s">
        <v>15</v>
      </c>
      <c r="G27323">
        <v>1</v>
      </c>
      <c r="H27323">
        <v>51.500103996487042</v>
      </c>
      <c r="I27323">
        <v>0.19207387897358341</v>
      </c>
      <c r="J27323">
        <v>44.343037139608775</v>
      </c>
      <c r="K27323">
        <v>131</v>
      </c>
      <c r="L27323" t="b">
        <v>1</v>
      </c>
      <c r="M27323">
        <f>IF(demand_forecasting_data[[#This Row],[Public_Holiday]]=TRUE,1,0)</f>
        <v>1</v>
      </c>
      <c r="N27323">
        <v>36714</v>
      </c>
    </row>
    <row r="27324" spans="1:14" x14ac:dyDescent="0.25">
      <c r="A27324" s="1">
        <v>44320</v>
      </c>
      <c r="B27324" t="s">
        <v>16</v>
      </c>
      <c r="C27324">
        <v>192</v>
      </c>
      <c r="D27324" t="s">
        <v>14</v>
      </c>
      <c r="E27324" s="2">
        <v>1.297123992990572</v>
      </c>
      <c r="F27324" t="s">
        <v>23</v>
      </c>
      <c r="G27324">
        <v>1.1000000000000001</v>
      </c>
      <c r="H27324">
        <v>30.331772797123975</v>
      </c>
      <c r="I27324">
        <v>0.1441150237277237</v>
      </c>
      <c r="J27324">
        <v>24.99361334209722</v>
      </c>
      <c r="K27324">
        <v>280</v>
      </c>
      <c r="L27324" t="b">
        <v>0</v>
      </c>
      <c r="M27324">
        <f>IF(demand_forecasting_data[[#This Row],[Public_Holiday]]=TRUE,1,0)</f>
        <v>0</v>
      </c>
      <c r="N27324">
        <v>87641</v>
      </c>
    </row>
    <row r="27325" spans="1:14" x14ac:dyDescent="0.25">
      <c r="A27325" s="1">
        <v>44320</v>
      </c>
      <c r="B27325" t="s">
        <v>18</v>
      </c>
      <c r="C27325">
        <v>159</v>
      </c>
      <c r="D27325" t="s">
        <v>14</v>
      </c>
      <c r="E27325" s="2">
        <v>1.7201782236156706</v>
      </c>
      <c r="F27325" t="s">
        <v>17</v>
      </c>
      <c r="G27325">
        <v>1.2</v>
      </c>
      <c r="H27325">
        <v>71.964677668788241</v>
      </c>
      <c r="I27325">
        <v>0.11101594201425218</v>
      </c>
      <c r="J27325">
        <v>66.346086463632275</v>
      </c>
      <c r="K27325">
        <v>355</v>
      </c>
      <c r="L27325" t="b">
        <v>1</v>
      </c>
      <c r="M27325">
        <f>IF(demand_forecasting_data[[#This Row],[Public_Holiday]]=TRUE,1,0)</f>
        <v>1</v>
      </c>
      <c r="N27325">
        <v>123586</v>
      </c>
    </row>
    <row r="27326" spans="1:14" x14ac:dyDescent="0.25">
      <c r="A27326" s="1">
        <v>44320</v>
      </c>
      <c r="B27326" t="s">
        <v>25</v>
      </c>
      <c r="C27326">
        <v>131</v>
      </c>
      <c r="D27326" t="s">
        <v>26</v>
      </c>
      <c r="E27326" s="2">
        <v>1.1333820435804616</v>
      </c>
      <c r="F27326" t="s">
        <v>15</v>
      </c>
      <c r="G27326">
        <v>1</v>
      </c>
      <c r="H27326">
        <v>82.899673714591898</v>
      </c>
      <c r="I27326">
        <v>6.5138718171147456E-2</v>
      </c>
      <c r="J27326">
        <v>78.293382770137384</v>
      </c>
      <c r="K27326">
        <v>374</v>
      </c>
      <c r="L27326" t="b">
        <v>1</v>
      </c>
      <c r="M27326">
        <f>IF(demand_forecasting_data[[#This Row],[Public_Holiday]]=TRUE,1,0)</f>
        <v>1</v>
      </c>
      <c r="N27326">
        <v>60462</v>
      </c>
    </row>
    <row r="27327" spans="1:14" x14ac:dyDescent="0.25">
      <c r="A27327" s="1">
        <v>44321</v>
      </c>
      <c r="B27327" t="s">
        <v>18</v>
      </c>
      <c r="C27327">
        <v>132</v>
      </c>
      <c r="D27327" t="s">
        <v>14</v>
      </c>
      <c r="E27327" s="2">
        <v>1.6723614268917975</v>
      </c>
      <c r="F27327" t="s">
        <v>21</v>
      </c>
      <c r="G27327">
        <v>0.8</v>
      </c>
      <c r="H27327">
        <v>60.070016816870016</v>
      </c>
      <c r="I27327">
        <v>6.4764407451562506E-2</v>
      </c>
      <c r="J27327">
        <v>58.088401541956664</v>
      </c>
      <c r="K27327">
        <v>86</v>
      </c>
      <c r="L27327" t="b">
        <v>1</v>
      </c>
      <c r="M27327">
        <f>IF(demand_forecasting_data[[#This Row],[Public_Holiday]]=TRUE,1,0)</f>
        <v>1</v>
      </c>
      <c r="N27327">
        <v>16157</v>
      </c>
    </row>
    <row r="27328" spans="1:14" x14ac:dyDescent="0.25">
      <c r="A27328" s="1">
        <v>44321</v>
      </c>
      <c r="B27328" t="s">
        <v>13</v>
      </c>
      <c r="C27328">
        <v>84</v>
      </c>
      <c r="D27328" t="s">
        <v>24</v>
      </c>
      <c r="E27328" s="2">
        <v>1</v>
      </c>
      <c r="F27328" t="s">
        <v>17</v>
      </c>
      <c r="G27328">
        <v>1.2</v>
      </c>
      <c r="H27328">
        <v>97.294002622496137</v>
      </c>
      <c r="I27328">
        <v>0.17081457627143476</v>
      </c>
      <c r="J27328">
        <v>95.871342899887225</v>
      </c>
      <c r="K27328">
        <v>460</v>
      </c>
      <c r="L27328" t="b">
        <v>1</v>
      </c>
      <c r="M27328">
        <f>IF(demand_forecasting_data[[#This Row],[Public_Holiday]]=TRUE,1,0)</f>
        <v>1</v>
      </c>
      <c r="N27328">
        <v>42920</v>
      </c>
    </row>
    <row r="27329" spans="1:14" x14ac:dyDescent="0.25">
      <c r="A27329" s="1">
        <v>44321</v>
      </c>
      <c r="B27329" t="s">
        <v>25</v>
      </c>
      <c r="C27329">
        <v>66</v>
      </c>
      <c r="D27329" t="s">
        <v>24</v>
      </c>
      <c r="E27329" s="2">
        <v>1</v>
      </c>
      <c r="F27329" t="s">
        <v>23</v>
      </c>
      <c r="G27329">
        <v>1.1000000000000001</v>
      </c>
      <c r="H27329">
        <v>90.835532977553044</v>
      </c>
      <c r="I27329">
        <v>0.11824626305291334</v>
      </c>
      <c r="J27329">
        <v>88.043527585103107</v>
      </c>
      <c r="K27329">
        <v>437</v>
      </c>
      <c r="L27329" t="b">
        <v>1</v>
      </c>
      <c r="M27329">
        <f>IF(demand_forecasting_data[[#This Row],[Public_Holiday]]=TRUE,1,0)</f>
        <v>1</v>
      </c>
      <c r="N27329">
        <v>31748</v>
      </c>
    </row>
    <row r="27330" spans="1:14" x14ac:dyDescent="0.25">
      <c r="A27330" s="1">
        <v>44321</v>
      </c>
      <c r="B27330" t="s">
        <v>13</v>
      </c>
      <c r="C27330">
        <v>122</v>
      </c>
      <c r="D27330" t="s">
        <v>19</v>
      </c>
      <c r="E27330" s="2">
        <v>1.3218985701187347</v>
      </c>
      <c r="F27330" t="s">
        <v>21</v>
      </c>
      <c r="G27330">
        <v>0.8</v>
      </c>
      <c r="H27330">
        <v>88.050391839415084</v>
      </c>
      <c r="I27330">
        <v>0.12466960936153708</v>
      </c>
      <c r="J27330">
        <v>86.135808219226007</v>
      </c>
      <c r="K27330">
        <v>189</v>
      </c>
      <c r="L27330" t="b">
        <v>1</v>
      </c>
      <c r="M27330">
        <f>IF(demand_forecasting_data[[#This Row],[Public_Holiday]]=TRUE,1,0)</f>
        <v>1</v>
      </c>
      <c r="N27330">
        <v>24000</v>
      </c>
    </row>
    <row r="27331" spans="1:14" x14ac:dyDescent="0.25">
      <c r="A27331" s="1">
        <v>44321</v>
      </c>
      <c r="B27331" t="s">
        <v>13</v>
      </c>
      <c r="C27331">
        <v>126</v>
      </c>
      <c r="D27331" t="s">
        <v>26</v>
      </c>
      <c r="E27331" s="2">
        <v>1.1264554474008619</v>
      </c>
      <c r="F27331" t="s">
        <v>15</v>
      </c>
      <c r="G27331">
        <v>1</v>
      </c>
      <c r="H27331">
        <v>84.01498773489331</v>
      </c>
      <c r="I27331">
        <v>9.1369329501057056E-2</v>
      </c>
      <c r="J27331">
        <v>75.832163870274996</v>
      </c>
      <c r="K27331">
        <v>353</v>
      </c>
      <c r="L27331" t="b">
        <v>1</v>
      </c>
      <c r="M27331">
        <f>IF(demand_forecasting_data[[#This Row],[Public_Holiday]]=TRUE,1,0)</f>
        <v>1</v>
      </c>
      <c r="N27331">
        <v>55480</v>
      </c>
    </row>
    <row r="27332" spans="1:14" x14ac:dyDescent="0.25">
      <c r="A27332" s="1">
        <v>44321</v>
      </c>
      <c r="B27332" t="s">
        <v>18</v>
      </c>
      <c r="C27332">
        <v>62</v>
      </c>
      <c r="D27332" t="s">
        <v>20</v>
      </c>
      <c r="E27332" s="2">
        <v>1.9240990615467899</v>
      </c>
      <c r="F27332" t="s">
        <v>23</v>
      </c>
      <c r="G27332">
        <v>1.1000000000000001</v>
      </c>
      <c r="H27332">
        <v>74.737664632215797</v>
      </c>
      <c r="I27332">
        <v>0.12773760403470499</v>
      </c>
      <c r="J27332">
        <v>67.082305027032191</v>
      </c>
      <c r="K27332">
        <v>470</v>
      </c>
      <c r="L27332" t="b">
        <v>1</v>
      </c>
      <c r="M27332">
        <f>IF(demand_forecasting_data[[#This Row],[Public_Holiday]]=TRUE,1,0)</f>
        <v>1</v>
      </c>
      <c r="N27332">
        <v>65929</v>
      </c>
    </row>
    <row r="27333" spans="1:14" x14ac:dyDescent="0.25">
      <c r="A27333" s="1">
        <v>44321</v>
      </c>
      <c r="B27333" t="s">
        <v>18</v>
      </c>
      <c r="C27333">
        <v>147</v>
      </c>
      <c r="D27333" t="s">
        <v>19</v>
      </c>
      <c r="E27333" s="2">
        <v>1.2200423783377419</v>
      </c>
      <c r="F27333" t="s">
        <v>21</v>
      </c>
      <c r="G27333">
        <v>0.8</v>
      </c>
      <c r="H27333">
        <v>49.312018208288436</v>
      </c>
      <c r="I27333">
        <v>6.0125790013919225E-2</v>
      </c>
      <c r="J27333">
        <v>40.829429731556942</v>
      </c>
      <c r="K27333">
        <v>102</v>
      </c>
      <c r="L27333" t="b">
        <v>0</v>
      </c>
      <c r="M27333">
        <f>IF(demand_forecasting_data[[#This Row],[Public_Holiday]]=TRUE,1,0)</f>
        <v>0</v>
      </c>
      <c r="N27333">
        <v>18273</v>
      </c>
    </row>
    <row r="27334" spans="1:14" x14ac:dyDescent="0.25">
      <c r="A27334" s="1">
        <v>44321</v>
      </c>
      <c r="B27334" t="s">
        <v>25</v>
      </c>
      <c r="C27334">
        <v>179</v>
      </c>
      <c r="D27334" t="s">
        <v>14</v>
      </c>
      <c r="E27334" s="2">
        <v>1.7727442384944085</v>
      </c>
      <c r="F27334" t="s">
        <v>17</v>
      </c>
      <c r="G27334">
        <v>1.2</v>
      </c>
      <c r="H27334">
        <v>99.550313589251076</v>
      </c>
      <c r="I27334">
        <v>0.16784701362914484</v>
      </c>
      <c r="J27334">
        <v>97.295128926136073</v>
      </c>
      <c r="K27334">
        <v>402</v>
      </c>
      <c r="L27334" t="b">
        <v>1</v>
      </c>
      <c r="M27334">
        <f>IF(demand_forecasting_data[[#This Row],[Public_Holiday]]=TRUE,1,0)</f>
        <v>1</v>
      </c>
      <c r="N27334">
        <v>143368</v>
      </c>
    </row>
    <row r="27335" spans="1:14" x14ac:dyDescent="0.25">
      <c r="A27335" s="1">
        <v>44321</v>
      </c>
      <c r="B27335" t="s">
        <v>25</v>
      </c>
      <c r="C27335">
        <v>83</v>
      </c>
      <c r="D27335" t="s">
        <v>26</v>
      </c>
      <c r="E27335" s="2">
        <v>1.3860249305682675</v>
      </c>
      <c r="F27335" t="s">
        <v>21</v>
      </c>
      <c r="G27335">
        <v>0.8</v>
      </c>
      <c r="H27335">
        <v>94.018213515164973</v>
      </c>
      <c r="I27335">
        <v>0.16503048145577304</v>
      </c>
      <c r="J27335">
        <v>84.684630785971109</v>
      </c>
      <c r="K27335">
        <v>165</v>
      </c>
      <c r="L27335" t="b">
        <v>1</v>
      </c>
      <c r="M27335">
        <f>IF(demand_forecasting_data[[#This Row],[Public_Holiday]]=TRUE,1,0)</f>
        <v>1</v>
      </c>
      <c r="N27335">
        <v>15484</v>
      </c>
    </row>
    <row r="27336" spans="1:14" x14ac:dyDescent="0.25">
      <c r="A27336" s="1">
        <v>44321</v>
      </c>
      <c r="B27336" t="s">
        <v>22</v>
      </c>
      <c r="C27336">
        <v>176</v>
      </c>
      <c r="D27336" t="s">
        <v>19</v>
      </c>
      <c r="E27336" s="2">
        <v>1.0827474427201975</v>
      </c>
      <c r="F27336" t="s">
        <v>17</v>
      </c>
      <c r="G27336">
        <v>1.2</v>
      </c>
      <c r="H27336">
        <v>54.906441021315139</v>
      </c>
      <c r="I27336">
        <v>0.15747490119687349</v>
      </c>
      <c r="J27336">
        <v>46.797627781261774</v>
      </c>
      <c r="K27336">
        <v>475</v>
      </c>
      <c r="L27336" t="b">
        <v>0</v>
      </c>
      <c r="M27336">
        <f>IF(demand_forecasting_data[[#This Row],[Public_Holiday]]=TRUE,1,0)</f>
        <v>0</v>
      </c>
      <c r="N27336">
        <v>118110</v>
      </c>
    </row>
    <row r="27337" spans="1:14" x14ac:dyDescent="0.25">
      <c r="A27337" s="1">
        <v>44321</v>
      </c>
      <c r="B27337" t="s">
        <v>13</v>
      </c>
      <c r="C27337">
        <v>72</v>
      </c>
      <c r="D27337" t="s">
        <v>24</v>
      </c>
      <c r="E27337" s="2">
        <v>1</v>
      </c>
      <c r="F27337" t="s">
        <v>23</v>
      </c>
      <c r="G27337">
        <v>1.1000000000000001</v>
      </c>
      <c r="H27337">
        <v>81.52621577204296</v>
      </c>
      <c r="I27337">
        <v>0.15000519225083037</v>
      </c>
      <c r="J27337">
        <v>76.250844383159915</v>
      </c>
      <c r="K27337">
        <v>434</v>
      </c>
      <c r="L27337" t="b">
        <v>1</v>
      </c>
      <c r="M27337">
        <f>IF(demand_forecasting_data[[#This Row],[Public_Holiday]]=TRUE,1,0)</f>
        <v>1</v>
      </c>
      <c r="N27337">
        <v>34361</v>
      </c>
    </row>
    <row r="27338" spans="1:14" x14ac:dyDescent="0.25">
      <c r="A27338" s="1">
        <v>44321</v>
      </c>
      <c r="B27338" t="s">
        <v>22</v>
      </c>
      <c r="C27338">
        <v>174</v>
      </c>
      <c r="D27338" t="s">
        <v>14</v>
      </c>
      <c r="E27338" s="2">
        <v>1.304406684600649</v>
      </c>
      <c r="F27338" t="s">
        <v>21</v>
      </c>
      <c r="G27338">
        <v>0.8</v>
      </c>
      <c r="H27338">
        <v>77.366957422910076</v>
      </c>
      <c r="I27338">
        <v>9.3827335210355731E-2</v>
      </c>
      <c r="J27338">
        <v>71.466468610346794</v>
      </c>
      <c r="K27338">
        <v>496</v>
      </c>
      <c r="L27338" t="b">
        <v>1</v>
      </c>
      <c r="M27338">
        <f>IF(demand_forecasting_data[[#This Row],[Public_Holiday]]=TRUE,1,0)</f>
        <v>1</v>
      </c>
      <c r="N27338">
        <v>97183</v>
      </c>
    </row>
    <row r="27339" spans="1:14" x14ac:dyDescent="0.25">
      <c r="A27339" s="1">
        <v>44321</v>
      </c>
      <c r="B27339" t="s">
        <v>13</v>
      </c>
      <c r="C27339">
        <v>157</v>
      </c>
      <c r="D27339" t="s">
        <v>14</v>
      </c>
      <c r="E27339" s="2">
        <v>1.2493491148066709</v>
      </c>
      <c r="F27339" t="s">
        <v>23</v>
      </c>
      <c r="G27339">
        <v>1.1000000000000001</v>
      </c>
      <c r="H27339">
        <v>71.62322070800866</v>
      </c>
      <c r="I27339">
        <v>0.14319230390863696</v>
      </c>
      <c r="J27339">
        <v>64.384474693421055</v>
      </c>
      <c r="K27339">
        <v>76</v>
      </c>
      <c r="L27339" t="b">
        <v>1</v>
      </c>
      <c r="M27339">
        <f>IF(demand_forecasting_data[[#This Row],[Public_Holiday]]=TRUE,1,0)</f>
        <v>1</v>
      </c>
      <c r="N27339">
        <v>17192</v>
      </c>
    </row>
    <row r="27340" spans="1:14" x14ac:dyDescent="0.25">
      <c r="A27340" s="1">
        <v>44321</v>
      </c>
      <c r="B27340" t="s">
        <v>22</v>
      </c>
      <c r="C27340">
        <v>195</v>
      </c>
      <c r="D27340" t="s">
        <v>26</v>
      </c>
      <c r="E27340" s="2">
        <v>1.2525106772579164</v>
      </c>
      <c r="F27340" t="s">
        <v>23</v>
      </c>
      <c r="G27340">
        <v>1.1000000000000001</v>
      </c>
      <c r="H27340">
        <v>37.106969593153721</v>
      </c>
      <c r="I27340">
        <v>6.1362379001568046E-2</v>
      </c>
      <c r="J27340">
        <v>28.16564342855801</v>
      </c>
      <c r="K27340">
        <v>203</v>
      </c>
      <c r="L27340" t="b">
        <v>0</v>
      </c>
      <c r="M27340">
        <f>IF(demand_forecasting_data[[#This Row],[Public_Holiday]]=TRUE,1,0)</f>
        <v>0</v>
      </c>
      <c r="N27340">
        <v>74187</v>
      </c>
    </row>
    <row r="27341" spans="1:14" x14ac:dyDescent="0.25">
      <c r="A27341" s="1">
        <v>44321</v>
      </c>
      <c r="B27341" t="s">
        <v>25</v>
      </c>
      <c r="C27341">
        <v>122</v>
      </c>
      <c r="D27341" t="s">
        <v>14</v>
      </c>
      <c r="E27341" s="2">
        <v>1.6942937862170115</v>
      </c>
      <c r="F27341" t="s">
        <v>15</v>
      </c>
      <c r="G27341">
        <v>1</v>
      </c>
      <c r="H27341">
        <v>76.815167137680902</v>
      </c>
      <c r="I27341">
        <v>0.18193319940962421</v>
      </c>
      <c r="J27341">
        <v>73.562498214373818</v>
      </c>
      <c r="K27341">
        <v>246</v>
      </c>
      <c r="L27341" t="b">
        <v>1</v>
      </c>
      <c r="M27341">
        <f>IF(demand_forecasting_data[[#This Row],[Public_Holiday]]=TRUE,1,0)</f>
        <v>1</v>
      </c>
      <c r="N27341">
        <v>47781</v>
      </c>
    </row>
    <row r="27342" spans="1:14" x14ac:dyDescent="0.25">
      <c r="A27342" s="1">
        <v>44321</v>
      </c>
      <c r="B27342" t="s">
        <v>22</v>
      </c>
      <c r="C27342">
        <v>153</v>
      </c>
      <c r="D27342" t="s">
        <v>19</v>
      </c>
      <c r="E27342" s="2">
        <v>1.455626031221382</v>
      </c>
      <c r="F27342" t="s">
        <v>23</v>
      </c>
      <c r="G27342">
        <v>1.1000000000000001</v>
      </c>
      <c r="H27342">
        <v>55.724993639447099</v>
      </c>
      <c r="I27342">
        <v>9.9371334111103299E-2</v>
      </c>
      <c r="J27342">
        <v>53.098751348856638</v>
      </c>
      <c r="K27342">
        <v>297</v>
      </c>
      <c r="L27342" t="b">
        <v>0</v>
      </c>
      <c r="M27342">
        <f>IF(demand_forecasting_data[[#This Row],[Public_Holiday]]=TRUE,1,0)</f>
        <v>0</v>
      </c>
      <c r="N27342">
        <v>75647</v>
      </c>
    </row>
    <row r="27343" spans="1:14" x14ac:dyDescent="0.25">
      <c r="A27343" s="1">
        <v>44321</v>
      </c>
      <c r="B27343" t="s">
        <v>22</v>
      </c>
      <c r="C27343">
        <v>95</v>
      </c>
      <c r="D27343" t="s">
        <v>14</v>
      </c>
      <c r="E27343" s="2">
        <v>1.4628128804737515</v>
      </c>
      <c r="F27343" t="s">
        <v>21</v>
      </c>
      <c r="G27343">
        <v>0.8</v>
      </c>
      <c r="H27343">
        <v>58.660156958264878</v>
      </c>
      <c r="I27343">
        <v>5.8581701569978856E-2</v>
      </c>
      <c r="J27343">
        <v>56.886632705139817</v>
      </c>
      <c r="K27343">
        <v>148</v>
      </c>
      <c r="L27343" t="b">
        <v>0</v>
      </c>
      <c r="M27343">
        <f>IF(demand_forecasting_data[[#This Row],[Public_Holiday]]=TRUE,1,0)</f>
        <v>0</v>
      </c>
      <c r="N27343">
        <v>17570</v>
      </c>
    </row>
    <row r="27344" spans="1:14" x14ac:dyDescent="0.25">
      <c r="A27344" s="1">
        <v>44321</v>
      </c>
      <c r="B27344" t="s">
        <v>22</v>
      </c>
      <c r="C27344">
        <v>72</v>
      </c>
      <c r="D27344" t="s">
        <v>14</v>
      </c>
      <c r="E27344" s="2">
        <v>1.4907655672747329</v>
      </c>
      <c r="F27344" t="s">
        <v>17</v>
      </c>
      <c r="G27344">
        <v>1.2</v>
      </c>
      <c r="H27344">
        <v>96.987764467400851</v>
      </c>
      <c r="I27344">
        <v>0.17343597015599715</v>
      </c>
      <c r="J27344">
        <v>92.54006893679616</v>
      </c>
      <c r="K27344">
        <v>309</v>
      </c>
      <c r="L27344" t="b">
        <v>0</v>
      </c>
      <c r="M27344">
        <f>IF(demand_forecasting_data[[#This Row],[Public_Holiday]]=TRUE,1,0)</f>
        <v>0</v>
      </c>
      <c r="N27344">
        <v>37926</v>
      </c>
    </row>
    <row r="27345" spans="1:14" x14ac:dyDescent="0.25">
      <c r="A27345" s="1">
        <v>44321</v>
      </c>
      <c r="B27345" t="s">
        <v>25</v>
      </c>
      <c r="C27345">
        <v>110</v>
      </c>
      <c r="D27345" t="s">
        <v>14</v>
      </c>
      <c r="E27345" s="2">
        <v>1.3744221534187764</v>
      </c>
      <c r="F27345" t="s">
        <v>23</v>
      </c>
      <c r="G27345">
        <v>1.1000000000000001</v>
      </c>
      <c r="H27345">
        <v>98.161533599586889</v>
      </c>
      <c r="I27345">
        <v>6.8214909823984621E-2</v>
      </c>
      <c r="J27345">
        <v>93.550624700208118</v>
      </c>
      <c r="K27345">
        <v>499</v>
      </c>
      <c r="L27345" t="b">
        <v>0</v>
      </c>
      <c r="M27345">
        <f>IF(demand_forecasting_data[[#This Row],[Public_Holiday]]=TRUE,1,0)</f>
        <v>0</v>
      </c>
      <c r="N27345">
        <v>89250</v>
      </c>
    </row>
    <row r="27346" spans="1:14" x14ac:dyDescent="0.25">
      <c r="A27346" s="1">
        <v>44321</v>
      </c>
      <c r="B27346" t="s">
        <v>22</v>
      </c>
      <c r="C27346">
        <v>93</v>
      </c>
      <c r="D27346" t="s">
        <v>14</v>
      </c>
      <c r="E27346" s="2">
        <v>1.4647710299160153</v>
      </c>
      <c r="F27346" t="s">
        <v>15</v>
      </c>
      <c r="G27346">
        <v>1</v>
      </c>
      <c r="H27346">
        <v>83.404316912122056</v>
      </c>
      <c r="I27346">
        <v>0.15785694523917454</v>
      </c>
      <c r="J27346">
        <v>74.923666311934312</v>
      </c>
      <c r="K27346">
        <v>378</v>
      </c>
      <c r="L27346" t="b">
        <v>0</v>
      </c>
      <c r="M27346">
        <f>IF(demand_forecasting_data[[#This Row],[Public_Holiday]]=TRUE,1,0)</f>
        <v>0</v>
      </c>
      <c r="N27346">
        <v>53099</v>
      </c>
    </row>
    <row r="27347" spans="1:14" x14ac:dyDescent="0.25">
      <c r="A27347" s="1">
        <v>44321</v>
      </c>
      <c r="B27347" t="s">
        <v>22</v>
      </c>
      <c r="C27347">
        <v>165</v>
      </c>
      <c r="D27347" t="s">
        <v>19</v>
      </c>
      <c r="E27347" s="2">
        <v>1.3274116554019648</v>
      </c>
      <c r="F27347" t="s">
        <v>21</v>
      </c>
      <c r="G27347">
        <v>0.8</v>
      </c>
      <c r="H27347">
        <v>32.000158502491772</v>
      </c>
      <c r="I27347">
        <v>0.1109438516361885</v>
      </c>
      <c r="J27347">
        <v>23.718415971369652</v>
      </c>
      <c r="K27347">
        <v>348</v>
      </c>
      <c r="L27347" t="b">
        <v>1</v>
      </c>
      <c r="M27347">
        <f>IF(demand_forecasting_data[[#This Row],[Public_Holiday]]=TRUE,1,0)</f>
        <v>1</v>
      </c>
      <c r="N27347">
        <v>80453</v>
      </c>
    </row>
    <row r="27348" spans="1:14" x14ac:dyDescent="0.25">
      <c r="A27348" s="1">
        <v>44321</v>
      </c>
      <c r="B27348" t="s">
        <v>22</v>
      </c>
      <c r="C27348">
        <v>78</v>
      </c>
      <c r="D27348" t="s">
        <v>26</v>
      </c>
      <c r="E27348" s="2">
        <v>1.1614657541311773</v>
      </c>
      <c r="F27348" t="s">
        <v>17</v>
      </c>
      <c r="G27348">
        <v>1.2</v>
      </c>
      <c r="H27348">
        <v>78.311441529698044</v>
      </c>
      <c r="I27348">
        <v>0.19207477192367833</v>
      </c>
      <c r="J27348">
        <v>71.855250299985443</v>
      </c>
      <c r="K27348">
        <v>305</v>
      </c>
      <c r="L27348" t="b">
        <v>0</v>
      </c>
      <c r="M27348">
        <f>IF(demand_forecasting_data[[#This Row],[Public_Holiday]]=TRUE,1,0)</f>
        <v>0</v>
      </c>
      <c r="N27348">
        <v>32115</v>
      </c>
    </row>
    <row r="27349" spans="1:14" x14ac:dyDescent="0.25">
      <c r="A27349" s="1">
        <v>44321</v>
      </c>
      <c r="B27349" t="s">
        <v>13</v>
      </c>
      <c r="C27349">
        <v>174</v>
      </c>
      <c r="D27349" t="s">
        <v>14</v>
      </c>
      <c r="E27349" s="2">
        <v>1.6055000424931067</v>
      </c>
      <c r="F27349" t="s">
        <v>23</v>
      </c>
      <c r="G27349">
        <v>1.1000000000000001</v>
      </c>
      <c r="H27349">
        <v>74.486706394443956</v>
      </c>
      <c r="I27349">
        <v>0.10581105363914731</v>
      </c>
      <c r="J27349">
        <v>66.778442660362117</v>
      </c>
      <c r="K27349">
        <v>396</v>
      </c>
      <c r="L27349" t="b">
        <v>0</v>
      </c>
      <c r="M27349">
        <f>IF(demand_forecasting_data[[#This Row],[Public_Holiday]]=TRUE,1,0)</f>
        <v>0</v>
      </c>
      <c r="N27349">
        <v>133509</v>
      </c>
    </row>
    <row r="27350" spans="1:14" x14ac:dyDescent="0.25">
      <c r="A27350" s="1">
        <v>44321</v>
      </c>
      <c r="B27350" t="s">
        <v>22</v>
      </c>
      <c r="C27350">
        <v>150</v>
      </c>
      <c r="D27350" t="s">
        <v>26</v>
      </c>
      <c r="E27350" s="2">
        <v>1.1705286364094993</v>
      </c>
      <c r="F27350" t="s">
        <v>17</v>
      </c>
      <c r="G27350">
        <v>1.2</v>
      </c>
      <c r="H27350">
        <v>30.259417754035592</v>
      </c>
      <c r="I27350">
        <v>6.0642676199513676E-2</v>
      </c>
      <c r="J27350">
        <v>26.091661701217681</v>
      </c>
      <c r="K27350">
        <v>197</v>
      </c>
      <c r="L27350" t="b">
        <v>1</v>
      </c>
      <c r="M27350">
        <f>IF(demand_forecasting_data[[#This Row],[Public_Holiday]]=TRUE,1,0)</f>
        <v>1</v>
      </c>
      <c r="N27350">
        <v>49739</v>
      </c>
    </row>
    <row r="27351" spans="1:14" x14ac:dyDescent="0.25">
      <c r="A27351" s="1">
        <v>44321</v>
      </c>
      <c r="B27351" t="s">
        <v>22</v>
      </c>
      <c r="C27351">
        <v>173</v>
      </c>
      <c r="D27351" t="s">
        <v>24</v>
      </c>
      <c r="E27351" s="2">
        <v>1</v>
      </c>
      <c r="F27351" t="s">
        <v>15</v>
      </c>
      <c r="G27351">
        <v>1</v>
      </c>
      <c r="H27351">
        <v>73.34104250058634</v>
      </c>
      <c r="I27351">
        <v>6.2897899852229516E-2</v>
      </c>
      <c r="J27351">
        <v>64.179940527821572</v>
      </c>
      <c r="K27351">
        <v>176</v>
      </c>
      <c r="L27351" t="b">
        <v>0</v>
      </c>
      <c r="M27351">
        <f>IF(demand_forecasting_data[[#This Row],[Public_Holiday]]=TRUE,1,0)</f>
        <v>0</v>
      </c>
      <c r="N27351">
        <v>35866</v>
      </c>
    </row>
    <row r="27352" spans="1:14" x14ac:dyDescent="0.25">
      <c r="A27352" s="1">
        <v>44321</v>
      </c>
      <c r="B27352" t="s">
        <v>13</v>
      </c>
      <c r="C27352">
        <v>130</v>
      </c>
      <c r="D27352" t="s">
        <v>14</v>
      </c>
      <c r="E27352" s="2">
        <v>1.7782538501587155</v>
      </c>
      <c r="F27352" t="s">
        <v>21</v>
      </c>
      <c r="G27352">
        <v>0.8</v>
      </c>
      <c r="H27352">
        <v>79.426019628485022</v>
      </c>
      <c r="I27352">
        <v>0.18423128333084393</v>
      </c>
      <c r="J27352">
        <v>70.285637037931608</v>
      </c>
      <c r="K27352">
        <v>318</v>
      </c>
      <c r="L27352" t="b">
        <v>1</v>
      </c>
      <c r="M27352">
        <f>IF(demand_forecasting_data[[#This Row],[Public_Holiday]]=TRUE,1,0)</f>
        <v>1</v>
      </c>
      <c r="N27352">
        <v>59636</v>
      </c>
    </row>
    <row r="27353" spans="1:14" x14ac:dyDescent="0.25">
      <c r="A27353" s="1">
        <v>44322</v>
      </c>
      <c r="B27353" t="s">
        <v>16</v>
      </c>
      <c r="C27353">
        <v>142</v>
      </c>
      <c r="D27353" t="s">
        <v>24</v>
      </c>
      <c r="E27353" s="2">
        <v>1</v>
      </c>
      <c r="F27353" t="s">
        <v>15</v>
      </c>
      <c r="G27353">
        <v>1</v>
      </c>
      <c r="H27353">
        <v>89.28534992429465</v>
      </c>
      <c r="I27353">
        <v>5.9194793079390545E-2</v>
      </c>
      <c r="J27353">
        <v>85.662336706894024</v>
      </c>
      <c r="K27353">
        <v>342</v>
      </c>
      <c r="L27353" t="b">
        <v>0</v>
      </c>
      <c r="M27353">
        <f>IF(demand_forecasting_data[[#This Row],[Public_Holiday]]=TRUE,1,0)</f>
        <v>0</v>
      </c>
      <c r="N27353">
        <v>52383</v>
      </c>
    </row>
    <row r="27354" spans="1:14" x14ac:dyDescent="0.25">
      <c r="A27354" s="1">
        <v>44322</v>
      </c>
      <c r="B27354" t="s">
        <v>22</v>
      </c>
      <c r="C27354">
        <v>160</v>
      </c>
      <c r="D27354" t="s">
        <v>24</v>
      </c>
      <c r="E27354" s="2">
        <v>1</v>
      </c>
      <c r="F27354" t="s">
        <v>21</v>
      </c>
      <c r="G27354">
        <v>0.8</v>
      </c>
      <c r="H27354">
        <v>59.379415130739616</v>
      </c>
      <c r="I27354">
        <v>9.3788431128629252E-2</v>
      </c>
      <c r="J27354">
        <v>57.833687258364215</v>
      </c>
      <c r="K27354">
        <v>470</v>
      </c>
      <c r="L27354" t="b">
        <v>0</v>
      </c>
      <c r="M27354">
        <f>IF(demand_forecasting_data[[#This Row],[Public_Holiday]]=TRUE,1,0)</f>
        <v>0</v>
      </c>
      <c r="N27354">
        <v>61572</v>
      </c>
    </row>
    <row r="27355" spans="1:14" x14ac:dyDescent="0.25">
      <c r="A27355" s="1">
        <v>44322</v>
      </c>
      <c r="B27355" t="s">
        <v>22</v>
      </c>
      <c r="C27355">
        <v>117</v>
      </c>
      <c r="D27355" t="s">
        <v>24</v>
      </c>
      <c r="E27355" s="2">
        <v>1</v>
      </c>
      <c r="F27355" t="s">
        <v>21</v>
      </c>
      <c r="G27355">
        <v>0.8</v>
      </c>
      <c r="H27355">
        <v>76.87503275541988</v>
      </c>
      <c r="I27355">
        <v>0.18215634389398594</v>
      </c>
      <c r="J27355">
        <v>73.615742239071579</v>
      </c>
      <c r="K27355">
        <v>353</v>
      </c>
      <c r="L27355" t="b">
        <v>1</v>
      </c>
      <c r="M27355">
        <f>IF(demand_forecasting_data[[#This Row],[Public_Holiday]]=TRUE,1,0)</f>
        <v>1</v>
      </c>
      <c r="N27355">
        <v>31040</v>
      </c>
    </row>
    <row r="27356" spans="1:14" x14ac:dyDescent="0.25">
      <c r="A27356" s="1">
        <v>44322</v>
      </c>
      <c r="B27356" t="s">
        <v>18</v>
      </c>
      <c r="C27356">
        <v>96</v>
      </c>
      <c r="D27356" t="s">
        <v>19</v>
      </c>
      <c r="E27356" s="2">
        <v>1.261713112617505</v>
      </c>
      <c r="F27356" t="s">
        <v>17</v>
      </c>
      <c r="G27356">
        <v>1.2</v>
      </c>
      <c r="H27356">
        <v>64.400428597987201</v>
      </c>
      <c r="I27356">
        <v>0.12141560457541939</v>
      </c>
      <c r="J27356">
        <v>56.236077387821105</v>
      </c>
      <c r="K27356">
        <v>145</v>
      </c>
      <c r="L27356" t="b">
        <v>0</v>
      </c>
      <c r="M27356">
        <f>IF(demand_forecasting_data[[#This Row],[Public_Holiday]]=TRUE,1,0)</f>
        <v>0</v>
      </c>
      <c r="N27356">
        <v>23325</v>
      </c>
    </row>
    <row r="27357" spans="1:14" x14ac:dyDescent="0.25">
      <c r="A27357" s="1">
        <v>44322</v>
      </c>
      <c r="B27357" t="s">
        <v>22</v>
      </c>
      <c r="C27357">
        <v>183</v>
      </c>
      <c r="D27357" t="s">
        <v>14</v>
      </c>
      <c r="E27357" s="2">
        <v>1.3971369719104434</v>
      </c>
      <c r="F27357" t="s">
        <v>21</v>
      </c>
      <c r="G27357">
        <v>0.8</v>
      </c>
      <c r="H27357">
        <v>91.844923051647754</v>
      </c>
      <c r="I27357">
        <v>0.11245973633268713</v>
      </c>
      <c r="J27357">
        <v>90.786481824371563</v>
      </c>
      <c r="K27357">
        <v>377</v>
      </c>
      <c r="L27357" t="b">
        <v>0</v>
      </c>
      <c r="M27357">
        <f>IF(demand_forecasting_data[[#This Row],[Public_Holiday]]=TRUE,1,0)</f>
        <v>0</v>
      </c>
      <c r="N27357">
        <v>76161</v>
      </c>
    </row>
    <row r="27358" spans="1:14" x14ac:dyDescent="0.25">
      <c r="A27358" s="1">
        <v>44322</v>
      </c>
      <c r="B27358" t="s">
        <v>16</v>
      </c>
      <c r="C27358">
        <v>51</v>
      </c>
      <c r="D27358" t="s">
        <v>26</v>
      </c>
      <c r="E27358" s="2">
        <v>1.0157599495684035</v>
      </c>
      <c r="F27358" t="s">
        <v>23</v>
      </c>
      <c r="G27358">
        <v>1.1000000000000001</v>
      </c>
      <c r="H27358">
        <v>67.737484458908398</v>
      </c>
      <c r="I27358">
        <v>0.10064311307188478</v>
      </c>
      <c r="J27358">
        <v>60.906103341797042</v>
      </c>
      <c r="K27358">
        <v>372</v>
      </c>
      <c r="L27358" t="b">
        <v>1</v>
      </c>
      <c r="M27358">
        <f>IF(demand_forecasting_data[[#This Row],[Public_Holiday]]=TRUE,1,0)</f>
        <v>1</v>
      </c>
      <c r="N27358">
        <v>23323</v>
      </c>
    </row>
    <row r="27359" spans="1:14" x14ac:dyDescent="0.25">
      <c r="A27359" s="1">
        <v>44322</v>
      </c>
      <c r="B27359" t="s">
        <v>16</v>
      </c>
      <c r="C27359">
        <v>146</v>
      </c>
      <c r="D27359" t="s">
        <v>19</v>
      </c>
      <c r="E27359" s="2">
        <v>1.487318977682204</v>
      </c>
      <c r="F27359" t="s">
        <v>23</v>
      </c>
      <c r="G27359">
        <v>1.1000000000000001</v>
      </c>
      <c r="H27359">
        <v>61.554766719377497</v>
      </c>
      <c r="I27359">
        <v>0.1638563912517908</v>
      </c>
      <c r="J27359">
        <v>59.431595881999229</v>
      </c>
      <c r="K27359">
        <v>395</v>
      </c>
      <c r="L27359" t="b">
        <v>1</v>
      </c>
      <c r="M27359">
        <f>IF(demand_forecasting_data[[#This Row],[Public_Holiday]]=TRUE,1,0)</f>
        <v>1</v>
      </c>
      <c r="N27359">
        <v>89880</v>
      </c>
    </row>
    <row r="27360" spans="1:14" x14ac:dyDescent="0.25">
      <c r="A27360" s="1">
        <v>44322</v>
      </c>
      <c r="B27360" t="s">
        <v>22</v>
      </c>
      <c r="C27360">
        <v>63</v>
      </c>
      <c r="D27360" t="s">
        <v>19</v>
      </c>
      <c r="E27360" s="2">
        <v>1.5066249023614977</v>
      </c>
      <c r="F27360" t="s">
        <v>17</v>
      </c>
      <c r="G27360">
        <v>1.2</v>
      </c>
      <c r="H27360">
        <v>50.418512499014398</v>
      </c>
      <c r="I27360">
        <v>6.4853036779665169E-2</v>
      </c>
      <c r="J27360">
        <v>47.722604116632418</v>
      </c>
      <c r="K27360">
        <v>15</v>
      </c>
      <c r="L27360" t="b">
        <v>0</v>
      </c>
      <c r="M27360">
        <f>IF(demand_forecasting_data[[#This Row],[Public_Holiday]]=TRUE,1,0)</f>
        <v>0</v>
      </c>
      <c r="N27360">
        <v>1856</v>
      </c>
    </row>
    <row r="27361" spans="1:14" x14ac:dyDescent="0.25">
      <c r="A27361" s="1">
        <v>44322</v>
      </c>
      <c r="B27361" t="s">
        <v>18</v>
      </c>
      <c r="C27361">
        <v>154</v>
      </c>
      <c r="D27361" t="s">
        <v>20</v>
      </c>
      <c r="E27361" s="2">
        <v>2.0809355375085485</v>
      </c>
      <c r="F27361" t="s">
        <v>23</v>
      </c>
      <c r="G27361">
        <v>1.1000000000000001</v>
      </c>
      <c r="H27361">
        <v>46.618162408783292</v>
      </c>
      <c r="I27361">
        <v>0.18695232892853869</v>
      </c>
      <c r="J27361">
        <v>42.717830809395764</v>
      </c>
      <c r="K27361">
        <v>139</v>
      </c>
      <c r="L27361" t="b">
        <v>1</v>
      </c>
      <c r="M27361">
        <f>IF(demand_forecasting_data[[#This Row],[Public_Holiday]]=TRUE,1,0)</f>
        <v>1</v>
      </c>
      <c r="N27361">
        <v>47823</v>
      </c>
    </row>
    <row r="27362" spans="1:14" x14ac:dyDescent="0.25">
      <c r="A27362" s="1">
        <v>44322</v>
      </c>
      <c r="B27362" t="s">
        <v>13</v>
      </c>
      <c r="C27362">
        <v>180</v>
      </c>
      <c r="D27362" t="s">
        <v>26</v>
      </c>
      <c r="E27362" s="2">
        <v>1.1138108992774103</v>
      </c>
      <c r="F27362" t="s">
        <v>23</v>
      </c>
      <c r="G27362">
        <v>1.1000000000000001</v>
      </c>
      <c r="H27362">
        <v>71.010991501039456</v>
      </c>
      <c r="I27362">
        <v>0.10322292129347826</v>
      </c>
      <c r="J27362">
        <v>63.186046689056141</v>
      </c>
      <c r="K27362">
        <v>166</v>
      </c>
      <c r="L27362" t="b">
        <v>0</v>
      </c>
      <c r="M27362">
        <f>IF(demand_forecasting_data[[#This Row],[Public_Holiday]]=TRUE,1,0)</f>
        <v>0</v>
      </c>
      <c r="N27362">
        <v>40585</v>
      </c>
    </row>
    <row r="27363" spans="1:14" x14ac:dyDescent="0.25">
      <c r="A27363" s="1">
        <v>44322</v>
      </c>
      <c r="B27363" t="s">
        <v>25</v>
      </c>
      <c r="C27363">
        <v>105</v>
      </c>
      <c r="D27363" t="s">
        <v>19</v>
      </c>
      <c r="E27363" s="2">
        <v>1.2428779053111028</v>
      </c>
      <c r="F27363" t="s">
        <v>21</v>
      </c>
      <c r="G27363">
        <v>0.8</v>
      </c>
      <c r="H27363">
        <v>70.621888922919723</v>
      </c>
      <c r="I27363">
        <v>7.2765569614156866E-2</v>
      </c>
      <c r="J27363">
        <v>65.228407664167179</v>
      </c>
      <c r="K27363">
        <v>480</v>
      </c>
      <c r="L27363" t="b">
        <v>1</v>
      </c>
      <c r="M27363">
        <f>IF(demand_forecasting_data[[#This Row],[Public_Holiday]]=TRUE,1,0)</f>
        <v>1</v>
      </c>
      <c r="N27363">
        <v>55339</v>
      </c>
    </row>
    <row r="27364" spans="1:14" x14ac:dyDescent="0.25">
      <c r="A27364" s="1">
        <v>44322</v>
      </c>
      <c r="B27364" t="s">
        <v>13</v>
      </c>
      <c r="C27364">
        <v>84</v>
      </c>
      <c r="D27364" t="s">
        <v>14</v>
      </c>
      <c r="E27364" s="2">
        <v>1.5009938124737796</v>
      </c>
      <c r="F27364" t="s">
        <v>15</v>
      </c>
      <c r="G27364">
        <v>1</v>
      </c>
      <c r="H27364">
        <v>87.088082205518248</v>
      </c>
      <c r="I27364">
        <v>7.2788572101587332E-2</v>
      </c>
      <c r="J27364">
        <v>79.238783676154441</v>
      </c>
      <c r="K27364">
        <v>387</v>
      </c>
      <c r="L27364" t="b">
        <v>0</v>
      </c>
      <c r="M27364">
        <f>IF(demand_forecasting_data[[#This Row],[Public_Holiday]]=TRUE,1,0)</f>
        <v>0</v>
      </c>
      <c r="N27364">
        <v>54696</v>
      </c>
    </row>
    <row r="27365" spans="1:14" x14ac:dyDescent="0.25">
      <c r="A27365" s="1">
        <v>44322</v>
      </c>
      <c r="B27365" t="s">
        <v>18</v>
      </c>
      <c r="C27365">
        <v>189</v>
      </c>
      <c r="D27365" t="s">
        <v>24</v>
      </c>
      <c r="E27365" s="2">
        <v>1</v>
      </c>
      <c r="F27365" t="s">
        <v>21</v>
      </c>
      <c r="G27365">
        <v>0.8</v>
      </c>
      <c r="H27365">
        <v>61.230803601129452</v>
      </c>
      <c r="I27365">
        <v>0.15841859175821066</v>
      </c>
      <c r="J27365">
        <v>56.038638774001797</v>
      </c>
      <c r="K27365">
        <v>108</v>
      </c>
      <c r="L27365" t="b">
        <v>0</v>
      </c>
      <c r="M27365">
        <f>IF(demand_forecasting_data[[#This Row],[Public_Holiday]]=TRUE,1,0)</f>
        <v>0</v>
      </c>
      <c r="N27365">
        <v>16517</v>
      </c>
    </row>
    <row r="27366" spans="1:14" x14ac:dyDescent="0.25">
      <c r="A27366" s="1">
        <v>44322</v>
      </c>
      <c r="B27366" t="s">
        <v>25</v>
      </c>
      <c r="C27366">
        <v>179</v>
      </c>
      <c r="D27366" t="s">
        <v>14</v>
      </c>
      <c r="E27366" s="2">
        <v>1.4099897545595841</v>
      </c>
      <c r="F27366" t="s">
        <v>23</v>
      </c>
      <c r="G27366">
        <v>1.1000000000000001</v>
      </c>
      <c r="H27366">
        <v>91.034673370260521</v>
      </c>
      <c r="I27366">
        <v>0.18558633979624645</v>
      </c>
      <c r="J27366">
        <v>87.003519324149607</v>
      </c>
      <c r="K27366">
        <v>233</v>
      </c>
      <c r="L27366" t="b">
        <v>1</v>
      </c>
      <c r="M27366">
        <f>IF(demand_forecasting_data[[#This Row],[Public_Holiday]]=TRUE,1,0)</f>
        <v>1</v>
      </c>
      <c r="N27366">
        <v>60635</v>
      </c>
    </row>
    <row r="27367" spans="1:14" x14ac:dyDescent="0.25">
      <c r="A27367" s="1">
        <v>44322</v>
      </c>
      <c r="B27367" t="s">
        <v>22</v>
      </c>
      <c r="C27367">
        <v>130</v>
      </c>
      <c r="D27367" t="s">
        <v>19</v>
      </c>
      <c r="E27367" s="2">
        <v>1.1421687790043047</v>
      </c>
      <c r="F27367" t="s">
        <v>15</v>
      </c>
      <c r="G27367">
        <v>1</v>
      </c>
      <c r="H27367">
        <v>45.917646978672572</v>
      </c>
      <c r="I27367">
        <v>0.1439122989464342</v>
      </c>
      <c r="J27367">
        <v>36.363514122050148</v>
      </c>
      <c r="K27367">
        <v>461</v>
      </c>
      <c r="L27367" t="b">
        <v>0</v>
      </c>
      <c r="M27367">
        <f>IF(demand_forecasting_data[[#This Row],[Public_Holiday]]=TRUE,1,0)</f>
        <v>0</v>
      </c>
      <c r="N27367">
        <v>81395</v>
      </c>
    </row>
    <row r="27368" spans="1:14" x14ac:dyDescent="0.25">
      <c r="A27368" s="1">
        <v>44322</v>
      </c>
      <c r="B27368" t="s">
        <v>25</v>
      </c>
      <c r="C27368">
        <v>158</v>
      </c>
      <c r="D27368" t="s">
        <v>24</v>
      </c>
      <c r="E27368" s="2">
        <v>1</v>
      </c>
      <c r="F27368" t="s">
        <v>21</v>
      </c>
      <c r="G27368">
        <v>0.8</v>
      </c>
      <c r="H27368">
        <v>59.828379949396563</v>
      </c>
      <c r="I27368">
        <v>0.12731978510033942</v>
      </c>
      <c r="J27368">
        <v>50.534582760139649</v>
      </c>
      <c r="K27368">
        <v>151</v>
      </c>
      <c r="L27368" t="b">
        <v>0</v>
      </c>
      <c r="M27368">
        <f>IF(demand_forecasting_data[[#This Row],[Public_Holiday]]=TRUE,1,0)</f>
        <v>0</v>
      </c>
      <c r="N27368">
        <v>21691</v>
      </c>
    </row>
    <row r="27369" spans="1:14" x14ac:dyDescent="0.25">
      <c r="A27369" s="1">
        <v>44322</v>
      </c>
      <c r="B27369" t="s">
        <v>16</v>
      </c>
      <c r="C27369">
        <v>91</v>
      </c>
      <c r="D27369" t="s">
        <v>19</v>
      </c>
      <c r="E27369" s="2">
        <v>1.3571375542470931</v>
      </c>
      <c r="F27369" t="s">
        <v>23</v>
      </c>
      <c r="G27369">
        <v>1.1000000000000001</v>
      </c>
      <c r="H27369">
        <v>57.032322294450239</v>
      </c>
      <c r="I27369">
        <v>0.13433619294995802</v>
      </c>
      <c r="J27369">
        <v>55.696189931423874</v>
      </c>
      <c r="K27369">
        <v>372</v>
      </c>
      <c r="L27369" t="b">
        <v>0</v>
      </c>
      <c r="M27369">
        <f>IF(demand_forecasting_data[[#This Row],[Public_Holiday]]=TRUE,1,0)</f>
        <v>0</v>
      </c>
      <c r="N27369">
        <v>49276</v>
      </c>
    </row>
    <row r="27370" spans="1:14" x14ac:dyDescent="0.25">
      <c r="A27370" s="1">
        <v>44322</v>
      </c>
      <c r="B27370" t="s">
        <v>25</v>
      </c>
      <c r="C27370">
        <v>124</v>
      </c>
      <c r="D27370" t="s">
        <v>24</v>
      </c>
      <c r="E27370" s="2">
        <v>1</v>
      </c>
      <c r="F27370" t="s">
        <v>23</v>
      </c>
      <c r="G27370">
        <v>1.1000000000000001</v>
      </c>
      <c r="H27370">
        <v>40.480803687226853</v>
      </c>
      <c r="I27370">
        <v>0.19160907033598518</v>
      </c>
      <c r="J27370">
        <v>34.861575676660792</v>
      </c>
      <c r="K27370">
        <v>301</v>
      </c>
      <c r="L27370" t="b">
        <v>0</v>
      </c>
      <c r="M27370">
        <f>IF(demand_forecasting_data[[#This Row],[Public_Holiday]]=TRUE,1,0)</f>
        <v>0</v>
      </c>
      <c r="N27370">
        <v>42393</v>
      </c>
    </row>
    <row r="27371" spans="1:14" x14ac:dyDescent="0.25">
      <c r="A27371" s="1">
        <v>44322</v>
      </c>
      <c r="B27371" t="s">
        <v>16</v>
      </c>
      <c r="C27371">
        <v>77</v>
      </c>
      <c r="D27371" t="s">
        <v>24</v>
      </c>
      <c r="E27371" s="2">
        <v>1</v>
      </c>
      <c r="F27371" t="s">
        <v>21</v>
      </c>
      <c r="G27371">
        <v>0.8</v>
      </c>
      <c r="H27371">
        <v>81.41046957608873</v>
      </c>
      <c r="I27371">
        <v>8.4412839368383119E-2</v>
      </c>
      <c r="J27371">
        <v>77.158797160968291</v>
      </c>
      <c r="K27371">
        <v>461</v>
      </c>
      <c r="L27371" t="b">
        <v>0</v>
      </c>
      <c r="M27371">
        <f>IF(demand_forecasting_data[[#This Row],[Public_Holiday]]=TRUE,1,0)</f>
        <v>0</v>
      </c>
      <c r="N27371">
        <v>30176</v>
      </c>
    </row>
    <row r="27372" spans="1:14" x14ac:dyDescent="0.25">
      <c r="A27372" s="1">
        <v>44322</v>
      </c>
      <c r="B27372" t="s">
        <v>22</v>
      </c>
      <c r="C27372">
        <v>173</v>
      </c>
      <c r="D27372" t="s">
        <v>19</v>
      </c>
      <c r="E27372" s="2">
        <v>1.3482262380571395</v>
      </c>
      <c r="F27372" t="s">
        <v>21</v>
      </c>
      <c r="G27372">
        <v>0.8</v>
      </c>
      <c r="H27372">
        <v>88.999082109789498</v>
      </c>
      <c r="I27372">
        <v>8.6682809403203914E-2</v>
      </c>
      <c r="J27372">
        <v>84.340017059386511</v>
      </c>
      <c r="K27372">
        <v>156</v>
      </c>
      <c r="L27372" t="b">
        <v>0</v>
      </c>
      <c r="M27372">
        <f>IF(demand_forecasting_data[[#This Row],[Public_Holiday]]=TRUE,1,0)</f>
        <v>0</v>
      </c>
      <c r="N27372">
        <v>30859</v>
      </c>
    </row>
    <row r="27373" spans="1:14" x14ac:dyDescent="0.25">
      <c r="A27373" s="1">
        <v>44322</v>
      </c>
      <c r="B27373" t="s">
        <v>13</v>
      </c>
      <c r="C27373">
        <v>191</v>
      </c>
      <c r="D27373" t="s">
        <v>19</v>
      </c>
      <c r="E27373" s="2">
        <v>1.5013120310210921</v>
      </c>
      <c r="F27373" t="s">
        <v>21</v>
      </c>
      <c r="G27373">
        <v>0.8</v>
      </c>
      <c r="H27373">
        <v>51.836624198513633</v>
      </c>
      <c r="I27373">
        <v>0.14511932398014324</v>
      </c>
      <c r="J27373">
        <v>48.351416672852935</v>
      </c>
      <c r="K27373">
        <v>96</v>
      </c>
      <c r="L27373" t="b">
        <v>1</v>
      </c>
      <c r="M27373">
        <f>IF(demand_forecasting_data[[#This Row],[Public_Holiday]]=TRUE,1,0)</f>
        <v>1</v>
      </c>
      <c r="N27373">
        <v>22201</v>
      </c>
    </row>
    <row r="27374" spans="1:14" x14ac:dyDescent="0.25">
      <c r="A27374" s="1">
        <v>44322</v>
      </c>
      <c r="B27374" t="s">
        <v>22</v>
      </c>
      <c r="C27374">
        <v>54</v>
      </c>
      <c r="D27374" t="s">
        <v>19</v>
      </c>
      <c r="E27374" s="2">
        <v>1.2703596401043213</v>
      </c>
      <c r="F27374" t="s">
        <v>15</v>
      </c>
      <c r="G27374">
        <v>1</v>
      </c>
      <c r="H27374">
        <v>32.097182722977223</v>
      </c>
      <c r="I27374">
        <v>0.14370176450107203</v>
      </c>
      <c r="J27374">
        <v>26.089181832198136</v>
      </c>
      <c r="K27374">
        <v>318</v>
      </c>
      <c r="L27374" t="b">
        <v>1</v>
      </c>
      <c r="M27374">
        <f>IF(demand_forecasting_data[[#This Row],[Public_Holiday]]=TRUE,1,0)</f>
        <v>1</v>
      </c>
      <c r="N27374">
        <v>25279</v>
      </c>
    </row>
    <row r="27375" spans="1:14" x14ac:dyDescent="0.25">
      <c r="A27375" s="1">
        <v>44322</v>
      </c>
      <c r="B27375" t="s">
        <v>13</v>
      </c>
      <c r="C27375">
        <v>83</v>
      </c>
      <c r="D27375" t="s">
        <v>14</v>
      </c>
      <c r="E27375" s="2">
        <v>1.267328097956</v>
      </c>
      <c r="F27375" t="s">
        <v>17</v>
      </c>
      <c r="G27375">
        <v>1.2</v>
      </c>
      <c r="H27375">
        <v>50.8251301980428</v>
      </c>
      <c r="I27375">
        <v>0.1804538817801925</v>
      </c>
      <c r="J27375">
        <v>46.241760115877121</v>
      </c>
      <c r="K27375">
        <v>77</v>
      </c>
      <c r="L27375" t="b">
        <v>1</v>
      </c>
      <c r="M27375">
        <f>IF(demand_forecasting_data[[#This Row],[Public_Holiday]]=TRUE,1,0)</f>
        <v>1</v>
      </c>
      <c r="N27375">
        <v>9630</v>
      </c>
    </row>
    <row r="27376" spans="1:14" x14ac:dyDescent="0.25">
      <c r="A27376" s="1">
        <v>44322</v>
      </c>
      <c r="B27376" t="s">
        <v>22</v>
      </c>
      <c r="C27376">
        <v>177</v>
      </c>
      <c r="D27376" t="s">
        <v>20</v>
      </c>
      <c r="E27376" s="2">
        <v>1.6473582335435131</v>
      </c>
      <c r="F27376" t="s">
        <v>17</v>
      </c>
      <c r="G27376">
        <v>1.2</v>
      </c>
      <c r="H27376">
        <v>75.402819542622069</v>
      </c>
      <c r="I27376">
        <v>0.11098771619770088</v>
      </c>
      <c r="J27376">
        <v>67.064917556185947</v>
      </c>
      <c r="K27376">
        <v>355</v>
      </c>
      <c r="L27376" t="b">
        <v>1</v>
      </c>
      <c r="M27376">
        <f>IF(demand_forecasting_data[[#This Row],[Public_Holiday]]=TRUE,1,0)</f>
        <v>1</v>
      </c>
      <c r="N27376">
        <v>136572</v>
      </c>
    </row>
    <row r="27377" spans="1:14" x14ac:dyDescent="0.25">
      <c r="A27377" s="1">
        <v>44323</v>
      </c>
      <c r="B27377" t="s">
        <v>22</v>
      </c>
      <c r="C27377">
        <v>100</v>
      </c>
      <c r="D27377" t="s">
        <v>26</v>
      </c>
      <c r="E27377" s="2">
        <v>1.0736512396677609</v>
      </c>
      <c r="F27377" t="s">
        <v>17</v>
      </c>
      <c r="G27377">
        <v>1.2</v>
      </c>
      <c r="H27377">
        <v>74.461235593596143</v>
      </c>
      <c r="I27377">
        <v>0.14123420452599011</v>
      </c>
      <c r="J27377">
        <v>68.605986527278674</v>
      </c>
      <c r="K27377">
        <v>90</v>
      </c>
      <c r="L27377" t="b">
        <v>0</v>
      </c>
      <c r="M27377">
        <f>IF(demand_forecasting_data[[#This Row],[Public_Holiday]]=TRUE,1,0)</f>
        <v>0</v>
      </c>
      <c r="N27377">
        <v>11888</v>
      </c>
    </row>
    <row r="27378" spans="1:14" x14ac:dyDescent="0.25">
      <c r="A27378" s="1">
        <v>44323</v>
      </c>
      <c r="B27378" t="s">
        <v>25</v>
      </c>
      <c r="C27378">
        <v>107</v>
      </c>
      <c r="D27378" t="s">
        <v>24</v>
      </c>
      <c r="E27378" s="2">
        <v>1</v>
      </c>
      <c r="F27378" t="s">
        <v>21</v>
      </c>
      <c r="G27378">
        <v>0.8</v>
      </c>
      <c r="H27378">
        <v>95.358884068492983</v>
      </c>
      <c r="I27378">
        <v>8.9310107498956764E-2</v>
      </c>
      <c r="J27378">
        <v>92.323762763669521</v>
      </c>
      <c r="K27378">
        <v>471</v>
      </c>
      <c r="L27378" t="b">
        <v>0</v>
      </c>
      <c r="M27378">
        <f>IF(demand_forecasting_data[[#This Row],[Public_Holiday]]=TRUE,1,0)</f>
        <v>0</v>
      </c>
      <c r="N27378">
        <v>41716</v>
      </c>
    </row>
    <row r="27379" spans="1:14" x14ac:dyDescent="0.25">
      <c r="A27379" s="1">
        <v>44323</v>
      </c>
      <c r="B27379" t="s">
        <v>18</v>
      </c>
      <c r="C27379">
        <v>54</v>
      </c>
      <c r="D27379" t="s">
        <v>19</v>
      </c>
      <c r="E27379" s="2">
        <v>1.1747484052166417</v>
      </c>
      <c r="F27379" t="s">
        <v>17</v>
      </c>
      <c r="G27379">
        <v>1.2</v>
      </c>
      <c r="H27379">
        <v>70.399367367217707</v>
      </c>
      <c r="I27379">
        <v>0.1725274474196529</v>
      </c>
      <c r="J27379">
        <v>60.969453621938399</v>
      </c>
      <c r="K27379">
        <v>323</v>
      </c>
      <c r="L27379" t="b">
        <v>1</v>
      </c>
      <c r="M27379">
        <f>IF(demand_forecasting_data[[#This Row],[Public_Holiday]]=TRUE,1,0)</f>
        <v>1</v>
      </c>
      <c r="N27379">
        <v>25841</v>
      </c>
    </row>
    <row r="27380" spans="1:14" x14ac:dyDescent="0.25">
      <c r="A27380" s="1">
        <v>44323</v>
      </c>
      <c r="B27380" t="s">
        <v>13</v>
      </c>
      <c r="C27380">
        <v>81</v>
      </c>
      <c r="D27380" t="s">
        <v>14</v>
      </c>
      <c r="E27380" s="2">
        <v>1.6012461425746187</v>
      </c>
      <c r="F27380" t="s">
        <v>21</v>
      </c>
      <c r="G27380">
        <v>0.8</v>
      </c>
      <c r="H27380">
        <v>73.609762692050481</v>
      </c>
      <c r="I27380">
        <v>0.14084583524333044</v>
      </c>
      <c r="J27380">
        <v>63.71356346577253</v>
      </c>
      <c r="K27380">
        <v>226</v>
      </c>
      <c r="L27380" t="b">
        <v>0</v>
      </c>
      <c r="M27380">
        <f>IF(demand_forecasting_data[[#This Row],[Public_Holiday]]=TRUE,1,0)</f>
        <v>0</v>
      </c>
      <c r="N27380">
        <v>25604</v>
      </c>
    </row>
    <row r="27381" spans="1:14" x14ac:dyDescent="0.25">
      <c r="A27381" s="1">
        <v>44323</v>
      </c>
      <c r="B27381" t="s">
        <v>22</v>
      </c>
      <c r="C27381">
        <v>192</v>
      </c>
      <c r="D27381" t="s">
        <v>24</v>
      </c>
      <c r="E27381" s="2">
        <v>1</v>
      </c>
      <c r="F27381" t="s">
        <v>21</v>
      </c>
      <c r="G27381">
        <v>0.8</v>
      </c>
      <c r="H27381">
        <v>78.886695026602979</v>
      </c>
      <c r="I27381">
        <v>5.3798243230805967E-2</v>
      </c>
      <c r="J27381">
        <v>72.598197719246755</v>
      </c>
      <c r="K27381">
        <v>362</v>
      </c>
      <c r="L27381" t="b">
        <v>0</v>
      </c>
      <c r="M27381">
        <f>IF(demand_forecasting_data[[#This Row],[Public_Holiday]]=TRUE,1,0)</f>
        <v>0</v>
      </c>
      <c r="N27381">
        <v>62886</v>
      </c>
    </row>
    <row r="27382" spans="1:14" x14ac:dyDescent="0.25">
      <c r="A27382" s="1">
        <v>44323</v>
      </c>
      <c r="B27382" t="s">
        <v>25</v>
      </c>
      <c r="C27382">
        <v>117</v>
      </c>
      <c r="D27382" t="s">
        <v>19</v>
      </c>
      <c r="E27382" s="2">
        <v>1.0863242675707423</v>
      </c>
      <c r="F27382" t="s">
        <v>15</v>
      </c>
      <c r="G27382">
        <v>1</v>
      </c>
      <c r="H27382">
        <v>49.704673132830685</v>
      </c>
      <c r="I27382">
        <v>0.16416834660528867</v>
      </c>
      <c r="J27382">
        <v>46.48095501806425</v>
      </c>
      <c r="K27382">
        <v>10</v>
      </c>
      <c r="L27382" t="b">
        <v>1</v>
      </c>
      <c r="M27382">
        <f>IF(demand_forecasting_data[[#This Row],[Public_Holiday]]=TRUE,1,0)</f>
        <v>1</v>
      </c>
      <c r="N27382">
        <v>1249</v>
      </c>
    </row>
    <row r="27383" spans="1:14" x14ac:dyDescent="0.25">
      <c r="A27383" s="1">
        <v>44323</v>
      </c>
      <c r="B27383" t="s">
        <v>16</v>
      </c>
      <c r="C27383">
        <v>134</v>
      </c>
      <c r="D27383" t="s">
        <v>24</v>
      </c>
      <c r="E27383" s="2">
        <v>1</v>
      </c>
      <c r="F27383" t="s">
        <v>17</v>
      </c>
      <c r="G27383">
        <v>1.2</v>
      </c>
      <c r="H27383">
        <v>86.427373610503338</v>
      </c>
      <c r="I27383">
        <v>0.16760946263855686</v>
      </c>
      <c r="J27383">
        <v>80.370049916113203</v>
      </c>
      <c r="K27383">
        <v>13</v>
      </c>
      <c r="L27383" t="b">
        <v>0</v>
      </c>
      <c r="M27383">
        <f>IF(demand_forecasting_data[[#This Row],[Public_Holiday]]=TRUE,1,0)</f>
        <v>0</v>
      </c>
      <c r="N27383">
        <v>2058</v>
      </c>
    </row>
    <row r="27384" spans="1:14" x14ac:dyDescent="0.25">
      <c r="A27384" s="1">
        <v>44323</v>
      </c>
      <c r="B27384" t="s">
        <v>22</v>
      </c>
      <c r="C27384">
        <v>61</v>
      </c>
      <c r="D27384" t="s">
        <v>24</v>
      </c>
      <c r="E27384" s="2">
        <v>1</v>
      </c>
      <c r="F27384" t="s">
        <v>17</v>
      </c>
      <c r="G27384">
        <v>1.2</v>
      </c>
      <c r="H27384">
        <v>49.305409691067666</v>
      </c>
      <c r="I27384">
        <v>6.2766921222114594E-2</v>
      </c>
      <c r="J27384">
        <v>45.937803999158582</v>
      </c>
      <c r="K27384">
        <v>246</v>
      </c>
      <c r="L27384" t="b">
        <v>0</v>
      </c>
      <c r="M27384">
        <f>IF(demand_forecasting_data[[#This Row],[Public_Holiday]]=TRUE,1,0)</f>
        <v>0</v>
      </c>
      <c r="N27384">
        <v>19925</v>
      </c>
    </row>
    <row r="27385" spans="1:14" x14ac:dyDescent="0.25">
      <c r="A27385" s="1">
        <v>44323</v>
      </c>
      <c r="B27385" t="s">
        <v>22</v>
      </c>
      <c r="C27385">
        <v>142</v>
      </c>
      <c r="D27385" t="s">
        <v>19</v>
      </c>
      <c r="E27385" s="2">
        <v>1.2106628064821854</v>
      </c>
      <c r="F27385" t="s">
        <v>23</v>
      </c>
      <c r="G27385">
        <v>1.1000000000000001</v>
      </c>
      <c r="H27385">
        <v>42.807581284247028</v>
      </c>
      <c r="I27385">
        <v>0.17007045214407257</v>
      </c>
      <c r="J27385">
        <v>38.885300803494701</v>
      </c>
      <c r="K27385">
        <v>391</v>
      </c>
      <c r="L27385" t="b">
        <v>1</v>
      </c>
      <c r="M27385">
        <f>IF(demand_forecasting_data[[#This Row],[Public_Holiday]]=TRUE,1,0)</f>
        <v>1</v>
      </c>
      <c r="N27385">
        <v>74310</v>
      </c>
    </row>
    <row r="27386" spans="1:14" x14ac:dyDescent="0.25">
      <c r="A27386" s="1">
        <v>44323</v>
      </c>
      <c r="B27386" t="s">
        <v>22</v>
      </c>
      <c r="C27386">
        <v>127</v>
      </c>
      <c r="D27386" t="s">
        <v>20</v>
      </c>
      <c r="E27386" s="2">
        <v>2.3562557290861008</v>
      </c>
      <c r="F27386" t="s">
        <v>21</v>
      </c>
      <c r="G27386">
        <v>0.8</v>
      </c>
      <c r="H27386">
        <v>35.069785767449368</v>
      </c>
      <c r="I27386">
        <v>7.1032296484813615E-2</v>
      </c>
      <c r="J27386">
        <v>25.534873076073698</v>
      </c>
      <c r="K27386">
        <v>105</v>
      </c>
      <c r="L27386" t="b">
        <v>1</v>
      </c>
      <c r="M27386">
        <f>IF(demand_forecasting_data[[#This Row],[Public_Holiday]]=TRUE,1,0)</f>
        <v>1</v>
      </c>
      <c r="N27386">
        <v>35277</v>
      </c>
    </row>
    <row r="27387" spans="1:14" x14ac:dyDescent="0.25">
      <c r="A27387" s="1">
        <v>44323</v>
      </c>
      <c r="B27387" t="s">
        <v>22</v>
      </c>
      <c r="C27387">
        <v>61</v>
      </c>
      <c r="D27387" t="s">
        <v>24</v>
      </c>
      <c r="E27387" s="2">
        <v>1</v>
      </c>
      <c r="F27387" t="s">
        <v>15</v>
      </c>
      <c r="G27387">
        <v>1</v>
      </c>
      <c r="H27387">
        <v>38.852105476362141</v>
      </c>
      <c r="I27387">
        <v>0.10779567806119089</v>
      </c>
      <c r="J27387">
        <v>37.365601747136367</v>
      </c>
      <c r="K27387">
        <v>299</v>
      </c>
      <c r="L27387" t="b">
        <v>1</v>
      </c>
      <c r="M27387">
        <f>IF(demand_forecasting_data[[#This Row],[Public_Holiday]]=TRUE,1,0)</f>
        <v>1</v>
      </c>
      <c r="N27387">
        <v>18612</v>
      </c>
    </row>
    <row r="27388" spans="1:14" x14ac:dyDescent="0.25">
      <c r="A27388" s="1">
        <v>44323</v>
      </c>
      <c r="B27388" t="s">
        <v>16</v>
      </c>
      <c r="C27388">
        <v>98</v>
      </c>
      <c r="D27388" t="s">
        <v>26</v>
      </c>
      <c r="E27388" s="2">
        <v>1.3707184779139163</v>
      </c>
      <c r="F27388" t="s">
        <v>23</v>
      </c>
      <c r="G27388">
        <v>1.1000000000000001</v>
      </c>
      <c r="H27388">
        <v>85.01280206469994</v>
      </c>
      <c r="I27388">
        <v>0.100287816907493</v>
      </c>
      <c r="J27388">
        <v>83.103226357346543</v>
      </c>
      <c r="K27388">
        <v>457</v>
      </c>
      <c r="L27388" t="b">
        <v>1</v>
      </c>
      <c r="M27388">
        <f>IF(demand_forecasting_data[[#This Row],[Public_Holiday]]=TRUE,1,0)</f>
        <v>1</v>
      </c>
      <c r="N27388">
        <v>68366</v>
      </c>
    </row>
    <row r="27389" spans="1:14" x14ac:dyDescent="0.25">
      <c r="A27389" s="1">
        <v>44323</v>
      </c>
      <c r="B27389" t="s">
        <v>16</v>
      </c>
      <c r="C27389">
        <v>190</v>
      </c>
      <c r="D27389" t="s">
        <v>26</v>
      </c>
      <c r="E27389" s="2">
        <v>1.2593427469342768</v>
      </c>
      <c r="F27389" t="s">
        <v>23</v>
      </c>
      <c r="G27389">
        <v>1.1000000000000001</v>
      </c>
      <c r="H27389">
        <v>38.274935775720877</v>
      </c>
      <c r="I27389">
        <v>0.18407079150316635</v>
      </c>
      <c r="J27389">
        <v>30.036149805136837</v>
      </c>
      <c r="K27389">
        <v>398</v>
      </c>
      <c r="L27389" t="b">
        <v>1</v>
      </c>
      <c r="M27389">
        <f>IF(demand_forecasting_data[[#This Row],[Public_Holiday]]=TRUE,1,0)</f>
        <v>1</v>
      </c>
      <c r="N27389">
        <v>119808</v>
      </c>
    </row>
    <row r="27390" spans="1:14" x14ac:dyDescent="0.25">
      <c r="A27390" s="1">
        <v>44323</v>
      </c>
      <c r="B27390" t="s">
        <v>16</v>
      </c>
      <c r="C27390">
        <v>125</v>
      </c>
      <c r="D27390" t="s">
        <v>26</v>
      </c>
      <c r="E27390" s="2">
        <v>0.98595181844596846</v>
      </c>
      <c r="F27390" t="s">
        <v>17</v>
      </c>
      <c r="G27390">
        <v>1.2</v>
      </c>
      <c r="H27390">
        <v>56.242087890980301</v>
      </c>
      <c r="I27390">
        <v>8.3687018217716014E-2</v>
      </c>
      <c r="J27390">
        <v>52.088644439024534</v>
      </c>
      <c r="K27390">
        <v>273</v>
      </c>
      <c r="L27390" t="b">
        <v>0</v>
      </c>
      <c r="M27390">
        <f>IF(demand_forecasting_data[[#This Row],[Public_Holiday]]=TRUE,1,0)</f>
        <v>0</v>
      </c>
      <c r="N27390">
        <v>43940</v>
      </c>
    </row>
    <row r="27391" spans="1:14" x14ac:dyDescent="0.25">
      <c r="A27391" s="1">
        <v>44323</v>
      </c>
      <c r="B27391" t="s">
        <v>18</v>
      </c>
      <c r="C27391">
        <v>60</v>
      </c>
      <c r="D27391" t="s">
        <v>26</v>
      </c>
      <c r="E27391" s="2">
        <v>1.4293483073097788</v>
      </c>
      <c r="F27391" t="s">
        <v>23</v>
      </c>
      <c r="G27391">
        <v>1.1000000000000001</v>
      </c>
      <c r="H27391">
        <v>39.520146246907245</v>
      </c>
      <c r="I27391">
        <v>0.16173088351349796</v>
      </c>
      <c r="J27391">
        <v>30.463639136385169</v>
      </c>
      <c r="K27391">
        <v>277</v>
      </c>
      <c r="L27391" t="b">
        <v>1</v>
      </c>
      <c r="M27391">
        <f>IF(demand_forecasting_data[[#This Row],[Public_Holiday]]=TRUE,1,0)</f>
        <v>1</v>
      </c>
      <c r="N27391">
        <v>31258</v>
      </c>
    </row>
    <row r="27392" spans="1:14" x14ac:dyDescent="0.25">
      <c r="A27392" s="1">
        <v>44323</v>
      </c>
      <c r="B27392" t="s">
        <v>13</v>
      </c>
      <c r="C27392">
        <v>58</v>
      </c>
      <c r="D27392" t="s">
        <v>19</v>
      </c>
      <c r="E27392" s="2">
        <v>1.2961787856622053</v>
      </c>
      <c r="F27392" t="s">
        <v>17</v>
      </c>
      <c r="G27392">
        <v>1.2</v>
      </c>
      <c r="H27392">
        <v>63.524150514190033</v>
      </c>
      <c r="I27392">
        <v>7.3571576242533909E-2</v>
      </c>
      <c r="J27392">
        <v>60.572568876921288</v>
      </c>
      <c r="K27392">
        <v>113</v>
      </c>
      <c r="L27392" t="b">
        <v>0</v>
      </c>
      <c r="M27392">
        <f>IF(demand_forecasting_data[[#This Row],[Public_Holiday]]=TRUE,1,0)</f>
        <v>0</v>
      </c>
      <c r="N27392">
        <v>10894</v>
      </c>
    </row>
    <row r="27393" spans="1:14" x14ac:dyDescent="0.25">
      <c r="A27393" s="1">
        <v>44323</v>
      </c>
      <c r="B27393" t="s">
        <v>25</v>
      </c>
      <c r="C27393">
        <v>63</v>
      </c>
      <c r="D27393" t="s">
        <v>14</v>
      </c>
      <c r="E27393" s="2">
        <v>1.474968196871191</v>
      </c>
      <c r="F27393" t="s">
        <v>17</v>
      </c>
      <c r="G27393">
        <v>1.2</v>
      </c>
      <c r="H27393">
        <v>59.486636309956964</v>
      </c>
      <c r="I27393">
        <v>9.0325689454550107E-2</v>
      </c>
      <c r="J27393">
        <v>58.354425342472076</v>
      </c>
      <c r="K27393">
        <v>327</v>
      </c>
      <c r="L27393" t="b">
        <v>1</v>
      </c>
      <c r="M27393">
        <f>IF(demand_forecasting_data[[#This Row],[Public_Holiday]]=TRUE,1,0)</f>
        <v>1</v>
      </c>
      <c r="N27393">
        <v>37194</v>
      </c>
    </row>
    <row r="27394" spans="1:14" x14ac:dyDescent="0.25">
      <c r="A27394" s="1">
        <v>44323</v>
      </c>
      <c r="B27394" t="s">
        <v>22</v>
      </c>
      <c r="C27394">
        <v>174</v>
      </c>
      <c r="D27394" t="s">
        <v>14</v>
      </c>
      <c r="E27394" s="2">
        <v>1.4208786473348156</v>
      </c>
      <c r="F27394" t="s">
        <v>15</v>
      </c>
      <c r="G27394">
        <v>1</v>
      </c>
      <c r="H27394">
        <v>58.567371666398984</v>
      </c>
      <c r="I27394">
        <v>0.16209685866951323</v>
      </c>
      <c r="J27394">
        <v>56.503987970945012</v>
      </c>
      <c r="K27394">
        <v>496</v>
      </c>
      <c r="L27394" t="b">
        <v>1</v>
      </c>
      <c r="M27394">
        <f>IF(demand_forecasting_data[[#This Row],[Public_Holiday]]=TRUE,1,0)</f>
        <v>1</v>
      </c>
      <c r="N27394">
        <v>117152</v>
      </c>
    </row>
    <row r="27395" spans="1:14" x14ac:dyDescent="0.25">
      <c r="A27395" s="1">
        <v>44323</v>
      </c>
      <c r="B27395" t="s">
        <v>25</v>
      </c>
      <c r="C27395">
        <v>117</v>
      </c>
      <c r="D27395" t="s">
        <v>14</v>
      </c>
      <c r="E27395" s="2">
        <v>1.7690989307778784</v>
      </c>
      <c r="F27395" t="s">
        <v>15</v>
      </c>
      <c r="G27395">
        <v>1</v>
      </c>
      <c r="H27395">
        <v>40.331840838468054</v>
      </c>
      <c r="I27395">
        <v>7.8621187638071133E-2</v>
      </c>
      <c r="J27395">
        <v>35.629922410659901</v>
      </c>
      <c r="K27395">
        <v>129</v>
      </c>
      <c r="L27395" t="b">
        <v>0</v>
      </c>
      <c r="M27395">
        <f>IF(demand_forecasting_data[[#This Row],[Public_Holiday]]=TRUE,1,0)</f>
        <v>0</v>
      </c>
      <c r="N27395">
        <v>30633</v>
      </c>
    </row>
    <row r="27396" spans="1:14" x14ac:dyDescent="0.25">
      <c r="A27396" s="1">
        <v>44323</v>
      </c>
      <c r="B27396" t="s">
        <v>22</v>
      </c>
      <c r="C27396">
        <v>137</v>
      </c>
      <c r="D27396" t="s">
        <v>24</v>
      </c>
      <c r="E27396" s="2">
        <v>1</v>
      </c>
      <c r="F27396" t="s">
        <v>15</v>
      </c>
      <c r="G27396">
        <v>1</v>
      </c>
      <c r="H27396">
        <v>44.484125272346404</v>
      </c>
      <c r="I27396">
        <v>7.1397863587225011E-2</v>
      </c>
      <c r="J27396">
        <v>41.167300571839405</v>
      </c>
      <c r="K27396">
        <v>31</v>
      </c>
      <c r="L27396" t="b">
        <v>1</v>
      </c>
      <c r="M27396">
        <f>IF(demand_forecasting_data[[#This Row],[Public_Holiday]]=TRUE,1,0)</f>
        <v>1</v>
      </c>
      <c r="N27396">
        <v>4687</v>
      </c>
    </row>
    <row r="27397" spans="1:14" x14ac:dyDescent="0.25">
      <c r="A27397" s="1">
        <v>44323</v>
      </c>
      <c r="B27397" t="s">
        <v>16</v>
      </c>
      <c r="C27397">
        <v>71</v>
      </c>
      <c r="D27397" t="s">
        <v>19</v>
      </c>
      <c r="E27397" s="2">
        <v>1.3998650595081683</v>
      </c>
      <c r="F27397" t="s">
        <v>17</v>
      </c>
      <c r="G27397">
        <v>1.2</v>
      </c>
      <c r="H27397">
        <v>69.206388956333484</v>
      </c>
      <c r="I27397">
        <v>0.14616768032180727</v>
      </c>
      <c r="J27397">
        <v>65.385805684042694</v>
      </c>
      <c r="K27397">
        <v>350</v>
      </c>
      <c r="L27397" t="b">
        <v>0</v>
      </c>
      <c r="M27397">
        <f>IF(demand_forecasting_data[[#This Row],[Public_Holiday]]=TRUE,1,0)</f>
        <v>0</v>
      </c>
      <c r="N27397">
        <v>41497</v>
      </c>
    </row>
    <row r="27398" spans="1:14" x14ac:dyDescent="0.25">
      <c r="A27398" s="1">
        <v>44323</v>
      </c>
      <c r="B27398" t="s">
        <v>18</v>
      </c>
      <c r="C27398">
        <v>150</v>
      </c>
      <c r="D27398" t="s">
        <v>26</v>
      </c>
      <c r="E27398" s="2">
        <v>1.0135126919011777</v>
      </c>
      <c r="F27398" t="s">
        <v>17</v>
      </c>
      <c r="G27398">
        <v>1.2</v>
      </c>
      <c r="H27398">
        <v>48.656360018665694</v>
      </c>
      <c r="I27398">
        <v>0.1920739826922912</v>
      </c>
      <c r="J27398">
        <v>40.278806742712696</v>
      </c>
      <c r="K27398">
        <v>413</v>
      </c>
      <c r="L27398" t="b">
        <v>1</v>
      </c>
      <c r="M27398">
        <f>IF(demand_forecasting_data[[#This Row],[Public_Holiday]]=TRUE,1,0)</f>
        <v>1</v>
      </c>
      <c r="N27398">
        <v>80887</v>
      </c>
    </row>
    <row r="27399" spans="1:14" x14ac:dyDescent="0.25">
      <c r="A27399" s="1">
        <v>44323</v>
      </c>
      <c r="B27399" t="s">
        <v>18</v>
      </c>
      <c r="C27399">
        <v>87</v>
      </c>
      <c r="D27399" t="s">
        <v>14</v>
      </c>
      <c r="E27399" s="2">
        <v>1.2136363683266369</v>
      </c>
      <c r="F27399" t="s">
        <v>23</v>
      </c>
      <c r="G27399">
        <v>1.1000000000000001</v>
      </c>
      <c r="H27399">
        <v>36.646314650978397</v>
      </c>
      <c r="I27399">
        <v>0.15069870761800475</v>
      </c>
      <c r="J27399">
        <v>31.977477687761706</v>
      </c>
      <c r="K27399">
        <v>465</v>
      </c>
      <c r="L27399" t="b">
        <v>1</v>
      </c>
      <c r="M27399">
        <f>IF(demand_forecasting_data[[#This Row],[Public_Holiday]]=TRUE,1,0)</f>
        <v>1</v>
      </c>
      <c r="N27399">
        <v>57822</v>
      </c>
    </row>
    <row r="27400" spans="1:14" x14ac:dyDescent="0.25">
      <c r="A27400" s="1">
        <v>44323</v>
      </c>
      <c r="B27400" t="s">
        <v>25</v>
      </c>
      <c r="C27400">
        <v>65</v>
      </c>
      <c r="D27400" t="s">
        <v>14</v>
      </c>
      <c r="E27400" s="2">
        <v>1.2061889440408751</v>
      </c>
      <c r="F27400" t="s">
        <v>21</v>
      </c>
      <c r="G27400">
        <v>0.8</v>
      </c>
      <c r="H27400">
        <v>74.176601951611133</v>
      </c>
      <c r="I27400">
        <v>5.0025513972002507E-2</v>
      </c>
      <c r="J27400">
        <v>64.966700860466247</v>
      </c>
      <c r="K27400">
        <v>423</v>
      </c>
      <c r="L27400" t="b">
        <v>1</v>
      </c>
      <c r="M27400">
        <f>IF(demand_forecasting_data[[#This Row],[Public_Holiday]]=TRUE,1,0)</f>
        <v>1</v>
      </c>
      <c r="N27400">
        <v>31654</v>
      </c>
    </row>
    <row r="27401" spans="1:14" x14ac:dyDescent="0.25">
      <c r="A27401" s="1">
        <v>44323</v>
      </c>
      <c r="B27401" t="s">
        <v>18</v>
      </c>
      <c r="C27401">
        <v>155</v>
      </c>
      <c r="D27401" t="s">
        <v>26</v>
      </c>
      <c r="E27401" s="2">
        <v>1.1286846439801836</v>
      </c>
      <c r="F27401" t="s">
        <v>17</v>
      </c>
      <c r="G27401">
        <v>1.2</v>
      </c>
      <c r="H27401">
        <v>71.788965687299623</v>
      </c>
      <c r="I27401">
        <v>7.2007964903814614E-2</v>
      </c>
      <c r="J27401">
        <v>66.956482380619519</v>
      </c>
      <c r="K27401">
        <v>84</v>
      </c>
      <c r="L27401" t="b">
        <v>1</v>
      </c>
      <c r="M27401">
        <f>IF(demand_forecasting_data[[#This Row],[Public_Holiday]]=TRUE,1,0)</f>
        <v>1</v>
      </c>
      <c r="N27401">
        <v>19300</v>
      </c>
    </row>
    <row r="27402" spans="1:14" x14ac:dyDescent="0.25">
      <c r="A27402" s="1">
        <v>44323</v>
      </c>
      <c r="B27402" t="s">
        <v>18</v>
      </c>
      <c r="C27402">
        <v>97</v>
      </c>
      <c r="D27402" t="s">
        <v>20</v>
      </c>
      <c r="E27402" s="2">
        <v>1.9446882880283851</v>
      </c>
      <c r="F27402" t="s">
        <v>21</v>
      </c>
      <c r="G27402">
        <v>0.8</v>
      </c>
      <c r="H27402">
        <v>46.580362915600915</v>
      </c>
      <c r="I27402">
        <v>6.5164597132212704E-2</v>
      </c>
      <c r="J27402">
        <v>43.28948539238278</v>
      </c>
      <c r="K27402">
        <v>493</v>
      </c>
      <c r="L27402" t="b">
        <v>0</v>
      </c>
      <c r="M27402">
        <f>IF(demand_forecasting_data[[#This Row],[Public_Holiday]]=TRUE,1,0)</f>
        <v>0</v>
      </c>
      <c r="N27402">
        <v>82320</v>
      </c>
    </row>
    <row r="27403" spans="1:14" x14ac:dyDescent="0.25">
      <c r="A27403" s="1">
        <v>44323</v>
      </c>
      <c r="B27403" t="s">
        <v>13</v>
      </c>
      <c r="C27403">
        <v>67</v>
      </c>
      <c r="D27403" t="s">
        <v>24</v>
      </c>
      <c r="E27403" s="2">
        <v>1</v>
      </c>
      <c r="F27403" t="s">
        <v>15</v>
      </c>
      <c r="G27403">
        <v>1</v>
      </c>
      <c r="H27403">
        <v>76.909312395990312</v>
      </c>
      <c r="I27403">
        <v>7.9299431839988249E-2</v>
      </c>
      <c r="J27403">
        <v>68.740819641239312</v>
      </c>
      <c r="K27403">
        <v>100</v>
      </c>
      <c r="L27403" t="b">
        <v>1</v>
      </c>
      <c r="M27403">
        <f>IF(demand_forecasting_data[[#This Row],[Public_Holiday]]=TRUE,1,0)</f>
        <v>1</v>
      </c>
      <c r="N27403">
        <v>7591</v>
      </c>
    </row>
    <row r="27404" spans="1:14" x14ac:dyDescent="0.25">
      <c r="A27404" s="1">
        <v>44323</v>
      </c>
      <c r="B27404" t="s">
        <v>25</v>
      </c>
      <c r="C27404">
        <v>152</v>
      </c>
      <c r="D27404" t="s">
        <v>14</v>
      </c>
      <c r="E27404" s="2">
        <v>1.6545731352081194</v>
      </c>
      <c r="F27404" t="s">
        <v>15</v>
      </c>
      <c r="G27404">
        <v>1</v>
      </c>
      <c r="H27404">
        <v>68.746589691552145</v>
      </c>
      <c r="I27404">
        <v>8.9808792684984345E-2</v>
      </c>
      <c r="J27404">
        <v>61.235608665867204</v>
      </c>
      <c r="K27404">
        <v>102</v>
      </c>
      <c r="L27404" t="b">
        <v>1</v>
      </c>
      <c r="M27404">
        <f>IF(demand_forecasting_data[[#This Row],[Public_Holiday]]=TRUE,1,0)</f>
        <v>1</v>
      </c>
      <c r="N27404">
        <v>28833</v>
      </c>
    </row>
    <row r="27405" spans="1:14" x14ac:dyDescent="0.25">
      <c r="A27405" s="1">
        <v>44323</v>
      </c>
      <c r="B27405" t="s">
        <v>18</v>
      </c>
      <c r="C27405">
        <v>57</v>
      </c>
      <c r="D27405" t="s">
        <v>19</v>
      </c>
      <c r="E27405" s="2">
        <v>1.1651032353413124</v>
      </c>
      <c r="F27405" t="s">
        <v>17</v>
      </c>
      <c r="G27405">
        <v>1.2</v>
      </c>
      <c r="H27405">
        <v>84.492489317918626</v>
      </c>
      <c r="I27405">
        <v>5.0989079952466217E-2</v>
      </c>
      <c r="J27405">
        <v>78.358740443231966</v>
      </c>
      <c r="K27405">
        <v>38</v>
      </c>
      <c r="L27405" t="b">
        <v>0</v>
      </c>
      <c r="M27405">
        <f>IF(demand_forecasting_data[[#This Row],[Public_Holiday]]=TRUE,1,0)</f>
        <v>0</v>
      </c>
      <c r="N27405">
        <v>3408</v>
      </c>
    </row>
    <row r="27406" spans="1:14" x14ac:dyDescent="0.25">
      <c r="A27406" s="1">
        <v>44323</v>
      </c>
      <c r="B27406" t="s">
        <v>13</v>
      </c>
      <c r="C27406">
        <v>196</v>
      </c>
      <c r="D27406" t="s">
        <v>24</v>
      </c>
      <c r="E27406" s="2">
        <v>1</v>
      </c>
      <c r="F27406" t="s">
        <v>21</v>
      </c>
      <c r="G27406">
        <v>0.8</v>
      </c>
      <c r="H27406">
        <v>87.11441057705909</v>
      </c>
      <c r="I27406">
        <v>0.19212776837517764</v>
      </c>
      <c r="J27406">
        <v>84.492676556741941</v>
      </c>
      <c r="K27406">
        <v>204</v>
      </c>
      <c r="L27406" t="b">
        <v>0</v>
      </c>
      <c r="M27406">
        <f>IF(demand_forecasting_data[[#This Row],[Public_Holiday]]=TRUE,1,0)</f>
        <v>0</v>
      </c>
      <c r="N27406">
        <v>29307</v>
      </c>
    </row>
    <row r="27407" spans="1:14" x14ac:dyDescent="0.25">
      <c r="A27407" s="1">
        <v>44324</v>
      </c>
      <c r="B27407" t="s">
        <v>18</v>
      </c>
      <c r="C27407">
        <v>130</v>
      </c>
      <c r="D27407" t="s">
        <v>14</v>
      </c>
      <c r="E27407" s="2">
        <v>1.2739265714289456</v>
      </c>
      <c r="F27407" t="s">
        <v>17</v>
      </c>
      <c r="G27407">
        <v>1.2</v>
      </c>
      <c r="H27407">
        <v>45.768386074714769</v>
      </c>
      <c r="I27407">
        <v>0.10468762477259719</v>
      </c>
      <c r="J27407">
        <v>35.94860158885156</v>
      </c>
      <c r="K27407">
        <v>178</v>
      </c>
      <c r="L27407" t="b">
        <v>0</v>
      </c>
      <c r="M27407">
        <f>IF(demand_forecasting_data[[#This Row],[Public_Holiday]]=TRUE,1,0)</f>
        <v>0</v>
      </c>
      <c r="N27407">
        <v>44354</v>
      </c>
    </row>
    <row r="27408" spans="1:14" x14ac:dyDescent="0.25">
      <c r="A27408" s="1">
        <v>44324</v>
      </c>
      <c r="B27408" t="s">
        <v>18</v>
      </c>
      <c r="C27408">
        <v>112</v>
      </c>
      <c r="D27408" t="s">
        <v>19</v>
      </c>
      <c r="E27408" s="2">
        <v>1.0970129167749831</v>
      </c>
      <c r="F27408" t="s">
        <v>15</v>
      </c>
      <c r="G27408">
        <v>1</v>
      </c>
      <c r="H27408">
        <v>99.232828727371043</v>
      </c>
      <c r="I27408">
        <v>9.1135731784431392E-2</v>
      </c>
      <c r="J27408">
        <v>94.230580800659581</v>
      </c>
      <c r="K27408">
        <v>300</v>
      </c>
      <c r="L27408" t="b">
        <v>0</v>
      </c>
      <c r="M27408">
        <f>IF(demand_forecasting_data[[#This Row],[Public_Holiday]]=TRUE,1,0)</f>
        <v>0</v>
      </c>
      <c r="N27408">
        <v>38806</v>
      </c>
    </row>
    <row r="27409" spans="1:14" x14ac:dyDescent="0.25">
      <c r="A27409" s="1">
        <v>44324</v>
      </c>
      <c r="B27409" t="s">
        <v>18</v>
      </c>
      <c r="C27409">
        <v>197</v>
      </c>
      <c r="D27409" t="s">
        <v>24</v>
      </c>
      <c r="E27409" s="2">
        <v>1</v>
      </c>
      <c r="F27409" t="s">
        <v>17</v>
      </c>
      <c r="G27409">
        <v>1.2</v>
      </c>
      <c r="H27409">
        <v>87.09423120283202</v>
      </c>
      <c r="I27409">
        <v>0.15154224603009842</v>
      </c>
      <c r="J27409">
        <v>83.44354473739088</v>
      </c>
      <c r="K27409">
        <v>105</v>
      </c>
      <c r="L27409" t="b">
        <v>0</v>
      </c>
      <c r="M27409">
        <f>IF(demand_forecasting_data[[#This Row],[Public_Holiday]]=TRUE,1,0)</f>
        <v>0</v>
      </c>
      <c r="N27409">
        <v>24180</v>
      </c>
    </row>
    <row r="27410" spans="1:14" x14ac:dyDescent="0.25">
      <c r="A27410" s="1">
        <v>44324</v>
      </c>
      <c r="B27410" t="s">
        <v>13</v>
      </c>
      <c r="C27410">
        <v>158</v>
      </c>
      <c r="D27410" t="s">
        <v>14</v>
      </c>
      <c r="E27410" s="2">
        <v>1.4054795829707967</v>
      </c>
      <c r="F27410" t="s">
        <v>17</v>
      </c>
      <c r="G27410">
        <v>1.2</v>
      </c>
      <c r="H27410">
        <v>31.858706908081242</v>
      </c>
      <c r="I27410">
        <v>6.9146671990858999E-2</v>
      </c>
      <c r="J27410">
        <v>27.800023406002879</v>
      </c>
      <c r="K27410">
        <v>93</v>
      </c>
      <c r="L27410" t="b">
        <v>1</v>
      </c>
      <c r="M27410">
        <f>IF(demand_forecasting_data[[#This Row],[Public_Holiday]]=TRUE,1,0)</f>
        <v>1</v>
      </c>
      <c r="N27410">
        <v>29080</v>
      </c>
    </row>
    <row r="27411" spans="1:14" x14ac:dyDescent="0.25">
      <c r="A27411" s="1">
        <v>44324</v>
      </c>
      <c r="B27411" t="s">
        <v>25</v>
      </c>
      <c r="C27411">
        <v>100</v>
      </c>
      <c r="D27411" t="s">
        <v>19</v>
      </c>
      <c r="E27411" s="2">
        <v>1.190135805688036</v>
      </c>
      <c r="F27411" t="s">
        <v>17</v>
      </c>
      <c r="G27411">
        <v>1.2</v>
      </c>
      <c r="H27411">
        <v>74.007884320294849</v>
      </c>
      <c r="I27411">
        <v>9.5939299987743365E-2</v>
      </c>
      <c r="J27411">
        <v>72.476017709613402</v>
      </c>
      <c r="K27411">
        <v>12</v>
      </c>
      <c r="L27411" t="b">
        <v>1</v>
      </c>
      <c r="M27411">
        <f>IF(demand_forecasting_data[[#This Row],[Public_Holiday]]=TRUE,1,0)</f>
        <v>1</v>
      </c>
      <c r="N27411">
        <v>1740</v>
      </c>
    </row>
    <row r="27412" spans="1:14" x14ac:dyDescent="0.25">
      <c r="A27412" s="1">
        <v>44324</v>
      </c>
      <c r="B27412" t="s">
        <v>13</v>
      </c>
      <c r="C27412">
        <v>185</v>
      </c>
      <c r="D27412" t="s">
        <v>20</v>
      </c>
      <c r="E27412" s="2">
        <v>2.2444173484623442</v>
      </c>
      <c r="F27412" t="s">
        <v>21</v>
      </c>
      <c r="G27412">
        <v>0.8</v>
      </c>
      <c r="H27412">
        <v>92.750363511306432</v>
      </c>
      <c r="I27412">
        <v>0.15195501577037279</v>
      </c>
      <c r="J27412">
        <v>88.259328960276946</v>
      </c>
      <c r="K27412">
        <v>56</v>
      </c>
      <c r="L27412" t="b">
        <v>0</v>
      </c>
      <c r="M27412">
        <f>IF(demand_forecasting_data[[#This Row],[Public_Holiday]]=TRUE,1,0)</f>
        <v>0</v>
      </c>
      <c r="N27412">
        <v>18235</v>
      </c>
    </row>
    <row r="27413" spans="1:14" x14ac:dyDescent="0.25">
      <c r="A27413" s="1">
        <v>44324</v>
      </c>
      <c r="B27413" t="s">
        <v>22</v>
      </c>
      <c r="C27413">
        <v>71</v>
      </c>
      <c r="D27413" t="s">
        <v>20</v>
      </c>
      <c r="E27413" s="2">
        <v>1.9284777278080425</v>
      </c>
      <c r="F27413" t="s">
        <v>23</v>
      </c>
      <c r="G27413">
        <v>1.1000000000000001</v>
      </c>
      <c r="H27413">
        <v>82.677962111356067</v>
      </c>
      <c r="I27413">
        <v>9.2535227379458823E-2</v>
      </c>
      <c r="J27413">
        <v>80.05394972269346</v>
      </c>
      <c r="K27413">
        <v>384</v>
      </c>
      <c r="L27413" t="b">
        <v>1</v>
      </c>
      <c r="M27413">
        <f>IF(demand_forecasting_data[[#This Row],[Public_Holiday]]=TRUE,1,0)</f>
        <v>1</v>
      </c>
      <c r="N27413">
        <v>59624</v>
      </c>
    </row>
    <row r="27414" spans="1:14" x14ac:dyDescent="0.25">
      <c r="A27414" s="1">
        <v>44324</v>
      </c>
      <c r="B27414" t="s">
        <v>22</v>
      </c>
      <c r="C27414">
        <v>172</v>
      </c>
      <c r="D27414" t="s">
        <v>14</v>
      </c>
      <c r="E27414" s="2">
        <v>1.2392217563172008</v>
      </c>
      <c r="F27414" t="s">
        <v>15</v>
      </c>
      <c r="G27414">
        <v>1</v>
      </c>
      <c r="H27414">
        <v>57.743309483255715</v>
      </c>
      <c r="I27414">
        <v>0.16745404623717436</v>
      </c>
      <c r="J27414">
        <v>54.669019813246514</v>
      </c>
      <c r="K27414">
        <v>101</v>
      </c>
      <c r="L27414" t="b">
        <v>0</v>
      </c>
      <c r="M27414">
        <f>IF(demand_forecasting_data[[#This Row],[Public_Holiday]]=TRUE,1,0)</f>
        <v>0</v>
      </c>
      <c r="N27414">
        <v>20823</v>
      </c>
    </row>
    <row r="27415" spans="1:14" x14ac:dyDescent="0.25">
      <c r="A27415" s="1">
        <v>44324</v>
      </c>
      <c r="B27415" t="s">
        <v>22</v>
      </c>
      <c r="C27415">
        <v>92</v>
      </c>
      <c r="D27415" t="s">
        <v>14</v>
      </c>
      <c r="E27415" s="2">
        <v>1.4439491172433858</v>
      </c>
      <c r="F27415" t="s">
        <v>21</v>
      </c>
      <c r="G27415">
        <v>0.8</v>
      </c>
      <c r="H27415">
        <v>35.162234998194776</v>
      </c>
      <c r="I27415">
        <v>0.1919362907818451</v>
      </c>
      <c r="J27415">
        <v>32.141716961750731</v>
      </c>
      <c r="K27415">
        <v>310</v>
      </c>
      <c r="L27415" t="b">
        <v>0</v>
      </c>
      <c r="M27415">
        <f>IF(demand_forecasting_data[[#This Row],[Public_Holiday]]=TRUE,1,0)</f>
        <v>0</v>
      </c>
      <c r="N27415">
        <v>32035</v>
      </c>
    </row>
    <row r="27416" spans="1:14" x14ac:dyDescent="0.25">
      <c r="A27416" s="1">
        <v>44324</v>
      </c>
      <c r="B27416" t="s">
        <v>22</v>
      </c>
      <c r="C27416">
        <v>139</v>
      </c>
      <c r="D27416" t="s">
        <v>24</v>
      </c>
      <c r="E27416" s="2">
        <v>1</v>
      </c>
      <c r="F27416" t="s">
        <v>17</v>
      </c>
      <c r="G27416">
        <v>1.2</v>
      </c>
      <c r="H27416">
        <v>90.265532552152393</v>
      </c>
      <c r="I27416">
        <v>0.17199969979607729</v>
      </c>
      <c r="J27416">
        <v>83.211738130352231</v>
      </c>
      <c r="K27416">
        <v>396</v>
      </c>
      <c r="L27416" t="b">
        <v>0</v>
      </c>
      <c r="M27416">
        <f>IF(demand_forecasting_data[[#This Row],[Public_Holiday]]=TRUE,1,0)</f>
        <v>0</v>
      </c>
      <c r="N27416">
        <v>65260</v>
      </c>
    </row>
    <row r="27417" spans="1:14" x14ac:dyDescent="0.25">
      <c r="A27417" s="1">
        <v>44324</v>
      </c>
      <c r="B27417" t="s">
        <v>25</v>
      </c>
      <c r="C27417">
        <v>65</v>
      </c>
      <c r="D27417" t="s">
        <v>14</v>
      </c>
      <c r="E27417" s="2">
        <v>1.2242190142284732</v>
      </c>
      <c r="F27417" t="s">
        <v>23</v>
      </c>
      <c r="G27417">
        <v>1.1000000000000001</v>
      </c>
      <c r="H27417">
        <v>55.773959892637819</v>
      </c>
      <c r="I27417">
        <v>8.7206144219580492E-2</v>
      </c>
      <c r="J27417">
        <v>52.899370434167857</v>
      </c>
      <c r="K27417">
        <v>399</v>
      </c>
      <c r="L27417" t="b">
        <v>1</v>
      </c>
      <c r="M27417">
        <f>IF(demand_forecasting_data[[#This Row],[Public_Holiday]]=TRUE,1,0)</f>
        <v>1</v>
      </c>
      <c r="N27417">
        <v>36972</v>
      </c>
    </row>
    <row r="27418" spans="1:14" x14ac:dyDescent="0.25">
      <c r="A27418" s="1">
        <v>44324</v>
      </c>
      <c r="B27418" t="s">
        <v>25</v>
      </c>
      <c r="C27418">
        <v>104</v>
      </c>
      <c r="D27418" t="s">
        <v>20</v>
      </c>
      <c r="E27418" s="2">
        <v>1.9531722751789771</v>
      </c>
      <c r="F27418" t="s">
        <v>15</v>
      </c>
      <c r="G27418">
        <v>1</v>
      </c>
      <c r="H27418">
        <v>47.223307045157128</v>
      </c>
      <c r="I27418">
        <v>0.10600028208846521</v>
      </c>
      <c r="J27418">
        <v>41.272559012130259</v>
      </c>
      <c r="K27418">
        <v>263</v>
      </c>
      <c r="L27418" t="b">
        <v>0</v>
      </c>
      <c r="M27418">
        <f>IF(demand_forecasting_data[[#This Row],[Public_Holiday]]=TRUE,1,0)</f>
        <v>0</v>
      </c>
      <c r="N27418">
        <v>60111</v>
      </c>
    </row>
    <row r="27419" spans="1:14" x14ac:dyDescent="0.25">
      <c r="A27419" s="1">
        <v>44324</v>
      </c>
      <c r="B27419" t="s">
        <v>18</v>
      </c>
      <c r="C27419">
        <v>163</v>
      </c>
      <c r="D27419" t="s">
        <v>19</v>
      </c>
      <c r="E27419" s="2">
        <v>1.4692523996494427</v>
      </c>
      <c r="F27419" t="s">
        <v>23</v>
      </c>
      <c r="G27419">
        <v>1.1000000000000001</v>
      </c>
      <c r="H27419">
        <v>78.269406739866639</v>
      </c>
      <c r="I27419">
        <v>0.13984876487317643</v>
      </c>
      <c r="J27419">
        <v>70.944069803396999</v>
      </c>
      <c r="K27419">
        <v>350</v>
      </c>
      <c r="L27419" t="b">
        <v>0</v>
      </c>
      <c r="M27419">
        <f>IF(demand_forecasting_data[[#This Row],[Public_Holiday]]=TRUE,1,0)</f>
        <v>0</v>
      </c>
      <c r="N27419">
        <v>96247</v>
      </c>
    </row>
    <row r="27420" spans="1:14" x14ac:dyDescent="0.25">
      <c r="A27420" s="1">
        <v>44324</v>
      </c>
      <c r="B27420" t="s">
        <v>18</v>
      </c>
      <c r="C27420">
        <v>79</v>
      </c>
      <c r="D27420" t="s">
        <v>26</v>
      </c>
      <c r="E27420" s="2">
        <v>1.1058042870189766</v>
      </c>
      <c r="F27420" t="s">
        <v>15</v>
      </c>
      <c r="G27420">
        <v>1</v>
      </c>
      <c r="H27420">
        <v>42.111575255610674</v>
      </c>
      <c r="I27420">
        <v>8.5570662712561252E-2</v>
      </c>
      <c r="J27420">
        <v>37.67553180864796</v>
      </c>
      <c r="K27420">
        <v>60</v>
      </c>
      <c r="L27420" t="b">
        <v>0</v>
      </c>
      <c r="M27420">
        <f>IF(demand_forecasting_data[[#This Row],[Public_Holiday]]=TRUE,1,0)</f>
        <v>0</v>
      </c>
      <c r="N27420">
        <v>5893</v>
      </c>
    </row>
    <row r="27421" spans="1:14" x14ac:dyDescent="0.25">
      <c r="A27421" s="1">
        <v>44324</v>
      </c>
      <c r="B27421" t="s">
        <v>25</v>
      </c>
      <c r="C27421">
        <v>191</v>
      </c>
      <c r="D27421" t="s">
        <v>20</v>
      </c>
      <c r="E27421" s="2">
        <v>1.9849211995530218</v>
      </c>
      <c r="F27421" t="s">
        <v>21</v>
      </c>
      <c r="G27421">
        <v>0.8</v>
      </c>
      <c r="H27421">
        <v>86.869220812434946</v>
      </c>
      <c r="I27421">
        <v>6.5624152810449685E-2</v>
      </c>
      <c r="J27421">
        <v>77.462556000275399</v>
      </c>
      <c r="K27421">
        <v>183</v>
      </c>
      <c r="L27421" t="b">
        <v>0</v>
      </c>
      <c r="M27421">
        <f>IF(demand_forecasting_data[[#This Row],[Public_Holiday]]=TRUE,1,0)</f>
        <v>0</v>
      </c>
      <c r="N27421">
        <v>63974</v>
      </c>
    </row>
    <row r="27422" spans="1:14" x14ac:dyDescent="0.25">
      <c r="A27422" s="1">
        <v>44324</v>
      </c>
      <c r="B27422" t="s">
        <v>18</v>
      </c>
      <c r="C27422">
        <v>183</v>
      </c>
      <c r="D27422" t="s">
        <v>24</v>
      </c>
      <c r="E27422" s="2">
        <v>1</v>
      </c>
      <c r="F27422" t="s">
        <v>15</v>
      </c>
      <c r="G27422">
        <v>1</v>
      </c>
      <c r="H27422">
        <v>70.578281996177594</v>
      </c>
      <c r="I27422">
        <v>0.13815082165925649</v>
      </c>
      <c r="J27422">
        <v>67.74000880167965</v>
      </c>
      <c r="K27422">
        <v>354</v>
      </c>
      <c r="L27422" t="b">
        <v>0</v>
      </c>
      <c r="M27422">
        <f>IF(demand_forecasting_data[[#This Row],[Public_Holiday]]=TRUE,1,0)</f>
        <v>0</v>
      </c>
      <c r="N27422">
        <v>63988</v>
      </c>
    </row>
    <row r="27423" spans="1:14" x14ac:dyDescent="0.25">
      <c r="A27423" s="1">
        <v>44324</v>
      </c>
      <c r="B27423" t="s">
        <v>22</v>
      </c>
      <c r="C27423">
        <v>83</v>
      </c>
      <c r="D27423" t="s">
        <v>26</v>
      </c>
      <c r="E27423" s="2">
        <v>1.3758369661533225</v>
      </c>
      <c r="F27423" t="s">
        <v>15</v>
      </c>
      <c r="G27423">
        <v>1</v>
      </c>
      <c r="H27423">
        <v>81.694825140031327</v>
      </c>
      <c r="I27423">
        <v>0.1348365076182341</v>
      </c>
      <c r="J27423">
        <v>74.070783169245402</v>
      </c>
      <c r="K27423">
        <v>432</v>
      </c>
      <c r="L27423" t="b">
        <v>0</v>
      </c>
      <c r="M27423">
        <f>IF(demand_forecasting_data[[#This Row],[Public_Holiday]]=TRUE,1,0)</f>
        <v>0</v>
      </c>
      <c r="N27423">
        <v>51780</v>
      </c>
    </row>
    <row r="27424" spans="1:14" x14ac:dyDescent="0.25">
      <c r="A27424" s="1">
        <v>44324</v>
      </c>
      <c r="B27424" t="s">
        <v>18</v>
      </c>
      <c r="C27424">
        <v>78</v>
      </c>
      <c r="D27424" t="s">
        <v>19</v>
      </c>
      <c r="E27424" s="2">
        <v>1.4960922942028783</v>
      </c>
      <c r="F27424" t="s">
        <v>21</v>
      </c>
      <c r="G27424">
        <v>0.8</v>
      </c>
      <c r="H27424">
        <v>79.184759363518708</v>
      </c>
      <c r="I27424">
        <v>0.12301060742643073</v>
      </c>
      <c r="J27424">
        <v>69.243080760937545</v>
      </c>
      <c r="K27424">
        <v>364</v>
      </c>
      <c r="L27424" t="b">
        <v>0</v>
      </c>
      <c r="M27424">
        <f>IF(demand_forecasting_data[[#This Row],[Public_Holiday]]=TRUE,1,0)</f>
        <v>0</v>
      </c>
      <c r="N27424">
        <v>37488</v>
      </c>
    </row>
    <row r="27425" spans="1:14" x14ac:dyDescent="0.25">
      <c r="A27425" s="1">
        <v>44324</v>
      </c>
      <c r="B27425" t="s">
        <v>13</v>
      </c>
      <c r="C27425">
        <v>86</v>
      </c>
      <c r="D27425" t="s">
        <v>14</v>
      </c>
      <c r="E27425" s="2">
        <v>1.2527156879135886</v>
      </c>
      <c r="F27425" t="s">
        <v>21</v>
      </c>
      <c r="G27425">
        <v>0.8</v>
      </c>
      <c r="H27425">
        <v>64.985208261387555</v>
      </c>
      <c r="I27425">
        <v>0.1620521756909454</v>
      </c>
      <c r="J27425">
        <v>62.627778166664591</v>
      </c>
      <c r="K27425">
        <v>147</v>
      </c>
      <c r="L27425" t="b">
        <v>0</v>
      </c>
      <c r="M27425">
        <f>IF(demand_forecasting_data[[#This Row],[Public_Holiday]]=TRUE,1,0)</f>
        <v>0</v>
      </c>
      <c r="N27425">
        <v>12117</v>
      </c>
    </row>
    <row r="27426" spans="1:14" x14ac:dyDescent="0.25">
      <c r="A27426" s="1">
        <v>44324</v>
      </c>
      <c r="B27426" t="s">
        <v>13</v>
      </c>
      <c r="C27426">
        <v>130</v>
      </c>
      <c r="D27426" t="s">
        <v>14</v>
      </c>
      <c r="E27426" s="2">
        <v>1.3044696196523506</v>
      </c>
      <c r="F27426" t="s">
        <v>21</v>
      </c>
      <c r="G27426">
        <v>0.8</v>
      </c>
      <c r="H27426">
        <v>91.272361559736851</v>
      </c>
      <c r="I27426">
        <v>0.16465333820165173</v>
      </c>
      <c r="J27426">
        <v>82.124864440345249</v>
      </c>
      <c r="K27426">
        <v>63</v>
      </c>
      <c r="L27426" t="b">
        <v>1</v>
      </c>
      <c r="M27426">
        <f>IF(demand_forecasting_data[[#This Row],[Public_Holiday]]=TRUE,1,0)</f>
        <v>1</v>
      </c>
      <c r="N27426">
        <v>8728</v>
      </c>
    </row>
    <row r="27427" spans="1:14" x14ac:dyDescent="0.25">
      <c r="A27427" s="1">
        <v>44324</v>
      </c>
      <c r="B27427" t="s">
        <v>22</v>
      </c>
      <c r="C27427">
        <v>123</v>
      </c>
      <c r="D27427" t="s">
        <v>14</v>
      </c>
      <c r="E27427" s="2">
        <v>1.4103172054474724</v>
      </c>
      <c r="F27427" t="s">
        <v>21</v>
      </c>
      <c r="G27427">
        <v>0.8</v>
      </c>
      <c r="H27427">
        <v>33.156378127148216</v>
      </c>
      <c r="I27427">
        <v>0.11888130656947428</v>
      </c>
      <c r="J27427">
        <v>26.993819025869144</v>
      </c>
      <c r="K27427">
        <v>457</v>
      </c>
      <c r="L27427" t="b">
        <v>1</v>
      </c>
      <c r="M27427">
        <f>IF(demand_forecasting_data[[#This Row],[Public_Holiday]]=TRUE,1,0)</f>
        <v>1</v>
      </c>
      <c r="N27427">
        <v>75501</v>
      </c>
    </row>
    <row r="27428" spans="1:14" x14ac:dyDescent="0.25">
      <c r="A27428" s="1">
        <v>44324</v>
      </c>
      <c r="B27428" t="s">
        <v>16</v>
      </c>
      <c r="C27428">
        <v>174</v>
      </c>
      <c r="D27428" t="s">
        <v>14</v>
      </c>
      <c r="E27428" s="2">
        <v>1.7206921057615581</v>
      </c>
      <c r="F27428" t="s">
        <v>21</v>
      </c>
      <c r="G27428">
        <v>0.8</v>
      </c>
      <c r="H27428">
        <v>46.218646965788565</v>
      </c>
      <c r="I27428">
        <v>0.17776172884611907</v>
      </c>
      <c r="J27428">
        <v>37.974685727267122</v>
      </c>
      <c r="K27428">
        <v>465</v>
      </c>
      <c r="L27428" t="b">
        <v>0</v>
      </c>
      <c r="M27428">
        <f>IF(demand_forecasting_data[[#This Row],[Public_Holiday]]=TRUE,1,0)</f>
        <v>0</v>
      </c>
      <c r="N27428">
        <v>122605</v>
      </c>
    </row>
    <row r="27429" spans="1:14" x14ac:dyDescent="0.25">
      <c r="A27429" s="1">
        <v>44324</v>
      </c>
      <c r="B27429" t="s">
        <v>18</v>
      </c>
      <c r="C27429">
        <v>154</v>
      </c>
      <c r="D27429" t="s">
        <v>19</v>
      </c>
      <c r="E27429" s="2">
        <v>1.4007297304568143</v>
      </c>
      <c r="F27429" t="s">
        <v>23</v>
      </c>
      <c r="G27429">
        <v>1.1000000000000001</v>
      </c>
      <c r="H27429">
        <v>89.25232692048607</v>
      </c>
      <c r="I27429">
        <v>0.12022192915377976</v>
      </c>
      <c r="J27429">
        <v>79.376564316629782</v>
      </c>
      <c r="K27429">
        <v>207</v>
      </c>
      <c r="L27429" t="b">
        <v>1</v>
      </c>
      <c r="M27429">
        <f>IF(demand_forecasting_data[[#This Row],[Public_Holiday]]=TRUE,1,0)</f>
        <v>1</v>
      </c>
      <c r="N27429">
        <v>53447</v>
      </c>
    </row>
    <row r="27430" spans="1:14" x14ac:dyDescent="0.25">
      <c r="A27430" s="1">
        <v>44324</v>
      </c>
      <c r="B27430" t="s">
        <v>13</v>
      </c>
      <c r="C27430">
        <v>137</v>
      </c>
      <c r="D27430" t="s">
        <v>20</v>
      </c>
      <c r="E27430" s="2">
        <v>1.8594774020644222</v>
      </c>
      <c r="F27430" t="s">
        <v>21</v>
      </c>
      <c r="G27430">
        <v>0.8</v>
      </c>
      <c r="H27430">
        <v>56.900380200523983</v>
      </c>
      <c r="I27430">
        <v>0.16025813273186229</v>
      </c>
      <c r="J27430">
        <v>54.745167598004045</v>
      </c>
      <c r="K27430">
        <v>11</v>
      </c>
      <c r="L27430" t="b">
        <v>0</v>
      </c>
      <c r="M27430">
        <f>IF(demand_forecasting_data[[#This Row],[Public_Holiday]]=TRUE,1,0)</f>
        <v>0</v>
      </c>
      <c r="N27430">
        <v>2152</v>
      </c>
    </row>
    <row r="27431" spans="1:14" x14ac:dyDescent="0.25">
      <c r="A27431" s="1">
        <v>44324</v>
      </c>
      <c r="B27431" t="s">
        <v>16</v>
      </c>
      <c r="C27431">
        <v>150</v>
      </c>
      <c r="D27431" t="s">
        <v>26</v>
      </c>
      <c r="E27431" s="2">
        <v>1.3277000465940381</v>
      </c>
      <c r="F27431" t="s">
        <v>17</v>
      </c>
      <c r="G27431">
        <v>1.2</v>
      </c>
      <c r="H27431">
        <v>59.419870470435882</v>
      </c>
      <c r="I27431">
        <v>7.270723222547272E-2</v>
      </c>
      <c r="J27431">
        <v>52.696419903549661</v>
      </c>
      <c r="K27431">
        <v>295</v>
      </c>
      <c r="L27431" t="b">
        <v>0</v>
      </c>
      <c r="M27431">
        <f>IF(demand_forecasting_data[[#This Row],[Public_Holiday]]=TRUE,1,0)</f>
        <v>0</v>
      </c>
      <c r="N27431">
        <v>81087</v>
      </c>
    </row>
    <row r="27432" spans="1:14" x14ac:dyDescent="0.25">
      <c r="A27432" s="1">
        <v>44324</v>
      </c>
      <c r="B27432" t="s">
        <v>16</v>
      </c>
      <c r="C27432">
        <v>55</v>
      </c>
      <c r="D27432" t="s">
        <v>26</v>
      </c>
      <c r="E27432" s="2">
        <v>1.3527997118456598</v>
      </c>
      <c r="F27432" t="s">
        <v>21</v>
      </c>
      <c r="G27432">
        <v>0.8</v>
      </c>
      <c r="H27432">
        <v>71.25119977667606</v>
      </c>
      <c r="I27432">
        <v>0.1961309885120282</v>
      </c>
      <c r="J27432">
        <v>64.34341027461177</v>
      </c>
      <c r="K27432">
        <v>380</v>
      </c>
      <c r="L27432" t="b">
        <v>1</v>
      </c>
      <c r="M27432">
        <f>IF(demand_forecasting_data[[#This Row],[Public_Holiday]]=TRUE,1,0)</f>
        <v>1</v>
      </c>
      <c r="N27432">
        <v>22148</v>
      </c>
    </row>
    <row r="27433" spans="1:14" x14ac:dyDescent="0.25">
      <c r="A27433" s="1">
        <v>44324</v>
      </c>
      <c r="B27433" t="s">
        <v>25</v>
      </c>
      <c r="C27433">
        <v>69</v>
      </c>
      <c r="D27433" t="s">
        <v>19</v>
      </c>
      <c r="E27433" s="2">
        <v>1.4494681301964139</v>
      </c>
      <c r="F27433" t="s">
        <v>21</v>
      </c>
      <c r="G27433">
        <v>0.8</v>
      </c>
      <c r="H27433">
        <v>95.344265387330083</v>
      </c>
      <c r="I27433">
        <v>0.14454373798090231</v>
      </c>
      <c r="J27433">
        <v>88.201962003110324</v>
      </c>
      <c r="K27433">
        <v>122</v>
      </c>
      <c r="L27433" t="b">
        <v>0</v>
      </c>
      <c r="M27433">
        <f>IF(demand_forecasting_data[[#This Row],[Public_Holiday]]=TRUE,1,0)</f>
        <v>0</v>
      </c>
      <c r="N27433">
        <v>9929</v>
      </c>
    </row>
    <row r="27434" spans="1:14" x14ac:dyDescent="0.25">
      <c r="A27434" s="1">
        <v>44324</v>
      </c>
      <c r="B27434" t="s">
        <v>18</v>
      </c>
      <c r="C27434">
        <v>61</v>
      </c>
      <c r="D27434" t="s">
        <v>14</v>
      </c>
      <c r="E27434" s="2">
        <v>1.4726207321086711</v>
      </c>
      <c r="F27434" t="s">
        <v>23</v>
      </c>
      <c r="G27434">
        <v>1.1000000000000001</v>
      </c>
      <c r="H27434">
        <v>87.146180520073329</v>
      </c>
      <c r="I27434">
        <v>5.7421532882690134E-2</v>
      </c>
      <c r="J27434">
        <v>85.875913946039304</v>
      </c>
      <c r="K27434">
        <v>342</v>
      </c>
      <c r="L27434" t="b">
        <v>1</v>
      </c>
      <c r="M27434">
        <f>IF(demand_forecasting_data[[#This Row],[Public_Holiday]]=TRUE,1,0)</f>
        <v>1</v>
      </c>
      <c r="N27434">
        <v>35557</v>
      </c>
    </row>
    <row r="27435" spans="1:14" x14ac:dyDescent="0.25">
      <c r="A27435" s="1">
        <v>44324</v>
      </c>
      <c r="B27435" t="s">
        <v>13</v>
      </c>
      <c r="C27435">
        <v>121</v>
      </c>
      <c r="D27435" t="s">
        <v>20</v>
      </c>
      <c r="E27435" s="2">
        <v>1.8892679153579162</v>
      </c>
      <c r="F27435" t="s">
        <v>21</v>
      </c>
      <c r="G27435">
        <v>0.8</v>
      </c>
      <c r="H27435">
        <v>95.189339683651312</v>
      </c>
      <c r="I27435">
        <v>0.11616105992391236</v>
      </c>
      <c r="J27435">
        <v>92.97963923474353</v>
      </c>
      <c r="K27435">
        <v>406</v>
      </c>
      <c r="L27435" t="b">
        <v>0</v>
      </c>
      <c r="M27435">
        <f>IF(demand_forecasting_data[[#This Row],[Public_Holiday]]=TRUE,1,0)</f>
        <v>0</v>
      </c>
      <c r="N27435">
        <v>73902</v>
      </c>
    </row>
    <row r="27436" spans="1:14" x14ac:dyDescent="0.25">
      <c r="A27436" s="1">
        <v>44325</v>
      </c>
      <c r="B27436" t="s">
        <v>25</v>
      </c>
      <c r="C27436">
        <v>85</v>
      </c>
      <c r="D27436" t="s">
        <v>14</v>
      </c>
      <c r="E27436" s="2">
        <v>1.2713158137005192</v>
      </c>
      <c r="F27436" t="s">
        <v>23</v>
      </c>
      <c r="G27436">
        <v>1.1000000000000001</v>
      </c>
      <c r="H27436">
        <v>79.278545029718728</v>
      </c>
      <c r="I27436">
        <v>0.13511539358321253</v>
      </c>
      <c r="J27436">
        <v>70.596996102310385</v>
      </c>
      <c r="K27436">
        <v>56</v>
      </c>
      <c r="L27436" t="b">
        <v>1</v>
      </c>
      <c r="M27436">
        <f>IF(demand_forecasting_data[[#This Row],[Public_Holiday]]=TRUE,1,0)</f>
        <v>1</v>
      </c>
      <c r="N27436">
        <v>7111</v>
      </c>
    </row>
    <row r="27437" spans="1:14" x14ac:dyDescent="0.25">
      <c r="A27437" s="1">
        <v>44325</v>
      </c>
      <c r="B27437" t="s">
        <v>16</v>
      </c>
      <c r="C27437">
        <v>123</v>
      </c>
      <c r="D27437" t="s">
        <v>24</v>
      </c>
      <c r="E27437" s="2">
        <v>1</v>
      </c>
      <c r="F27437" t="s">
        <v>15</v>
      </c>
      <c r="G27437">
        <v>1</v>
      </c>
      <c r="H27437">
        <v>69.575640909214101</v>
      </c>
      <c r="I27437">
        <v>0.18744242261238292</v>
      </c>
      <c r="J27437">
        <v>67.990795654332544</v>
      </c>
      <c r="K27437">
        <v>161</v>
      </c>
      <c r="L27437" t="b">
        <v>1</v>
      </c>
      <c r="M27437">
        <f>IF(demand_forecasting_data[[#This Row],[Public_Holiday]]=TRUE,1,0)</f>
        <v>1</v>
      </c>
      <c r="N27437">
        <v>18112</v>
      </c>
    </row>
    <row r="27438" spans="1:14" x14ac:dyDescent="0.25">
      <c r="A27438" s="1">
        <v>44325</v>
      </c>
      <c r="B27438" t="s">
        <v>25</v>
      </c>
      <c r="C27438">
        <v>134</v>
      </c>
      <c r="D27438" t="s">
        <v>14</v>
      </c>
      <c r="E27438" s="2">
        <v>1.2649184604922952</v>
      </c>
      <c r="F27438" t="s">
        <v>15</v>
      </c>
      <c r="G27438">
        <v>1</v>
      </c>
      <c r="H27438">
        <v>32.146822973434745</v>
      </c>
      <c r="I27438">
        <v>6.2135215606899184E-2</v>
      </c>
      <c r="J27438">
        <v>28.317694624689871</v>
      </c>
      <c r="K27438">
        <v>147</v>
      </c>
      <c r="L27438" t="b">
        <v>1</v>
      </c>
      <c r="M27438">
        <f>IF(demand_forecasting_data[[#This Row],[Public_Holiday]]=TRUE,1,0)</f>
        <v>1</v>
      </c>
      <c r="N27438">
        <v>29180</v>
      </c>
    </row>
    <row r="27439" spans="1:14" x14ac:dyDescent="0.25">
      <c r="A27439" s="1">
        <v>44325</v>
      </c>
      <c r="B27439" t="s">
        <v>22</v>
      </c>
      <c r="C27439">
        <v>120</v>
      </c>
      <c r="D27439" t="s">
        <v>20</v>
      </c>
      <c r="E27439" s="2">
        <v>1.786952022837222</v>
      </c>
      <c r="F27439" t="s">
        <v>17</v>
      </c>
      <c r="G27439">
        <v>1.2</v>
      </c>
      <c r="H27439">
        <v>50.623606559388726</v>
      </c>
      <c r="I27439">
        <v>0.10830974468913659</v>
      </c>
      <c r="J27439">
        <v>44.422251625842819</v>
      </c>
      <c r="K27439">
        <v>447</v>
      </c>
      <c r="L27439" t="b">
        <v>1</v>
      </c>
      <c r="M27439">
        <f>IF(demand_forecasting_data[[#This Row],[Public_Holiday]]=TRUE,1,0)</f>
        <v>1</v>
      </c>
      <c r="N27439">
        <v>128570</v>
      </c>
    </row>
    <row r="27440" spans="1:14" x14ac:dyDescent="0.25">
      <c r="A27440" s="1">
        <v>44325</v>
      </c>
      <c r="B27440" t="s">
        <v>25</v>
      </c>
      <c r="C27440">
        <v>168</v>
      </c>
      <c r="D27440" t="s">
        <v>24</v>
      </c>
      <c r="E27440" s="2">
        <v>1</v>
      </c>
      <c r="F27440" t="s">
        <v>23</v>
      </c>
      <c r="G27440">
        <v>1.1000000000000001</v>
      </c>
      <c r="H27440">
        <v>93.035308849366743</v>
      </c>
      <c r="I27440">
        <v>0.15592437810249826</v>
      </c>
      <c r="J27440">
        <v>85.661331339825963</v>
      </c>
      <c r="K27440">
        <v>477</v>
      </c>
      <c r="L27440" t="b">
        <v>1</v>
      </c>
      <c r="M27440">
        <f>IF(demand_forecasting_data[[#This Row],[Public_Holiday]]=TRUE,1,0)</f>
        <v>1</v>
      </c>
      <c r="N27440">
        <v>88890</v>
      </c>
    </row>
    <row r="27441" spans="1:14" x14ac:dyDescent="0.25">
      <c r="A27441" s="1">
        <v>44325</v>
      </c>
      <c r="B27441" t="s">
        <v>25</v>
      </c>
      <c r="C27441">
        <v>165</v>
      </c>
      <c r="D27441" t="s">
        <v>14</v>
      </c>
      <c r="E27441" s="2">
        <v>1.654682972585001</v>
      </c>
      <c r="F27441" t="s">
        <v>23</v>
      </c>
      <c r="G27441">
        <v>1.1000000000000001</v>
      </c>
      <c r="H27441">
        <v>80.720204643963655</v>
      </c>
      <c r="I27441">
        <v>0.13315858209107301</v>
      </c>
      <c r="J27441">
        <v>72.39521849422232</v>
      </c>
      <c r="K27441">
        <v>226</v>
      </c>
      <c r="L27441" t="b">
        <v>1</v>
      </c>
      <c r="M27441">
        <f>IF(demand_forecasting_data[[#This Row],[Public_Holiday]]=TRUE,1,0)</f>
        <v>1</v>
      </c>
      <c r="N27441">
        <v>72161</v>
      </c>
    </row>
    <row r="27442" spans="1:14" x14ac:dyDescent="0.25">
      <c r="A27442" s="1">
        <v>44325</v>
      </c>
      <c r="B27442" t="s">
        <v>16</v>
      </c>
      <c r="C27442">
        <v>199</v>
      </c>
      <c r="D27442" t="s">
        <v>20</v>
      </c>
      <c r="E27442" s="2">
        <v>1.6145198089716866</v>
      </c>
      <c r="F27442" t="s">
        <v>17</v>
      </c>
      <c r="G27442">
        <v>1.2</v>
      </c>
      <c r="H27442">
        <v>66.518730558068654</v>
      </c>
      <c r="I27442">
        <v>0.15042768806230689</v>
      </c>
      <c r="J27442">
        <v>61.392227041758204</v>
      </c>
      <c r="K27442">
        <v>36</v>
      </c>
      <c r="L27442" t="b">
        <v>1</v>
      </c>
      <c r="M27442">
        <f>IF(demand_forecasting_data[[#This Row],[Public_Holiday]]=TRUE,1,0)</f>
        <v>1</v>
      </c>
      <c r="N27442">
        <v>14054</v>
      </c>
    </row>
    <row r="27443" spans="1:14" x14ac:dyDescent="0.25">
      <c r="A27443" s="1">
        <v>44325</v>
      </c>
      <c r="B27443" t="s">
        <v>13</v>
      </c>
      <c r="C27443">
        <v>174</v>
      </c>
      <c r="D27443" t="s">
        <v>26</v>
      </c>
      <c r="E27443" s="2">
        <v>1.0392652429742719</v>
      </c>
      <c r="F27443" t="s">
        <v>21</v>
      </c>
      <c r="G27443">
        <v>0.8</v>
      </c>
      <c r="H27443">
        <v>58.384489037882062</v>
      </c>
      <c r="I27443">
        <v>0.15413204137284181</v>
      </c>
      <c r="J27443">
        <v>54.356455611115514</v>
      </c>
      <c r="K27443">
        <v>68</v>
      </c>
      <c r="L27443" t="b">
        <v>0</v>
      </c>
      <c r="M27443">
        <f>IF(demand_forecasting_data[[#This Row],[Public_Holiday]]=TRUE,1,0)</f>
        <v>0</v>
      </c>
      <c r="N27443">
        <v>9831</v>
      </c>
    </row>
    <row r="27444" spans="1:14" x14ac:dyDescent="0.25">
      <c r="A27444" s="1">
        <v>44325</v>
      </c>
      <c r="B27444" t="s">
        <v>25</v>
      </c>
      <c r="C27444">
        <v>63</v>
      </c>
      <c r="D27444" t="s">
        <v>14</v>
      </c>
      <c r="E27444" s="2">
        <v>1.3145935843619223</v>
      </c>
      <c r="F27444" t="s">
        <v>15</v>
      </c>
      <c r="G27444">
        <v>1</v>
      </c>
      <c r="H27444">
        <v>54.927466214011048</v>
      </c>
      <c r="I27444">
        <v>7.7580266336753745E-2</v>
      </c>
      <c r="J27444">
        <v>52.472612223500818</v>
      </c>
      <c r="K27444">
        <v>159</v>
      </c>
      <c r="L27444" t="b">
        <v>1</v>
      </c>
      <c r="M27444">
        <f>IF(demand_forecasting_data[[#This Row],[Public_Holiday]]=TRUE,1,0)</f>
        <v>1</v>
      </c>
      <c r="N27444">
        <v>13986</v>
      </c>
    </row>
    <row r="27445" spans="1:14" x14ac:dyDescent="0.25">
      <c r="A27445" s="1">
        <v>44325</v>
      </c>
      <c r="B27445" t="s">
        <v>25</v>
      </c>
      <c r="C27445">
        <v>118</v>
      </c>
      <c r="D27445" t="s">
        <v>26</v>
      </c>
      <c r="E27445" s="2">
        <v>1.3727245763071791</v>
      </c>
      <c r="F27445" t="s">
        <v>23</v>
      </c>
      <c r="G27445">
        <v>1.1000000000000001</v>
      </c>
      <c r="H27445">
        <v>91.861924688882823</v>
      </c>
      <c r="I27445">
        <v>0.19475922217680719</v>
      </c>
      <c r="J27445">
        <v>86.457708209413042</v>
      </c>
      <c r="K27445">
        <v>116</v>
      </c>
      <c r="L27445" t="b">
        <v>1</v>
      </c>
      <c r="M27445">
        <f>IF(demand_forecasting_data[[#This Row],[Public_Holiday]]=TRUE,1,0)</f>
        <v>1</v>
      </c>
      <c r="N27445">
        <v>19452</v>
      </c>
    </row>
    <row r="27446" spans="1:14" x14ac:dyDescent="0.25">
      <c r="A27446" s="1">
        <v>44325</v>
      </c>
      <c r="B27446" t="s">
        <v>25</v>
      </c>
      <c r="C27446">
        <v>77</v>
      </c>
      <c r="D27446" t="s">
        <v>24</v>
      </c>
      <c r="E27446" s="2">
        <v>1</v>
      </c>
      <c r="F27446" t="s">
        <v>21</v>
      </c>
      <c r="G27446">
        <v>0.8</v>
      </c>
      <c r="H27446">
        <v>76.422270302960612</v>
      </c>
      <c r="I27446">
        <v>0.12394464100978196</v>
      </c>
      <c r="J27446">
        <v>68.669355140389612</v>
      </c>
      <c r="K27446">
        <v>80</v>
      </c>
      <c r="L27446" t="b">
        <v>1</v>
      </c>
      <c r="M27446">
        <f>IF(demand_forecasting_data[[#This Row],[Public_Holiday]]=TRUE,1,0)</f>
        <v>1</v>
      </c>
      <c r="N27446">
        <v>5285</v>
      </c>
    </row>
    <row r="27447" spans="1:14" x14ac:dyDescent="0.25">
      <c r="A27447" s="1">
        <v>44325</v>
      </c>
      <c r="B27447" t="s">
        <v>13</v>
      </c>
      <c r="C27447">
        <v>82</v>
      </c>
      <c r="D27447" t="s">
        <v>19</v>
      </c>
      <c r="E27447" s="2">
        <v>1.4525076755968003</v>
      </c>
      <c r="F27447" t="s">
        <v>23</v>
      </c>
      <c r="G27447">
        <v>1.1000000000000001</v>
      </c>
      <c r="H27447">
        <v>46.950569703819809</v>
      </c>
      <c r="I27447">
        <v>6.4827201565290871E-2</v>
      </c>
      <c r="J27447">
        <v>43.869380589713721</v>
      </c>
      <c r="K27447">
        <v>424</v>
      </c>
      <c r="L27447" t="b">
        <v>1</v>
      </c>
      <c r="M27447">
        <f>IF(demand_forecasting_data[[#This Row],[Public_Holiday]]=TRUE,1,0)</f>
        <v>1</v>
      </c>
      <c r="N27447">
        <v>61158</v>
      </c>
    </row>
    <row r="27448" spans="1:14" x14ac:dyDescent="0.25">
      <c r="A27448" s="1">
        <v>44325</v>
      </c>
      <c r="B27448" t="s">
        <v>13</v>
      </c>
      <c r="C27448">
        <v>130</v>
      </c>
      <c r="D27448" t="s">
        <v>24</v>
      </c>
      <c r="E27448" s="2">
        <v>1</v>
      </c>
      <c r="F27448" t="s">
        <v>23</v>
      </c>
      <c r="G27448">
        <v>1.1000000000000001</v>
      </c>
      <c r="H27448">
        <v>34.947861171261032</v>
      </c>
      <c r="I27448">
        <v>0.12799684412545309</v>
      </c>
      <c r="J27448">
        <v>26.001619775355117</v>
      </c>
      <c r="K27448">
        <v>177</v>
      </c>
      <c r="L27448" t="b">
        <v>0</v>
      </c>
      <c r="M27448">
        <f>IF(demand_forecasting_data[[#This Row],[Public_Holiday]]=TRUE,1,0)</f>
        <v>0</v>
      </c>
      <c r="N27448">
        <v>32631</v>
      </c>
    </row>
    <row r="27449" spans="1:14" x14ac:dyDescent="0.25">
      <c r="A27449" s="1">
        <v>44325</v>
      </c>
      <c r="B27449" t="s">
        <v>13</v>
      </c>
      <c r="C27449">
        <v>91</v>
      </c>
      <c r="D27449" t="s">
        <v>26</v>
      </c>
      <c r="E27449" s="2">
        <v>1.1480369270435196</v>
      </c>
      <c r="F27449" t="s">
        <v>21</v>
      </c>
      <c r="G27449">
        <v>0.8</v>
      </c>
      <c r="H27449">
        <v>94.547787797956943</v>
      </c>
      <c r="I27449">
        <v>9.9842948983091817E-2</v>
      </c>
      <c r="J27449">
        <v>92.328596766562711</v>
      </c>
      <c r="K27449">
        <v>451</v>
      </c>
      <c r="L27449" t="b">
        <v>1</v>
      </c>
      <c r="M27449">
        <f>IF(demand_forecasting_data[[#This Row],[Public_Holiday]]=TRUE,1,0)</f>
        <v>1</v>
      </c>
      <c r="N27449">
        <v>38219</v>
      </c>
    </row>
    <row r="27450" spans="1:14" x14ac:dyDescent="0.25">
      <c r="A27450" s="1">
        <v>44325</v>
      </c>
      <c r="B27450" t="s">
        <v>16</v>
      </c>
      <c r="C27450">
        <v>53</v>
      </c>
      <c r="D27450" t="s">
        <v>26</v>
      </c>
      <c r="E27450" s="2">
        <v>1.2917655189319786</v>
      </c>
      <c r="F27450" t="s">
        <v>17</v>
      </c>
      <c r="G27450">
        <v>1.2</v>
      </c>
      <c r="H27450">
        <v>73.646535940202369</v>
      </c>
      <c r="I27450">
        <v>0.19425730531551472</v>
      </c>
      <c r="J27450">
        <v>65.034880923091237</v>
      </c>
      <c r="K27450">
        <v>213</v>
      </c>
      <c r="L27450" t="b">
        <v>0</v>
      </c>
      <c r="M27450">
        <f>IF(demand_forecasting_data[[#This Row],[Public_Holiday]]=TRUE,1,0)</f>
        <v>0</v>
      </c>
      <c r="N27450">
        <v>17563</v>
      </c>
    </row>
    <row r="27451" spans="1:14" x14ac:dyDescent="0.25">
      <c r="A27451" s="1">
        <v>44325</v>
      </c>
      <c r="B27451" t="s">
        <v>18</v>
      </c>
      <c r="C27451">
        <v>55</v>
      </c>
      <c r="D27451" t="s">
        <v>14</v>
      </c>
      <c r="E27451" s="2">
        <v>1.4387159660762183</v>
      </c>
      <c r="F27451" t="s">
        <v>15</v>
      </c>
      <c r="G27451">
        <v>1</v>
      </c>
      <c r="H27451">
        <v>98.087276886887153</v>
      </c>
      <c r="I27451">
        <v>0.10448766900922413</v>
      </c>
      <c r="J27451">
        <v>96.095039341282302</v>
      </c>
      <c r="K27451">
        <v>133</v>
      </c>
      <c r="L27451" t="b">
        <v>0</v>
      </c>
      <c r="M27451">
        <f>IF(demand_forecasting_data[[#This Row],[Public_Holiday]]=TRUE,1,0)</f>
        <v>0</v>
      </c>
      <c r="N27451">
        <v>10581</v>
      </c>
    </row>
    <row r="27452" spans="1:14" x14ac:dyDescent="0.25">
      <c r="A27452" s="1">
        <v>44325</v>
      </c>
      <c r="B27452" t="s">
        <v>13</v>
      </c>
      <c r="C27452">
        <v>87</v>
      </c>
      <c r="D27452" t="s">
        <v>24</v>
      </c>
      <c r="E27452" s="2">
        <v>1</v>
      </c>
      <c r="F27452" t="s">
        <v>17</v>
      </c>
      <c r="G27452">
        <v>1.2</v>
      </c>
      <c r="H27452">
        <v>63.251000063565535</v>
      </c>
      <c r="I27452">
        <v>0.15737592112285476</v>
      </c>
      <c r="J27452">
        <v>55.380251032621572</v>
      </c>
      <c r="K27452">
        <v>388</v>
      </c>
      <c r="L27452" t="b">
        <v>0</v>
      </c>
      <c r="M27452">
        <f>IF(demand_forecasting_data[[#This Row],[Public_Holiday]]=TRUE,1,0)</f>
        <v>0</v>
      </c>
      <c r="N27452">
        <v>42881</v>
      </c>
    </row>
    <row r="27453" spans="1:14" x14ac:dyDescent="0.25">
      <c r="A27453" s="1">
        <v>44325</v>
      </c>
      <c r="B27453" t="s">
        <v>22</v>
      </c>
      <c r="C27453">
        <v>111</v>
      </c>
      <c r="D27453" t="s">
        <v>26</v>
      </c>
      <c r="E27453" s="2">
        <v>1.217743766117763</v>
      </c>
      <c r="F27453" t="s">
        <v>21</v>
      </c>
      <c r="G27453">
        <v>0.8</v>
      </c>
      <c r="H27453">
        <v>92.119610978524747</v>
      </c>
      <c r="I27453">
        <v>0.12754223772693496</v>
      </c>
      <c r="J27453">
        <v>85.180274870596207</v>
      </c>
      <c r="K27453">
        <v>115</v>
      </c>
      <c r="L27453" t="b">
        <v>1</v>
      </c>
      <c r="M27453">
        <f>IF(demand_forecasting_data[[#This Row],[Public_Holiday]]=TRUE,1,0)</f>
        <v>1</v>
      </c>
      <c r="N27453">
        <v>12906</v>
      </c>
    </row>
    <row r="27454" spans="1:14" x14ac:dyDescent="0.25">
      <c r="A27454" s="1">
        <v>44325</v>
      </c>
      <c r="B27454" t="s">
        <v>22</v>
      </c>
      <c r="C27454">
        <v>125</v>
      </c>
      <c r="D27454" t="s">
        <v>14</v>
      </c>
      <c r="E27454" s="2">
        <v>1.3166443818102513</v>
      </c>
      <c r="F27454" t="s">
        <v>15</v>
      </c>
      <c r="G27454">
        <v>1</v>
      </c>
      <c r="H27454">
        <v>85.746301842079788</v>
      </c>
      <c r="I27454">
        <v>6.7275573058798929E-2</v>
      </c>
      <c r="J27454">
        <v>81.307336849605917</v>
      </c>
      <c r="K27454">
        <v>294</v>
      </c>
      <c r="L27454" t="b">
        <v>1</v>
      </c>
      <c r="M27454">
        <f>IF(demand_forecasting_data[[#This Row],[Public_Holiday]]=TRUE,1,0)</f>
        <v>1</v>
      </c>
      <c r="N27454">
        <v>52354</v>
      </c>
    </row>
    <row r="27455" spans="1:14" x14ac:dyDescent="0.25">
      <c r="A27455" s="1">
        <v>44325</v>
      </c>
      <c r="B27455" t="s">
        <v>22</v>
      </c>
      <c r="C27455">
        <v>146</v>
      </c>
      <c r="D27455" t="s">
        <v>20</v>
      </c>
      <c r="E27455" s="2">
        <v>1.7390690384670855</v>
      </c>
      <c r="F27455" t="s">
        <v>21</v>
      </c>
      <c r="G27455">
        <v>0.8</v>
      </c>
      <c r="H27455">
        <v>56.232223116115918</v>
      </c>
      <c r="I27455">
        <v>0.14364375623968176</v>
      </c>
      <c r="J27455">
        <v>54.068922713449901</v>
      </c>
      <c r="K27455">
        <v>94</v>
      </c>
      <c r="L27455" t="b">
        <v>1</v>
      </c>
      <c r="M27455">
        <f>IF(demand_forecasting_data[[#This Row],[Public_Holiday]]=TRUE,1,0)</f>
        <v>1</v>
      </c>
      <c r="N27455">
        <v>18705</v>
      </c>
    </row>
    <row r="27456" spans="1:14" x14ac:dyDescent="0.25">
      <c r="A27456" s="1">
        <v>44326</v>
      </c>
      <c r="B27456" t="s">
        <v>22</v>
      </c>
      <c r="C27456">
        <v>137</v>
      </c>
      <c r="D27456" t="s">
        <v>24</v>
      </c>
      <c r="E27456" s="2">
        <v>1</v>
      </c>
      <c r="F27456" t="s">
        <v>21</v>
      </c>
      <c r="G27456">
        <v>0.8</v>
      </c>
      <c r="H27456">
        <v>59.200990646217917</v>
      </c>
      <c r="I27456">
        <v>0.10602851322841006</v>
      </c>
      <c r="J27456">
        <v>52.104387410807355</v>
      </c>
      <c r="K27456">
        <v>199</v>
      </c>
      <c r="L27456" t="b">
        <v>1</v>
      </c>
      <c r="M27456">
        <f>IF(demand_forecasting_data[[#This Row],[Public_Holiday]]=TRUE,1,0)</f>
        <v>1</v>
      </c>
      <c r="N27456">
        <v>24368</v>
      </c>
    </row>
    <row r="27457" spans="1:14" x14ac:dyDescent="0.25">
      <c r="A27457" s="1">
        <v>44326</v>
      </c>
      <c r="B27457" t="s">
        <v>25</v>
      </c>
      <c r="C27457">
        <v>138</v>
      </c>
      <c r="D27457" t="s">
        <v>14</v>
      </c>
      <c r="E27457" s="2">
        <v>1.5319999843435204</v>
      </c>
      <c r="F27457" t="s">
        <v>21</v>
      </c>
      <c r="G27457">
        <v>0.8</v>
      </c>
      <c r="H27457">
        <v>48.516203772222326</v>
      </c>
      <c r="I27457">
        <v>0.19510900739425369</v>
      </c>
      <c r="J27457">
        <v>39.66711250567316</v>
      </c>
      <c r="K27457">
        <v>208</v>
      </c>
      <c r="L27457" t="b">
        <v>0</v>
      </c>
      <c r="M27457">
        <f>IF(demand_forecasting_data[[#This Row],[Public_Holiday]]=TRUE,1,0)</f>
        <v>0</v>
      </c>
      <c r="N27457">
        <v>38095</v>
      </c>
    </row>
    <row r="27458" spans="1:14" x14ac:dyDescent="0.25">
      <c r="A27458" s="1">
        <v>44326</v>
      </c>
      <c r="B27458" t="s">
        <v>22</v>
      </c>
      <c r="C27458">
        <v>124</v>
      </c>
      <c r="D27458" t="s">
        <v>19</v>
      </c>
      <c r="E27458" s="2">
        <v>1.4217201979083161</v>
      </c>
      <c r="F27458" t="s">
        <v>21</v>
      </c>
      <c r="G27458">
        <v>0.8</v>
      </c>
      <c r="H27458">
        <v>63.435029886510129</v>
      </c>
      <c r="I27458">
        <v>0.1351404041249703</v>
      </c>
      <c r="J27458">
        <v>57.608356996355724</v>
      </c>
      <c r="K27458">
        <v>417</v>
      </c>
      <c r="L27458" t="b">
        <v>1</v>
      </c>
      <c r="M27458">
        <f>IF(demand_forecasting_data[[#This Row],[Public_Holiday]]=TRUE,1,0)</f>
        <v>1</v>
      </c>
      <c r="N27458">
        <v>61608</v>
      </c>
    </row>
    <row r="27459" spans="1:14" x14ac:dyDescent="0.25">
      <c r="A27459" s="1">
        <v>44326</v>
      </c>
      <c r="B27459" t="s">
        <v>16</v>
      </c>
      <c r="C27459">
        <v>155</v>
      </c>
      <c r="D27459" t="s">
        <v>19</v>
      </c>
      <c r="E27459" s="2">
        <v>1.2409786528544</v>
      </c>
      <c r="F27459" t="s">
        <v>15</v>
      </c>
      <c r="G27459">
        <v>1</v>
      </c>
      <c r="H27459">
        <v>75.831899127424435</v>
      </c>
      <c r="I27459">
        <v>6.6768521805981557E-2</v>
      </c>
      <c r="J27459">
        <v>69.440218556953951</v>
      </c>
      <c r="K27459">
        <v>373</v>
      </c>
      <c r="L27459" t="b">
        <v>0</v>
      </c>
      <c r="M27459">
        <f>IF(demand_forecasting_data[[#This Row],[Public_Holiday]]=TRUE,1,0)</f>
        <v>0</v>
      </c>
      <c r="N27459">
        <v>80431</v>
      </c>
    </row>
    <row r="27460" spans="1:14" x14ac:dyDescent="0.25">
      <c r="A27460" s="1">
        <v>44326</v>
      </c>
      <c r="B27460" t="s">
        <v>22</v>
      </c>
      <c r="C27460">
        <v>81</v>
      </c>
      <c r="D27460" t="s">
        <v>24</v>
      </c>
      <c r="E27460" s="2">
        <v>1</v>
      </c>
      <c r="F27460" t="s">
        <v>21</v>
      </c>
      <c r="G27460">
        <v>0.8</v>
      </c>
      <c r="H27460">
        <v>67.941175762102034</v>
      </c>
      <c r="I27460">
        <v>7.7369879787294371E-2</v>
      </c>
      <c r="J27460">
        <v>65.974150530288014</v>
      </c>
      <c r="K27460">
        <v>482</v>
      </c>
      <c r="L27460" t="b">
        <v>0</v>
      </c>
      <c r="M27460">
        <f>IF(demand_forecasting_data[[#This Row],[Public_Holiday]]=TRUE,1,0)</f>
        <v>0</v>
      </c>
      <c r="N27460">
        <v>32643</v>
      </c>
    </row>
    <row r="27461" spans="1:14" x14ac:dyDescent="0.25">
      <c r="A27461" s="1">
        <v>44326</v>
      </c>
      <c r="B27461" t="s">
        <v>25</v>
      </c>
      <c r="C27461">
        <v>103</v>
      </c>
      <c r="D27461" t="s">
        <v>19</v>
      </c>
      <c r="E27461" s="2">
        <v>1.0487333203836073</v>
      </c>
      <c r="F27461" t="s">
        <v>15</v>
      </c>
      <c r="G27461">
        <v>1</v>
      </c>
      <c r="H27461">
        <v>86.152310115351895</v>
      </c>
      <c r="I27461">
        <v>0.14662220036765003</v>
      </c>
      <c r="J27461">
        <v>80.550699701545625</v>
      </c>
      <c r="K27461">
        <v>360</v>
      </c>
      <c r="L27461" t="b">
        <v>0</v>
      </c>
      <c r="M27461">
        <f>IF(demand_forecasting_data[[#This Row],[Public_Holiday]]=TRUE,1,0)</f>
        <v>0</v>
      </c>
      <c r="N27461">
        <v>39042</v>
      </c>
    </row>
    <row r="27462" spans="1:14" x14ac:dyDescent="0.25">
      <c r="A27462" s="1">
        <v>44326</v>
      </c>
      <c r="B27462" t="s">
        <v>25</v>
      </c>
      <c r="C27462">
        <v>143</v>
      </c>
      <c r="D27462" t="s">
        <v>14</v>
      </c>
      <c r="E27462" s="2">
        <v>1.7017414259559844</v>
      </c>
      <c r="F27462" t="s">
        <v>15</v>
      </c>
      <c r="G27462">
        <v>1</v>
      </c>
      <c r="H27462">
        <v>80.992275883613843</v>
      </c>
      <c r="I27462">
        <v>0.15727473639875011</v>
      </c>
      <c r="J27462">
        <v>74.013851484492193</v>
      </c>
      <c r="K27462">
        <v>396</v>
      </c>
      <c r="L27462" t="b">
        <v>0</v>
      </c>
      <c r="M27462">
        <f>IF(demand_forecasting_data[[#This Row],[Public_Holiday]]=TRUE,1,0)</f>
        <v>0</v>
      </c>
      <c r="N27462">
        <v>97753</v>
      </c>
    </row>
    <row r="27463" spans="1:14" x14ac:dyDescent="0.25">
      <c r="A27463" s="1">
        <v>44326</v>
      </c>
      <c r="B27463" t="s">
        <v>16</v>
      </c>
      <c r="C27463">
        <v>130</v>
      </c>
      <c r="D27463" t="s">
        <v>14</v>
      </c>
      <c r="E27463" s="2">
        <v>1.6774961760999152</v>
      </c>
      <c r="F27463" t="s">
        <v>17</v>
      </c>
      <c r="G27463">
        <v>1.2</v>
      </c>
      <c r="H27463">
        <v>91.44025727770952</v>
      </c>
      <c r="I27463">
        <v>5.8467903807627244E-2</v>
      </c>
      <c r="J27463">
        <v>87.255829225225625</v>
      </c>
      <c r="K27463">
        <v>475</v>
      </c>
      <c r="L27463" t="b">
        <v>1</v>
      </c>
      <c r="M27463">
        <f>IF(demand_forecasting_data[[#This Row],[Public_Holiday]]=TRUE,1,0)</f>
        <v>1</v>
      </c>
      <c r="N27463">
        <v>134911</v>
      </c>
    </row>
    <row r="27464" spans="1:14" x14ac:dyDescent="0.25">
      <c r="A27464" s="1">
        <v>44326</v>
      </c>
      <c r="B27464" t="s">
        <v>13</v>
      </c>
      <c r="C27464">
        <v>157</v>
      </c>
      <c r="D27464" t="s">
        <v>14</v>
      </c>
      <c r="E27464" s="2">
        <v>1.7496600578392449</v>
      </c>
      <c r="F27464" t="s">
        <v>23</v>
      </c>
      <c r="G27464">
        <v>1.1000000000000001</v>
      </c>
      <c r="H27464">
        <v>55.614010510650544</v>
      </c>
      <c r="I27464">
        <v>0.12667851823064175</v>
      </c>
      <c r="J27464">
        <v>53.919702171158036</v>
      </c>
      <c r="K27464">
        <v>108</v>
      </c>
      <c r="L27464" t="b">
        <v>0</v>
      </c>
      <c r="M27464">
        <f>IF(demand_forecasting_data[[#This Row],[Public_Holiday]]=TRUE,1,0)</f>
        <v>0</v>
      </c>
      <c r="N27464">
        <v>32335</v>
      </c>
    </row>
    <row r="27465" spans="1:14" x14ac:dyDescent="0.25">
      <c r="A27465" s="1">
        <v>44326</v>
      </c>
      <c r="B27465" t="s">
        <v>16</v>
      </c>
      <c r="C27465">
        <v>184</v>
      </c>
      <c r="D27465" t="s">
        <v>26</v>
      </c>
      <c r="E27465" s="2">
        <v>1.024360524386128</v>
      </c>
      <c r="F27465" t="s">
        <v>21</v>
      </c>
      <c r="G27465">
        <v>0.8</v>
      </c>
      <c r="H27465">
        <v>52.102815148959756</v>
      </c>
      <c r="I27465">
        <v>0.14717991996134572</v>
      </c>
      <c r="J27465">
        <v>44.900835856862628</v>
      </c>
      <c r="K27465">
        <v>113</v>
      </c>
      <c r="L27465" t="b">
        <v>0</v>
      </c>
      <c r="M27465">
        <f>IF(demand_forecasting_data[[#This Row],[Public_Holiday]]=TRUE,1,0)</f>
        <v>0</v>
      </c>
      <c r="N27465">
        <v>18547</v>
      </c>
    </row>
    <row r="27466" spans="1:14" x14ac:dyDescent="0.25">
      <c r="A27466" s="1">
        <v>44326</v>
      </c>
      <c r="B27466" t="s">
        <v>22</v>
      </c>
      <c r="C27466">
        <v>189</v>
      </c>
      <c r="D27466" t="s">
        <v>26</v>
      </c>
      <c r="E27466" s="2">
        <v>1.402354750576752</v>
      </c>
      <c r="F27466" t="s">
        <v>21</v>
      </c>
      <c r="G27466">
        <v>0.8</v>
      </c>
      <c r="H27466">
        <v>53.845473207696983</v>
      </c>
      <c r="I27466">
        <v>9.1817505989263193E-2</v>
      </c>
      <c r="J27466">
        <v>43.90358075317225</v>
      </c>
      <c r="K27466">
        <v>141</v>
      </c>
      <c r="L27466" t="b">
        <v>1</v>
      </c>
      <c r="M27466">
        <f>IF(demand_forecasting_data[[#This Row],[Public_Holiday]]=TRUE,1,0)</f>
        <v>1</v>
      </c>
      <c r="N27466">
        <v>36630</v>
      </c>
    </row>
    <row r="27467" spans="1:14" x14ac:dyDescent="0.25">
      <c r="A27467" s="1">
        <v>44326</v>
      </c>
      <c r="B27467" t="s">
        <v>13</v>
      </c>
      <c r="C27467">
        <v>73</v>
      </c>
      <c r="D27467" t="s">
        <v>20</v>
      </c>
      <c r="E27467" s="2">
        <v>2.2553177402435427</v>
      </c>
      <c r="F27467" t="s">
        <v>23</v>
      </c>
      <c r="G27467">
        <v>1.1000000000000001</v>
      </c>
      <c r="H27467">
        <v>96.350399657046594</v>
      </c>
      <c r="I27467">
        <v>0.16860704649705929</v>
      </c>
      <c r="J27467">
        <v>92.21882960467201</v>
      </c>
      <c r="K27467">
        <v>123</v>
      </c>
      <c r="L27467" t="b">
        <v>0</v>
      </c>
      <c r="M27467">
        <f>IF(demand_forecasting_data[[#This Row],[Public_Holiday]]=TRUE,1,0)</f>
        <v>0</v>
      </c>
      <c r="N27467">
        <v>21284</v>
      </c>
    </row>
    <row r="27468" spans="1:14" x14ac:dyDescent="0.25">
      <c r="A27468" s="1">
        <v>44326</v>
      </c>
      <c r="B27468" t="s">
        <v>18</v>
      </c>
      <c r="C27468">
        <v>198</v>
      </c>
      <c r="D27468" t="s">
        <v>26</v>
      </c>
      <c r="E27468" s="2">
        <v>1.2518613450256992</v>
      </c>
      <c r="F27468" t="s">
        <v>21</v>
      </c>
      <c r="G27468">
        <v>0.8</v>
      </c>
      <c r="H27468">
        <v>97.446243728287968</v>
      </c>
      <c r="I27468">
        <v>0.13808149036246969</v>
      </c>
      <c r="J27468">
        <v>93.235176741366729</v>
      </c>
      <c r="K27468">
        <v>164</v>
      </c>
      <c r="L27468" t="b">
        <v>1</v>
      </c>
      <c r="M27468">
        <f>IF(demand_forecasting_data[[#This Row],[Public_Holiday]]=TRUE,1,0)</f>
        <v>1</v>
      </c>
      <c r="N27468">
        <v>32225</v>
      </c>
    </row>
    <row r="27469" spans="1:14" x14ac:dyDescent="0.25">
      <c r="A27469" s="1">
        <v>44326</v>
      </c>
      <c r="B27469" t="s">
        <v>25</v>
      </c>
      <c r="C27469">
        <v>199</v>
      </c>
      <c r="D27469" t="s">
        <v>24</v>
      </c>
      <c r="E27469" s="2">
        <v>1</v>
      </c>
      <c r="F27469" t="s">
        <v>21</v>
      </c>
      <c r="G27469">
        <v>0.8</v>
      </c>
      <c r="H27469">
        <v>52.302094111298402</v>
      </c>
      <c r="I27469">
        <v>0.11314250859554972</v>
      </c>
      <c r="J27469">
        <v>48.689027029872747</v>
      </c>
      <c r="K27469">
        <v>471</v>
      </c>
      <c r="L27469" t="b">
        <v>0</v>
      </c>
      <c r="M27469">
        <f>IF(demand_forecasting_data[[#This Row],[Public_Holiday]]=TRUE,1,0)</f>
        <v>0</v>
      </c>
      <c r="N27469">
        <v>78577</v>
      </c>
    </row>
    <row r="27470" spans="1:14" x14ac:dyDescent="0.25">
      <c r="A27470" s="1">
        <v>44326</v>
      </c>
      <c r="B27470" t="s">
        <v>13</v>
      </c>
      <c r="C27470">
        <v>106</v>
      </c>
      <c r="D27470" t="s">
        <v>19</v>
      </c>
      <c r="E27470" s="2">
        <v>1.2554699613919589</v>
      </c>
      <c r="F27470" t="s">
        <v>15</v>
      </c>
      <c r="G27470">
        <v>1</v>
      </c>
      <c r="H27470">
        <v>46.71581523351206</v>
      </c>
      <c r="I27470">
        <v>0.19691863082223693</v>
      </c>
      <c r="J27470">
        <v>41.611166677636056</v>
      </c>
      <c r="K27470">
        <v>295</v>
      </c>
      <c r="L27470" t="b">
        <v>0</v>
      </c>
      <c r="M27470">
        <f>IF(demand_forecasting_data[[#This Row],[Public_Holiday]]=TRUE,1,0)</f>
        <v>0</v>
      </c>
      <c r="N27470">
        <v>38935</v>
      </c>
    </row>
    <row r="27471" spans="1:14" x14ac:dyDescent="0.25">
      <c r="A27471" s="1">
        <v>44326</v>
      </c>
      <c r="B27471" t="s">
        <v>13</v>
      </c>
      <c r="C27471">
        <v>181</v>
      </c>
      <c r="D27471" t="s">
        <v>24</v>
      </c>
      <c r="E27471" s="2">
        <v>1</v>
      </c>
      <c r="F27471" t="s">
        <v>15</v>
      </c>
      <c r="G27471">
        <v>1</v>
      </c>
      <c r="H27471">
        <v>81.386962586193178</v>
      </c>
      <c r="I27471">
        <v>0.17756167541875045</v>
      </c>
      <c r="J27471">
        <v>73.007905126291547</v>
      </c>
      <c r="K27471">
        <v>382</v>
      </c>
      <c r="L27471" t="b">
        <v>1</v>
      </c>
      <c r="M27471">
        <f>IF(demand_forecasting_data[[#This Row],[Public_Holiday]]=TRUE,1,0)</f>
        <v>1</v>
      </c>
      <c r="N27471">
        <v>69730</v>
      </c>
    </row>
    <row r="27472" spans="1:14" x14ac:dyDescent="0.25">
      <c r="A27472" s="1">
        <v>44326</v>
      </c>
      <c r="B27472" t="s">
        <v>22</v>
      </c>
      <c r="C27472">
        <v>111</v>
      </c>
      <c r="D27472" t="s">
        <v>24</v>
      </c>
      <c r="E27472" s="2">
        <v>1</v>
      </c>
      <c r="F27472" t="s">
        <v>23</v>
      </c>
      <c r="G27472">
        <v>1.1000000000000001</v>
      </c>
      <c r="H27472">
        <v>73.663342234413079</v>
      </c>
      <c r="I27472">
        <v>0.10648143698025062</v>
      </c>
      <c r="J27472">
        <v>65.863075810925537</v>
      </c>
      <c r="K27472">
        <v>255</v>
      </c>
      <c r="L27472" t="b">
        <v>0</v>
      </c>
      <c r="M27472">
        <f>IF(demand_forecasting_data[[#This Row],[Public_Holiday]]=TRUE,1,0)</f>
        <v>0</v>
      </c>
      <c r="N27472">
        <v>34226</v>
      </c>
    </row>
    <row r="27473" spans="1:14" x14ac:dyDescent="0.25">
      <c r="A27473" s="1">
        <v>44326</v>
      </c>
      <c r="B27473" t="s">
        <v>18</v>
      </c>
      <c r="C27473">
        <v>106</v>
      </c>
      <c r="D27473" t="s">
        <v>24</v>
      </c>
      <c r="E27473" s="2">
        <v>1</v>
      </c>
      <c r="F27473" t="s">
        <v>17</v>
      </c>
      <c r="G27473">
        <v>1.2</v>
      </c>
      <c r="H27473">
        <v>66.904373803168156</v>
      </c>
      <c r="I27473">
        <v>0.19937631834712327</v>
      </c>
      <c r="J27473">
        <v>58.337605189055161</v>
      </c>
      <c r="K27473">
        <v>243</v>
      </c>
      <c r="L27473" t="b">
        <v>0</v>
      </c>
      <c r="M27473">
        <f>IF(demand_forecasting_data[[#This Row],[Public_Holiday]]=TRUE,1,0)</f>
        <v>0</v>
      </c>
      <c r="N27473">
        <v>31219</v>
      </c>
    </row>
    <row r="27474" spans="1:14" x14ac:dyDescent="0.25">
      <c r="A27474" s="1">
        <v>44326</v>
      </c>
      <c r="B27474" t="s">
        <v>13</v>
      </c>
      <c r="C27474">
        <v>61</v>
      </c>
      <c r="D27474" t="s">
        <v>19</v>
      </c>
      <c r="E27474" s="2">
        <v>1.2071509729085206</v>
      </c>
      <c r="F27474" t="s">
        <v>21</v>
      </c>
      <c r="G27474">
        <v>0.8</v>
      </c>
      <c r="H27474">
        <v>96.611930718134076</v>
      </c>
      <c r="I27474">
        <v>7.2098703828178526E-2</v>
      </c>
      <c r="J27474">
        <v>92.164322537921706</v>
      </c>
      <c r="K27474">
        <v>365</v>
      </c>
      <c r="L27474" t="b">
        <v>1</v>
      </c>
      <c r="M27474">
        <f>IF(demand_forecasting_data[[#This Row],[Public_Holiday]]=TRUE,1,0)</f>
        <v>1</v>
      </c>
      <c r="N27474">
        <v>23005</v>
      </c>
    </row>
    <row r="27475" spans="1:14" x14ac:dyDescent="0.25">
      <c r="A27475" s="1">
        <v>44326</v>
      </c>
      <c r="B27475" t="s">
        <v>22</v>
      </c>
      <c r="C27475">
        <v>72</v>
      </c>
      <c r="D27475" t="s">
        <v>20</v>
      </c>
      <c r="E27475" s="2">
        <v>2.0811176909761184</v>
      </c>
      <c r="F27475" t="s">
        <v>21</v>
      </c>
      <c r="G27475">
        <v>0.8</v>
      </c>
      <c r="H27475">
        <v>33.888854437608501</v>
      </c>
      <c r="I27475">
        <v>0.17769522163328028</v>
      </c>
      <c r="J27475">
        <v>31.459113147802508</v>
      </c>
      <c r="K27475">
        <v>250</v>
      </c>
      <c r="L27475" t="b">
        <v>1</v>
      </c>
      <c r="M27475">
        <f>IF(demand_forecasting_data[[#This Row],[Public_Holiday]]=TRUE,1,0)</f>
        <v>1</v>
      </c>
      <c r="N27475">
        <v>29200</v>
      </c>
    </row>
    <row r="27476" spans="1:14" x14ac:dyDescent="0.25">
      <c r="A27476" s="1">
        <v>44326</v>
      </c>
      <c r="B27476" t="s">
        <v>18</v>
      </c>
      <c r="C27476">
        <v>159</v>
      </c>
      <c r="D27476" t="s">
        <v>20</v>
      </c>
      <c r="E27476" s="2">
        <v>2.3300351813617097</v>
      </c>
      <c r="F27476" t="s">
        <v>23</v>
      </c>
      <c r="G27476">
        <v>1.1000000000000001</v>
      </c>
      <c r="H27476">
        <v>31.537200990179084</v>
      </c>
      <c r="I27476">
        <v>0.18406365376480227</v>
      </c>
      <c r="J27476">
        <v>29.409876763745821</v>
      </c>
      <c r="K27476">
        <v>480</v>
      </c>
      <c r="L27476" t="b">
        <v>1</v>
      </c>
      <c r="M27476">
        <f>IF(demand_forecasting_data[[#This Row],[Public_Holiday]]=TRUE,1,0)</f>
        <v>1</v>
      </c>
      <c r="N27476">
        <v>188266</v>
      </c>
    </row>
    <row r="27477" spans="1:14" x14ac:dyDescent="0.25">
      <c r="A27477" s="1">
        <v>44326</v>
      </c>
      <c r="B27477" t="s">
        <v>13</v>
      </c>
      <c r="C27477">
        <v>98</v>
      </c>
      <c r="D27477" t="s">
        <v>20</v>
      </c>
      <c r="E27477" s="2">
        <v>2.1206504427858879</v>
      </c>
      <c r="F27477" t="s">
        <v>17</v>
      </c>
      <c r="G27477">
        <v>1.2</v>
      </c>
      <c r="H27477">
        <v>59.058923646539384</v>
      </c>
      <c r="I27477">
        <v>0.13566196874473579</v>
      </c>
      <c r="J27477">
        <v>50.632713318201162</v>
      </c>
      <c r="K27477">
        <v>441</v>
      </c>
      <c r="L27477" t="b">
        <v>0</v>
      </c>
      <c r="M27477">
        <f>IF(demand_forecasting_data[[#This Row],[Public_Holiday]]=TRUE,1,0)</f>
        <v>0</v>
      </c>
      <c r="N27477">
        <v>121967</v>
      </c>
    </row>
    <row r="27478" spans="1:14" x14ac:dyDescent="0.25">
      <c r="A27478" s="1">
        <v>44326</v>
      </c>
      <c r="B27478" t="s">
        <v>16</v>
      </c>
      <c r="C27478">
        <v>75</v>
      </c>
      <c r="D27478" t="s">
        <v>20</v>
      </c>
      <c r="E27478" s="2">
        <v>1.8342739488748827</v>
      </c>
      <c r="F27478" t="s">
        <v>23</v>
      </c>
      <c r="G27478">
        <v>1.1000000000000001</v>
      </c>
      <c r="H27478">
        <v>34.598995124348953</v>
      </c>
      <c r="I27478">
        <v>0.13716549944135742</v>
      </c>
      <c r="J27478">
        <v>31.001461502458938</v>
      </c>
      <c r="K27478">
        <v>401</v>
      </c>
      <c r="L27478" t="b">
        <v>0</v>
      </c>
      <c r="M27478">
        <f>IF(demand_forecasting_data[[#This Row],[Public_Holiday]]=TRUE,1,0)</f>
        <v>0</v>
      </c>
      <c r="N27478">
        <v>64278</v>
      </c>
    </row>
    <row r="27479" spans="1:14" x14ac:dyDescent="0.25">
      <c r="A27479" s="1">
        <v>44326</v>
      </c>
      <c r="B27479" t="s">
        <v>16</v>
      </c>
      <c r="C27479">
        <v>184</v>
      </c>
      <c r="D27479" t="s">
        <v>26</v>
      </c>
      <c r="E27479" s="2">
        <v>1.2954308432901236</v>
      </c>
      <c r="F27479" t="s">
        <v>21</v>
      </c>
      <c r="G27479">
        <v>0.8</v>
      </c>
      <c r="H27479">
        <v>42.638156899185326</v>
      </c>
      <c r="I27479">
        <v>0.12588384633820404</v>
      </c>
      <c r="J27479">
        <v>33.977956070532379</v>
      </c>
      <c r="K27479">
        <v>19</v>
      </c>
      <c r="L27479" t="b">
        <v>1</v>
      </c>
      <c r="M27479">
        <f>IF(demand_forecasting_data[[#This Row],[Public_Holiday]]=TRUE,1,0)</f>
        <v>1</v>
      </c>
      <c r="N27479">
        <v>4371</v>
      </c>
    </row>
    <row r="27480" spans="1:14" x14ac:dyDescent="0.25">
      <c r="A27480" s="1">
        <v>44326</v>
      </c>
      <c r="B27480" t="s">
        <v>18</v>
      </c>
      <c r="C27480">
        <v>169</v>
      </c>
      <c r="D27480" t="s">
        <v>14</v>
      </c>
      <c r="E27480" s="2">
        <v>1.5082047371428577</v>
      </c>
      <c r="F27480" t="s">
        <v>21</v>
      </c>
      <c r="G27480">
        <v>0.8</v>
      </c>
      <c r="H27480">
        <v>73.732058241805987</v>
      </c>
      <c r="I27480">
        <v>9.0720989785437994E-2</v>
      </c>
      <c r="J27480">
        <v>64.342068582012288</v>
      </c>
      <c r="K27480">
        <v>339</v>
      </c>
      <c r="L27480" t="b">
        <v>1</v>
      </c>
      <c r="M27480">
        <f>IF(demand_forecasting_data[[#This Row],[Public_Holiday]]=TRUE,1,0)</f>
        <v>1</v>
      </c>
      <c r="N27480">
        <v>79229</v>
      </c>
    </row>
    <row r="27481" spans="1:14" x14ac:dyDescent="0.25">
      <c r="A27481" s="1">
        <v>44326</v>
      </c>
      <c r="B27481" t="s">
        <v>16</v>
      </c>
      <c r="C27481">
        <v>125</v>
      </c>
      <c r="D27481" t="s">
        <v>20</v>
      </c>
      <c r="E27481" s="2">
        <v>2.3322061050597478</v>
      </c>
      <c r="F27481" t="s">
        <v>17</v>
      </c>
      <c r="G27481">
        <v>1.2</v>
      </c>
      <c r="H27481">
        <v>85.17493444823485</v>
      </c>
      <c r="I27481">
        <v>7.8632850969104676E-2</v>
      </c>
      <c r="J27481">
        <v>76.386861359286172</v>
      </c>
      <c r="K27481">
        <v>365</v>
      </c>
      <c r="L27481" t="b">
        <v>0</v>
      </c>
      <c r="M27481">
        <f>IF(demand_forecasting_data[[#This Row],[Public_Holiday]]=TRUE,1,0)</f>
        <v>0</v>
      </c>
      <c r="N27481">
        <v>144301</v>
      </c>
    </row>
    <row r="27482" spans="1:14" x14ac:dyDescent="0.25">
      <c r="A27482" s="1">
        <v>44327</v>
      </c>
      <c r="B27482" t="s">
        <v>22</v>
      </c>
      <c r="C27482">
        <v>161</v>
      </c>
      <c r="D27482" t="s">
        <v>20</v>
      </c>
      <c r="E27482" s="2">
        <v>2.0784523056479274</v>
      </c>
      <c r="F27482" t="s">
        <v>15</v>
      </c>
      <c r="G27482">
        <v>1</v>
      </c>
      <c r="H27482">
        <v>85.761445858334895</v>
      </c>
      <c r="I27482">
        <v>9.2354618336182748E-2</v>
      </c>
      <c r="J27482">
        <v>76.74668155994982</v>
      </c>
      <c r="K27482">
        <v>443</v>
      </c>
      <c r="L27482" t="b">
        <v>0</v>
      </c>
      <c r="M27482">
        <f>IF(demand_forecasting_data[[#This Row],[Public_Holiday]]=TRUE,1,0)</f>
        <v>0</v>
      </c>
      <c r="N27482">
        <v>165390</v>
      </c>
    </row>
    <row r="27483" spans="1:14" x14ac:dyDescent="0.25">
      <c r="A27483" s="1">
        <v>44327</v>
      </c>
      <c r="B27483" t="s">
        <v>25</v>
      </c>
      <c r="C27483">
        <v>176</v>
      </c>
      <c r="D27483" t="s">
        <v>24</v>
      </c>
      <c r="E27483" s="2">
        <v>1</v>
      </c>
      <c r="F27483" t="s">
        <v>21</v>
      </c>
      <c r="G27483">
        <v>0.8</v>
      </c>
      <c r="H27483">
        <v>48.216746037877172</v>
      </c>
      <c r="I27483">
        <v>0.10087112193789559</v>
      </c>
      <c r="J27483">
        <v>41.747040078908071</v>
      </c>
      <c r="K27483">
        <v>237</v>
      </c>
      <c r="L27483" t="b">
        <v>1</v>
      </c>
      <c r="M27483">
        <f>IF(demand_forecasting_data[[#This Row],[Public_Holiday]]=TRUE,1,0)</f>
        <v>1</v>
      </c>
      <c r="N27483">
        <v>38118</v>
      </c>
    </row>
    <row r="27484" spans="1:14" x14ac:dyDescent="0.25">
      <c r="A27484" s="1">
        <v>44327</v>
      </c>
      <c r="B27484" t="s">
        <v>13</v>
      </c>
      <c r="C27484">
        <v>116</v>
      </c>
      <c r="D27484" t="s">
        <v>24</v>
      </c>
      <c r="E27484" s="2">
        <v>1</v>
      </c>
      <c r="F27484" t="s">
        <v>21</v>
      </c>
      <c r="G27484">
        <v>0.8</v>
      </c>
      <c r="H27484">
        <v>71.572994858929519</v>
      </c>
      <c r="I27484">
        <v>0.11627162688223643</v>
      </c>
      <c r="J27484">
        <v>61.78539488037228</v>
      </c>
      <c r="K27484">
        <v>384</v>
      </c>
      <c r="L27484" t="b">
        <v>1</v>
      </c>
      <c r="M27484">
        <f>IF(demand_forecasting_data[[#This Row],[Public_Holiday]]=TRUE,1,0)</f>
        <v>1</v>
      </c>
      <c r="N27484">
        <v>40128</v>
      </c>
    </row>
    <row r="27485" spans="1:14" x14ac:dyDescent="0.25">
      <c r="A27485" s="1">
        <v>44327</v>
      </c>
      <c r="B27485" t="s">
        <v>18</v>
      </c>
      <c r="C27485">
        <v>118</v>
      </c>
      <c r="D27485" t="s">
        <v>20</v>
      </c>
      <c r="E27485" s="2">
        <v>1.9450423385872502</v>
      </c>
      <c r="F27485" t="s">
        <v>23</v>
      </c>
      <c r="G27485">
        <v>1.1000000000000001</v>
      </c>
      <c r="H27485">
        <v>87.147056647543081</v>
      </c>
      <c r="I27485">
        <v>5.3263375614154208E-2</v>
      </c>
      <c r="J27485">
        <v>83.520627448670865</v>
      </c>
      <c r="K27485">
        <v>473</v>
      </c>
      <c r="L27485" t="b">
        <v>0</v>
      </c>
      <c r="M27485">
        <f>IF(demand_forecasting_data[[#This Row],[Public_Holiday]]=TRUE,1,0)</f>
        <v>0</v>
      </c>
      <c r="N27485">
        <v>129761</v>
      </c>
    </row>
    <row r="27486" spans="1:14" x14ac:dyDescent="0.25">
      <c r="A27486" s="1">
        <v>44327</v>
      </c>
      <c r="B27486" t="s">
        <v>13</v>
      </c>
      <c r="C27486">
        <v>67</v>
      </c>
      <c r="D27486" t="s">
        <v>19</v>
      </c>
      <c r="E27486" s="2">
        <v>1.2826745426360824</v>
      </c>
      <c r="F27486" t="s">
        <v>23</v>
      </c>
      <c r="G27486">
        <v>1.1000000000000001</v>
      </c>
      <c r="H27486">
        <v>89.157613629847532</v>
      </c>
      <c r="I27486">
        <v>0.10668086474063675</v>
      </c>
      <c r="J27486">
        <v>83.004548181223271</v>
      </c>
      <c r="K27486">
        <v>99</v>
      </c>
      <c r="L27486" t="b">
        <v>1</v>
      </c>
      <c r="M27486">
        <f>IF(demand_forecasting_data[[#This Row],[Public_Holiday]]=TRUE,1,0)</f>
        <v>1</v>
      </c>
      <c r="N27486">
        <v>9878</v>
      </c>
    </row>
    <row r="27487" spans="1:14" x14ac:dyDescent="0.25">
      <c r="A27487" s="1">
        <v>44327</v>
      </c>
      <c r="B27487" t="s">
        <v>13</v>
      </c>
      <c r="C27487">
        <v>64</v>
      </c>
      <c r="D27487" t="s">
        <v>26</v>
      </c>
      <c r="E27487" s="2">
        <v>1.3914561441223803</v>
      </c>
      <c r="F27487" t="s">
        <v>21</v>
      </c>
      <c r="G27487">
        <v>0.8</v>
      </c>
      <c r="H27487">
        <v>64.005544910747233</v>
      </c>
      <c r="I27487">
        <v>0.17041618408954839</v>
      </c>
      <c r="J27487">
        <v>60.191267438156274</v>
      </c>
      <c r="K27487">
        <v>364</v>
      </c>
      <c r="L27487" t="b">
        <v>1</v>
      </c>
      <c r="M27487">
        <f>IF(demand_forecasting_data[[#This Row],[Public_Holiday]]=TRUE,1,0)</f>
        <v>1</v>
      </c>
      <c r="N27487">
        <v>25163</v>
      </c>
    </row>
    <row r="27488" spans="1:14" x14ac:dyDescent="0.25">
      <c r="A27488" s="1">
        <v>44327</v>
      </c>
      <c r="B27488" t="s">
        <v>13</v>
      </c>
      <c r="C27488">
        <v>158</v>
      </c>
      <c r="D27488" t="s">
        <v>19</v>
      </c>
      <c r="E27488" s="2">
        <v>1.044043156249066</v>
      </c>
      <c r="F27488" t="s">
        <v>21</v>
      </c>
      <c r="G27488">
        <v>0.8</v>
      </c>
      <c r="H27488">
        <v>37.113950614564075</v>
      </c>
      <c r="I27488">
        <v>0.19084086599149064</v>
      </c>
      <c r="J27488">
        <v>34.483734709691042</v>
      </c>
      <c r="K27488">
        <v>246</v>
      </c>
      <c r="L27488" t="b">
        <v>0</v>
      </c>
      <c r="M27488">
        <f>IF(demand_forecasting_data[[#This Row],[Public_Holiday]]=TRUE,1,0)</f>
        <v>0</v>
      </c>
      <c r="N27488">
        <v>31099</v>
      </c>
    </row>
    <row r="27489" spans="1:14" x14ac:dyDescent="0.25">
      <c r="A27489" s="1">
        <v>44327</v>
      </c>
      <c r="B27489" t="s">
        <v>25</v>
      </c>
      <c r="C27489">
        <v>168</v>
      </c>
      <c r="D27489" t="s">
        <v>20</v>
      </c>
      <c r="E27489" s="2">
        <v>1.7105827491850556</v>
      </c>
      <c r="F27489" t="s">
        <v>15</v>
      </c>
      <c r="G27489">
        <v>1</v>
      </c>
      <c r="H27489">
        <v>35.459520563062824</v>
      </c>
      <c r="I27489">
        <v>0.13307772619856192</v>
      </c>
      <c r="J27489">
        <v>28.181878635238178</v>
      </c>
      <c r="K27489">
        <v>378</v>
      </c>
      <c r="L27489" t="b">
        <v>0</v>
      </c>
      <c r="M27489">
        <f>IF(demand_forecasting_data[[#This Row],[Public_Holiday]]=TRUE,1,0)</f>
        <v>0</v>
      </c>
      <c r="N27489">
        <v>130340</v>
      </c>
    </row>
    <row r="27490" spans="1:14" x14ac:dyDescent="0.25">
      <c r="A27490" s="1">
        <v>44327</v>
      </c>
      <c r="B27490" t="s">
        <v>22</v>
      </c>
      <c r="C27490">
        <v>168</v>
      </c>
      <c r="D27490" t="s">
        <v>26</v>
      </c>
      <c r="E27490" s="2">
        <v>1.376656321611194</v>
      </c>
      <c r="F27490" t="s">
        <v>23</v>
      </c>
      <c r="G27490">
        <v>1.1000000000000001</v>
      </c>
      <c r="H27490">
        <v>65.992568133035547</v>
      </c>
      <c r="I27490">
        <v>8.1186359841663946E-2</v>
      </c>
      <c r="J27490">
        <v>56.620542152115888</v>
      </c>
      <c r="K27490">
        <v>370</v>
      </c>
      <c r="L27490" t="b">
        <v>0</v>
      </c>
      <c r="M27490">
        <f>IF(demand_forecasting_data[[#This Row],[Public_Holiday]]=TRUE,1,0)</f>
        <v>0</v>
      </c>
      <c r="N27490">
        <v>110884</v>
      </c>
    </row>
    <row r="27491" spans="1:14" x14ac:dyDescent="0.25">
      <c r="A27491" s="1">
        <v>44327</v>
      </c>
      <c r="B27491" t="s">
        <v>13</v>
      </c>
      <c r="C27491">
        <v>129</v>
      </c>
      <c r="D27491" t="s">
        <v>14</v>
      </c>
      <c r="E27491" s="2">
        <v>1.7644712198353241</v>
      </c>
      <c r="F27491" t="s">
        <v>15</v>
      </c>
      <c r="G27491">
        <v>1</v>
      </c>
      <c r="H27491">
        <v>41.386371735329249</v>
      </c>
      <c r="I27491">
        <v>0.18422413877289628</v>
      </c>
      <c r="J27491">
        <v>38.396352391305399</v>
      </c>
      <c r="K27491">
        <v>347</v>
      </c>
      <c r="L27491" t="b">
        <v>0</v>
      </c>
      <c r="M27491">
        <f>IF(demand_forecasting_data[[#This Row],[Public_Holiday]]=TRUE,1,0)</f>
        <v>0</v>
      </c>
      <c r="N27491">
        <v>76394</v>
      </c>
    </row>
    <row r="27492" spans="1:14" x14ac:dyDescent="0.25">
      <c r="A27492" s="1">
        <v>44327</v>
      </c>
      <c r="B27492" t="s">
        <v>13</v>
      </c>
      <c r="C27492">
        <v>64</v>
      </c>
      <c r="D27492" t="s">
        <v>20</v>
      </c>
      <c r="E27492" s="2">
        <v>2.2799125341579387</v>
      </c>
      <c r="F27492" t="s">
        <v>21</v>
      </c>
      <c r="G27492">
        <v>0.8</v>
      </c>
      <c r="H27492">
        <v>90.527855362805781</v>
      </c>
      <c r="I27492">
        <v>0.14244656654847659</v>
      </c>
      <c r="J27492">
        <v>89.454674825992626</v>
      </c>
      <c r="K27492">
        <v>334</v>
      </c>
      <c r="L27492" t="b">
        <v>0</v>
      </c>
      <c r="M27492">
        <f>IF(demand_forecasting_data[[#This Row],[Public_Holiday]]=TRUE,1,0)</f>
        <v>0</v>
      </c>
      <c r="N27492">
        <v>37219</v>
      </c>
    </row>
    <row r="27493" spans="1:14" x14ac:dyDescent="0.25">
      <c r="A27493" s="1">
        <v>44327</v>
      </c>
      <c r="B27493" t="s">
        <v>13</v>
      </c>
      <c r="C27493">
        <v>143</v>
      </c>
      <c r="D27493" t="s">
        <v>26</v>
      </c>
      <c r="E27493" s="2">
        <v>1.4327057728905317</v>
      </c>
      <c r="F27493" t="s">
        <v>23</v>
      </c>
      <c r="G27493">
        <v>1.1000000000000001</v>
      </c>
      <c r="H27493">
        <v>71.317530546268884</v>
      </c>
      <c r="I27493">
        <v>0.11879331368739261</v>
      </c>
      <c r="J27493">
        <v>66.902644898822217</v>
      </c>
      <c r="K27493">
        <v>363</v>
      </c>
      <c r="L27493" t="b">
        <v>0</v>
      </c>
      <c r="M27493">
        <f>IF(demand_forecasting_data[[#This Row],[Public_Holiday]]=TRUE,1,0)</f>
        <v>0</v>
      </c>
      <c r="N27493">
        <v>84530</v>
      </c>
    </row>
    <row r="27494" spans="1:14" x14ac:dyDescent="0.25">
      <c r="A27494" s="1">
        <v>44327</v>
      </c>
      <c r="B27494" t="s">
        <v>13</v>
      </c>
      <c r="C27494">
        <v>135</v>
      </c>
      <c r="D27494" t="s">
        <v>24</v>
      </c>
      <c r="E27494" s="2">
        <v>1</v>
      </c>
      <c r="F27494" t="s">
        <v>21</v>
      </c>
      <c r="G27494">
        <v>0.8</v>
      </c>
      <c r="H27494">
        <v>98.683506560113614</v>
      </c>
      <c r="I27494">
        <v>7.5426870866656892E-2</v>
      </c>
      <c r="J27494">
        <v>94.909361561459463</v>
      </c>
      <c r="K27494">
        <v>499</v>
      </c>
      <c r="L27494" t="b">
        <v>1</v>
      </c>
      <c r="M27494">
        <f>IF(demand_forecasting_data[[#This Row],[Public_Holiday]]=TRUE,1,0)</f>
        <v>1</v>
      </c>
      <c r="N27494">
        <v>56989</v>
      </c>
    </row>
    <row r="27495" spans="1:14" x14ac:dyDescent="0.25">
      <c r="A27495" s="1">
        <v>44327</v>
      </c>
      <c r="B27495" t="s">
        <v>16</v>
      </c>
      <c r="C27495">
        <v>125</v>
      </c>
      <c r="D27495" t="s">
        <v>19</v>
      </c>
      <c r="E27495" s="2">
        <v>1.5554227989915517</v>
      </c>
      <c r="F27495" t="s">
        <v>23</v>
      </c>
      <c r="G27495">
        <v>1.1000000000000001</v>
      </c>
      <c r="H27495">
        <v>66.767689833619073</v>
      </c>
      <c r="I27495">
        <v>0.15679723772740939</v>
      </c>
      <c r="J27495">
        <v>65.536646234149956</v>
      </c>
      <c r="K27495">
        <v>235</v>
      </c>
      <c r="L27495" t="b">
        <v>0</v>
      </c>
      <c r="M27495">
        <f>IF(demand_forecasting_data[[#This Row],[Public_Holiday]]=TRUE,1,0)</f>
        <v>0</v>
      </c>
      <c r="N27495">
        <v>47492</v>
      </c>
    </row>
    <row r="27496" spans="1:14" x14ac:dyDescent="0.25">
      <c r="A27496" s="1">
        <v>44327</v>
      </c>
      <c r="B27496" t="s">
        <v>16</v>
      </c>
      <c r="C27496">
        <v>107</v>
      </c>
      <c r="D27496" t="s">
        <v>20</v>
      </c>
      <c r="E27496" s="2">
        <v>2.109778420867328</v>
      </c>
      <c r="F27496" t="s">
        <v>23</v>
      </c>
      <c r="G27496">
        <v>1.1000000000000001</v>
      </c>
      <c r="H27496">
        <v>50.580513980563424</v>
      </c>
      <c r="I27496">
        <v>0.1824937468652777</v>
      </c>
      <c r="J27496">
        <v>45.512259157585632</v>
      </c>
      <c r="K27496">
        <v>297</v>
      </c>
      <c r="L27496" t="b">
        <v>1</v>
      </c>
      <c r="M27496">
        <f>IF(demand_forecasting_data[[#This Row],[Public_Holiday]]=TRUE,1,0)</f>
        <v>1</v>
      </c>
      <c r="N27496">
        <v>73706</v>
      </c>
    </row>
    <row r="27497" spans="1:14" x14ac:dyDescent="0.25">
      <c r="A27497" s="1">
        <v>44327</v>
      </c>
      <c r="B27497" t="s">
        <v>22</v>
      </c>
      <c r="C27497">
        <v>70</v>
      </c>
      <c r="D27497" t="s">
        <v>20</v>
      </c>
      <c r="E27497" s="2">
        <v>2.1666729774853586</v>
      </c>
      <c r="F27497" t="s">
        <v>15</v>
      </c>
      <c r="G27497">
        <v>1</v>
      </c>
      <c r="H27497">
        <v>67.132840678039372</v>
      </c>
      <c r="I27497">
        <v>8.8337816358295226E-2</v>
      </c>
      <c r="J27497">
        <v>58.480181223027174</v>
      </c>
      <c r="K27497">
        <v>382</v>
      </c>
      <c r="L27497" t="b">
        <v>0</v>
      </c>
      <c r="M27497">
        <f>IF(demand_forecasting_data[[#This Row],[Public_Holiday]]=TRUE,1,0)</f>
        <v>0</v>
      </c>
      <c r="N27497">
        <v>66697</v>
      </c>
    </row>
    <row r="27498" spans="1:14" x14ac:dyDescent="0.25">
      <c r="A27498" s="1">
        <v>44327</v>
      </c>
      <c r="B27498" t="s">
        <v>16</v>
      </c>
      <c r="C27498">
        <v>167</v>
      </c>
      <c r="D27498" t="s">
        <v>19</v>
      </c>
      <c r="E27498" s="2">
        <v>1.2344686022342024</v>
      </c>
      <c r="F27498" t="s">
        <v>21</v>
      </c>
      <c r="G27498">
        <v>0.8</v>
      </c>
      <c r="H27498">
        <v>38.199272450318595</v>
      </c>
      <c r="I27498">
        <v>0.1414585862093688</v>
      </c>
      <c r="J27498">
        <v>28.584354173880449</v>
      </c>
      <c r="K27498">
        <v>472</v>
      </c>
      <c r="L27498" t="b">
        <v>1</v>
      </c>
      <c r="M27498">
        <f>IF(demand_forecasting_data[[#This Row],[Public_Holiday]]=TRUE,1,0)</f>
        <v>1</v>
      </c>
      <c r="N27498">
        <v>98244</v>
      </c>
    </row>
    <row r="27499" spans="1:14" x14ac:dyDescent="0.25">
      <c r="A27499" s="1">
        <v>44327</v>
      </c>
      <c r="B27499" t="s">
        <v>18</v>
      </c>
      <c r="C27499">
        <v>129</v>
      </c>
      <c r="D27499" t="s">
        <v>20</v>
      </c>
      <c r="E27499" s="2">
        <v>2.357253983503715</v>
      </c>
      <c r="F27499" t="s">
        <v>23</v>
      </c>
      <c r="G27499">
        <v>1.1000000000000001</v>
      </c>
      <c r="H27499">
        <v>51.541296814292899</v>
      </c>
      <c r="I27499">
        <v>0.18182242117068126</v>
      </c>
      <c r="J27499">
        <v>42.920188457596467</v>
      </c>
      <c r="K27499">
        <v>373</v>
      </c>
      <c r="L27499" t="b">
        <v>0</v>
      </c>
      <c r="M27499">
        <f>IF(demand_forecasting_data[[#This Row],[Public_Holiday]]=TRUE,1,0)</f>
        <v>0</v>
      </c>
      <c r="N27499">
        <v>134843</v>
      </c>
    </row>
    <row r="27500" spans="1:14" x14ac:dyDescent="0.25">
      <c r="A27500" s="1">
        <v>44327</v>
      </c>
      <c r="B27500" t="s">
        <v>18</v>
      </c>
      <c r="C27500">
        <v>102</v>
      </c>
      <c r="D27500" t="s">
        <v>26</v>
      </c>
      <c r="E27500" s="2">
        <v>1.0857402376442813</v>
      </c>
      <c r="F27500" t="s">
        <v>23</v>
      </c>
      <c r="G27500">
        <v>1.1000000000000001</v>
      </c>
      <c r="H27500">
        <v>34.567906790116133</v>
      </c>
      <c r="I27500">
        <v>5.4127498412024494E-2</v>
      </c>
      <c r="J27500">
        <v>26.426483828657531</v>
      </c>
      <c r="K27500">
        <v>448</v>
      </c>
      <c r="L27500" t="b">
        <v>0</v>
      </c>
      <c r="M27500">
        <f>IF(demand_forecasting_data[[#This Row],[Public_Holiday]]=TRUE,1,0)</f>
        <v>0</v>
      </c>
      <c r="N27500">
        <v>74277</v>
      </c>
    </row>
    <row r="27501" spans="1:14" x14ac:dyDescent="0.25">
      <c r="A27501" s="1">
        <v>44327</v>
      </c>
      <c r="B27501" t="s">
        <v>18</v>
      </c>
      <c r="C27501">
        <v>124</v>
      </c>
      <c r="D27501" t="s">
        <v>14</v>
      </c>
      <c r="E27501" s="2">
        <v>1.6922133383149147</v>
      </c>
      <c r="F27501" t="s">
        <v>23</v>
      </c>
      <c r="G27501">
        <v>1.1000000000000001</v>
      </c>
      <c r="H27501">
        <v>51.675274200528001</v>
      </c>
      <c r="I27501">
        <v>6.3837508530518977E-2</v>
      </c>
      <c r="J27501">
        <v>48.531737698982759</v>
      </c>
      <c r="K27501">
        <v>33</v>
      </c>
      <c r="L27501" t="b">
        <v>1</v>
      </c>
      <c r="M27501">
        <f>IF(demand_forecasting_data[[#This Row],[Public_Holiday]]=TRUE,1,0)</f>
        <v>1</v>
      </c>
      <c r="N27501">
        <v>8351</v>
      </c>
    </row>
    <row r="27502" spans="1:14" x14ac:dyDescent="0.25">
      <c r="A27502" s="1">
        <v>44327</v>
      </c>
      <c r="B27502" t="s">
        <v>25</v>
      </c>
      <c r="C27502">
        <v>69</v>
      </c>
      <c r="D27502" t="s">
        <v>14</v>
      </c>
      <c r="E27502" s="2">
        <v>1.7144949716924271</v>
      </c>
      <c r="F27502" t="s">
        <v>15</v>
      </c>
      <c r="G27502">
        <v>1</v>
      </c>
      <c r="H27502">
        <v>47.601428485157953</v>
      </c>
      <c r="I27502">
        <v>0.11043430614400286</v>
      </c>
      <c r="J27502">
        <v>46.012499219812334</v>
      </c>
      <c r="K27502">
        <v>119</v>
      </c>
      <c r="L27502" t="b">
        <v>0</v>
      </c>
      <c r="M27502">
        <f>IF(demand_forecasting_data[[#This Row],[Public_Holiday]]=TRUE,1,0)</f>
        <v>0</v>
      </c>
      <c r="N27502">
        <v>14251</v>
      </c>
    </row>
    <row r="27503" spans="1:14" x14ac:dyDescent="0.25">
      <c r="A27503" s="1">
        <v>44327</v>
      </c>
      <c r="B27503" t="s">
        <v>25</v>
      </c>
      <c r="C27503">
        <v>162</v>
      </c>
      <c r="D27503" t="s">
        <v>14</v>
      </c>
      <c r="E27503" s="2">
        <v>1.4474421296683913</v>
      </c>
      <c r="F27503" t="s">
        <v>21</v>
      </c>
      <c r="G27503">
        <v>0.8</v>
      </c>
      <c r="H27503">
        <v>72.500319516491345</v>
      </c>
      <c r="I27503">
        <v>0.12535470132060766</v>
      </c>
      <c r="J27503">
        <v>67.177050197574005</v>
      </c>
      <c r="K27503">
        <v>81</v>
      </c>
      <c r="L27503" t="b">
        <v>0</v>
      </c>
      <c r="M27503">
        <f>IF(demand_forecasting_data[[#This Row],[Public_Holiday]]=TRUE,1,0)</f>
        <v>0</v>
      </c>
      <c r="N27503">
        <v>15777</v>
      </c>
    </row>
    <row r="27504" spans="1:14" x14ac:dyDescent="0.25">
      <c r="A27504" s="1">
        <v>44327</v>
      </c>
      <c r="B27504" t="s">
        <v>18</v>
      </c>
      <c r="C27504">
        <v>65</v>
      </c>
      <c r="D27504" t="s">
        <v>14</v>
      </c>
      <c r="E27504" s="2">
        <v>1.6043201450041953</v>
      </c>
      <c r="F27504" t="s">
        <v>21</v>
      </c>
      <c r="G27504">
        <v>0.8</v>
      </c>
      <c r="H27504">
        <v>74.739369683303437</v>
      </c>
      <c r="I27504">
        <v>8.0918182529346308E-2</v>
      </c>
      <c r="J27504">
        <v>71.139590545534887</v>
      </c>
      <c r="K27504">
        <v>14</v>
      </c>
      <c r="L27504" t="b">
        <v>1</v>
      </c>
      <c r="M27504">
        <f>IF(demand_forecasting_data[[#This Row],[Public_Holiday]]=TRUE,1,0)</f>
        <v>1</v>
      </c>
      <c r="N27504">
        <v>1240</v>
      </c>
    </row>
    <row r="27505" spans="1:14" x14ac:dyDescent="0.25">
      <c r="A27505" s="1">
        <v>44327</v>
      </c>
      <c r="B27505" t="s">
        <v>13</v>
      </c>
      <c r="C27505">
        <v>118</v>
      </c>
      <c r="D27505" t="s">
        <v>26</v>
      </c>
      <c r="E27505" s="2">
        <v>1.4317532867340121</v>
      </c>
      <c r="F27505" t="s">
        <v>23</v>
      </c>
      <c r="G27505">
        <v>1.1000000000000001</v>
      </c>
      <c r="H27505">
        <v>49.93240844930687</v>
      </c>
      <c r="I27505">
        <v>8.5089728616769486E-2</v>
      </c>
      <c r="J27505">
        <v>41.970722828254964</v>
      </c>
      <c r="K27505">
        <v>495</v>
      </c>
      <c r="L27505" t="b">
        <v>0</v>
      </c>
      <c r="M27505">
        <f>IF(demand_forecasting_data[[#This Row],[Public_Holiday]]=TRUE,1,0)</f>
        <v>0</v>
      </c>
      <c r="N27505">
        <v>110142</v>
      </c>
    </row>
    <row r="27506" spans="1:14" x14ac:dyDescent="0.25">
      <c r="A27506" s="1">
        <v>44327</v>
      </c>
      <c r="B27506" t="s">
        <v>25</v>
      </c>
      <c r="C27506">
        <v>181</v>
      </c>
      <c r="D27506" t="s">
        <v>20</v>
      </c>
      <c r="E27506" s="2">
        <v>2.0078941498259626</v>
      </c>
      <c r="F27506" t="s">
        <v>23</v>
      </c>
      <c r="G27506">
        <v>1.1000000000000001</v>
      </c>
      <c r="H27506">
        <v>44.60645933714175</v>
      </c>
      <c r="I27506">
        <v>7.2001067104898814E-2</v>
      </c>
      <c r="J27506">
        <v>38.800603990341457</v>
      </c>
      <c r="K27506">
        <v>108</v>
      </c>
      <c r="L27506" t="b">
        <v>1</v>
      </c>
      <c r="M27506">
        <f>IF(demand_forecasting_data[[#This Row],[Public_Holiday]]=TRUE,1,0)</f>
        <v>1</v>
      </c>
      <c r="N27506">
        <v>50668</v>
      </c>
    </row>
    <row r="27507" spans="1:14" x14ac:dyDescent="0.25">
      <c r="A27507" s="1">
        <v>44327</v>
      </c>
      <c r="B27507" t="s">
        <v>25</v>
      </c>
      <c r="C27507">
        <v>130</v>
      </c>
      <c r="D27507" t="s">
        <v>19</v>
      </c>
      <c r="E27507" s="2">
        <v>1.3187694096017473</v>
      </c>
      <c r="F27507" t="s">
        <v>23</v>
      </c>
      <c r="G27507">
        <v>1.1000000000000001</v>
      </c>
      <c r="H27507">
        <v>61.986975462461942</v>
      </c>
      <c r="I27507">
        <v>0.15691652297992309</v>
      </c>
      <c r="J27507">
        <v>53.552465997023639</v>
      </c>
      <c r="K27507">
        <v>338</v>
      </c>
      <c r="L27507" t="b">
        <v>0</v>
      </c>
      <c r="M27507">
        <f>IF(demand_forecasting_data[[#This Row],[Public_Holiday]]=TRUE,1,0)</f>
        <v>0</v>
      </c>
      <c r="N27507">
        <v>68423</v>
      </c>
    </row>
    <row r="27508" spans="1:14" x14ac:dyDescent="0.25">
      <c r="A27508" s="1">
        <v>44327</v>
      </c>
      <c r="B27508" t="s">
        <v>16</v>
      </c>
      <c r="C27508">
        <v>172</v>
      </c>
      <c r="D27508" t="s">
        <v>19</v>
      </c>
      <c r="E27508" s="2">
        <v>1.2523036644145087</v>
      </c>
      <c r="F27508" t="s">
        <v>15</v>
      </c>
      <c r="G27508">
        <v>1</v>
      </c>
      <c r="H27508">
        <v>89.372835607381944</v>
      </c>
      <c r="I27508">
        <v>6.7404551635636634E-2</v>
      </c>
      <c r="J27508">
        <v>85.0335739902076</v>
      </c>
      <c r="K27508">
        <v>223</v>
      </c>
      <c r="L27508" t="b">
        <v>1</v>
      </c>
      <c r="M27508">
        <f>IF(demand_forecasting_data[[#This Row],[Public_Holiday]]=TRUE,1,0)</f>
        <v>1</v>
      </c>
      <c r="N27508">
        <v>51789</v>
      </c>
    </row>
    <row r="27509" spans="1:14" x14ac:dyDescent="0.25">
      <c r="A27509" s="1">
        <v>44327</v>
      </c>
      <c r="B27509" t="s">
        <v>18</v>
      </c>
      <c r="C27509">
        <v>146</v>
      </c>
      <c r="D27509" t="s">
        <v>26</v>
      </c>
      <c r="E27509" s="2">
        <v>1.178531968561813</v>
      </c>
      <c r="F27509" t="s">
        <v>15</v>
      </c>
      <c r="G27509">
        <v>1</v>
      </c>
      <c r="H27509">
        <v>67.103085196328692</v>
      </c>
      <c r="I27509">
        <v>0.18544596282846271</v>
      </c>
      <c r="J27509">
        <v>64.240593292854655</v>
      </c>
      <c r="K27509">
        <v>178</v>
      </c>
      <c r="L27509" t="b">
        <v>0</v>
      </c>
      <c r="M27509">
        <f>IF(demand_forecasting_data[[#This Row],[Public_Holiday]]=TRUE,1,0)</f>
        <v>0</v>
      </c>
      <c r="N27509">
        <v>28665</v>
      </c>
    </row>
    <row r="27510" spans="1:14" x14ac:dyDescent="0.25">
      <c r="A27510" s="1">
        <v>44327</v>
      </c>
      <c r="B27510" t="s">
        <v>25</v>
      </c>
      <c r="C27510">
        <v>123</v>
      </c>
      <c r="D27510" t="s">
        <v>14</v>
      </c>
      <c r="E27510" s="2">
        <v>1.6526313494703868</v>
      </c>
      <c r="F27510" t="s">
        <v>21</v>
      </c>
      <c r="G27510">
        <v>0.8</v>
      </c>
      <c r="H27510">
        <v>85.801791554614397</v>
      </c>
      <c r="I27510">
        <v>0.16474613423577866</v>
      </c>
      <c r="J27510">
        <v>76.372820052042002</v>
      </c>
      <c r="K27510">
        <v>169</v>
      </c>
      <c r="L27510" t="b">
        <v>0</v>
      </c>
      <c r="M27510">
        <f>IF(demand_forecasting_data[[#This Row],[Public_Holiday]]=TRUE,1,0)</f>
        <v>0</v>
      </c>
      <c r="N27510">
        <v>28367</v>
      </c>
    </row>
    <row r="27511" spans="1:14" x14ac:dyDescent="0.25">
      <c r="A27511" s="1">
        <v>44327</v>
      </c>
      <c r="B27511" t="s">
        <v>18</v>
      </c>
      <c r="C27511">
        <v>109</v>
      </c>
      <c r="D27511" t="s">
        <v>20</v>
      </c>
      <c r="E27511" s="2">
        <v>1.8967298010636087</v>
      </c>
      <c r="F27511" t="s">
        <v>23</v>
      </c>
      <c r="G27511">
        <v>1.1000000000000001</v>
      </c>
      <c r="H27511">
        <v>64.657841326124696</v>
      </c>
      <c r="I27511">
        <v>9.680947214415106E-2</v>
      </c>
      <c r="J27511">
        <v>61.575343345605489</v>
      </c>
      <c r="K27511">
        <v>351</v>
      </c>
      <c r="L27511" t="b">
        <v>0</v>
      </c>
      <c r="M27511">
        <f>IF(demand_forecasting_data[[#This Row],[Public_Holiday]]=TRUE,1,0)</f>
        <v>0</v>
      </c>
      <c r="N27511">
        <v>83275</v>
      </c>
    </row>
    <row r="27512" spans="1:14" x14ac:dyDescent="0.25">
      <c r="A27512" s="1">
        <v>44327</v>
      </c>
      <c r="B27512" t="s">
        <v>22</v>
      </c>
      <c r="C27512">
        <v>154</v>
      </c>
      <c r="D27512" t="s">
        <v>14</v>
      </c>
      <c r="E27512" s="2">
        <v>1.3458153613657258</v>
      </c>
      <c r="F27512" t="s">
        <v>21</v>
      </c>
      <c r="G27512">
        <v>0.8</v>
      </c>
      <c r="H27512">
        <v>62.47114482469302</v>
      </c>
      <c r="I27512">
        <v>0.12295118810128995</v>
      </c>
      <c r="J27512">
        <v>60.476093473740718</v>
      </c>
      <c r="K27512">
        <v>419</v>
      </c>
      <c r="L27512" t="b">
        <v>0</v>
      </c>
      <c r="M27512">
        <f>IF(demand_forecasting_data[[#This Row],[Public_Holiday]]=TRUE,1,0)</f>
        <v>0</v>
      </c>
      <c r="N27512">
        <v>69234</v>
      </c>
    </row>
    <row r="27513" spans="1:14" x14ac:dyDescent="0.25">
      <c r="A27513" s="1">
        <v>44327</v>
      </c>
      <c r="B27513" t="s">
        <v>13</v>
      </c>
      <c r="C27513">
        <v>184</v>
      </c>
      <c r="D27513" t="s">
        <v>24</v>
      </c>
      <c r="E27513" s="2">
        <v>1</v>
      </c>
      <c r="F27513" t="s">
        <v>15</v>
      </c>
      <c r="G27513">
        <v>1</v>
      </c>
      <c r="H27513">
        <v>82.820391827667535</v>
      </c>
      <c r="I27513">
        <v>0.17846905768960897</v>
      </c>
      <c r="J27513">
        <v>81.603844050791153</v>
      </c>
      <c r="K27513">
        <v>464</v>
      </c>
      <c r="L27513" t="b">
        <v>1</v>
      </c>
      <c r="M27513">
        <f>IF(demand_forecasting_data[[#This Row],[Public_Holiday]]=TRUE,1,0)</f>
        <v>1</v>
      </c>
      <c r="N27513">
        <v>78303</v>
      </c>
    </row>
    <row r="27514" spans="1:14" x14ac:dyDescent="0.25">
      <c r="A27514" s="1">
        <v>44328</v>
      </c>
      <c r="B27514" t="s">
        <v>18</v>
      </c>
      <c r="C27514">
        <v>85</v>
      </c>
      <c r="D27514" t="s">
        <v>14</v>
      </c>
      <c r="E27514" s="2">
        <v>1.3335402149332365</v>
      </c>
      <c r="F27514" t="s">
        <v>21</v>
      </c>
      <c r="G27514">
        <v>0.8</v>
      </c>
      <c r="H27514">
        <v>82.198742059830238</v>
      </c>
      <c r="I27514">
        <v>0.18957088790164389</v>
      </c>
      <c r="J27514">
        <v>75.450902645921957</v>
      </c>
      <c r="K27514">
        <v>145</v>
      </c>
      <c r="L27514" t="b">
        <v>0</v>
      </c>
      <c r="M27514">
        <f>IF(demand_forecasting_data[[#This Row],[Public_Holiday]]=TRUE,1,0)</f>
        <v>0</v>
      </c>
      <c r="N27514">
        <v>12770</v>
      </c>
    </row>
    <row r="27515" spans="1:14" x14ac:dyDescent="0.25">
      <c r="A27515" s="1">
        <v>44328</v>
      </c>
      <c r="B27515" t="s">
        <v>25</v>
      </c>
      <c r="C27515">
        <v>52</v>
      </c>
      <c r="D27515" t="s">
        <v>24</v>
      </c>
      <c r="E27515" s="2">
        <v>1</v>
      </c>
      <c r="F27515" t="s">
        <v>17</v>
      </c>
      <c r="G27515">
        <v>1.2</v>
      </c>
      <c r="H27515">
        <v>37.190287787934487</v>
      </c>
      <c r="I27515">
        <v>0.19664071065553612</v>
      </c>
      <c r="J27515">
        <v>28.506334075235589</v>
      </c>
      <c r="K27515">
        <v>420</v>
      </c>
      <c r="L27515" t="b">
        <v>1</v>
      </c>
      <c r="M27515">
        <f>IF(demand_forecasting_data[[#This Row],[Public_Holiday]]=TRUE,1,0)</f>
        <v>1</v>
      </c>
      <c r="N27515">
        <v>30215</v>
      </c>
    </row>
    <row r="27516" spans="1:14" x14ac:dyDescent="0.25">
      <c r="A27516" s="1">
        <v>44328</v>
      </c>
      <c r="B27516" t="s">
        <v>25</v>
      </c>
      <c r="C27516">
        <v>67</v>
      </c>
      <c r="D27516" t="s">
        <v>26</v>
      </c>
      <c r="E27516" s="2">
        <v>1.3498985083820487</v>
      </c>
      <c r="F27516" t="s">
        <v>17</v>
      </c>
      <c r="G27516">
        <v>1.2</v>
      </c>
      <c r="H27516">
        <v>41.623949230538045</v>
      </c>
      <c r="I27516">
        <v>0.11779809742225679</v>
      </c>
      <c r="J27516">
        <v>33.63582187302206</v>
      </c>
      <c r="K27516">
        <v>198</v>
      </c>
      <c r="L27516" t="b">
        <v>1</v>
      </c>
      <c r="M27516">
        <f>IF(demand_forecasting_data[[#This Row],[Public_Holiday]]=TRUE,1,0)</f>
        <v>1</v>
      </c>
      <c r="N27516">
        <v>25806</v>
      </c>
    </row>
    <row r="27517" spans="1:14" x14ac:dyDescent="0.25">
      <c r="A27517" s="1">
        <v>44328</v>
      </c>
      <c r="B27517" t="s">
        <v>13</v>
      </c>
      <c r="C27517">
        <v>83</v>
      </c>
      <c r="D27517" t="s">
        <v>20</v>
      </c>
      <c r="E27517" s="2">
        <v>2.1065975706099156</v>
      </c>
      <c r="F27517" t="s">
        <v>23</v>
      </c>
      <c r="G27517">
        <v>1.1000000000000001</v>
      </c>
      <c r="H27517">
        <v>87.616721478586342</v>
      </c>
      <c r="I27517">
        <v>0.16534555512201599</v>
      </c>
      <c r="J27517">
        <v>79.471457114884075</v>
      </c>
      <c r="K27517">
        <v>203</v>
      </c>
      <c r="L27517" t="b">
        <v>0</v>
      </c>
      <c r="M27517">
        <f>IF(demand_forecasting_data[[#This Row],[Public_Holiday]]=TRUE,1,0)</f>
        <v>0</v>
      </c>
      <c r="N27517">
        <v>39520</v>
      </c>
    </row>
    <row r="27518" spans="1:14" x14ac:dyDescent="0.25">
      <c r="A27518" s="1">
        <v>44328</v>
      </c>
      <c r="B27518" t="s">
        <v>18</v>
      </c>
      <c r="C27518">
        <v>155</v>
      </c>
      <c r="D27518" t="s">
        <v>20</v>
      </c>
      <c r="E27518" s="2">
        <v>2.2489686327225931</v>
      </c>
      <c r="F27518" t="s">
        <v>15</v>
      </c>
      <c r="G27518">
        <v>1</v>
      </c>
      <c r="H27518">
        <v>69.731950692832726</v>
      </c>
      <c r="I27518">
        <v>0.19055677565096374</v>
      </c>
      <c r="J27518">
        <v>60.652653883712034</v>
      </c>
      <c r="K27518">
        <v>77</v>
      </c>
      <c r="L27518" t="b">
        <v>1</v>
      </c>
      <c r="M27518">
        <f>IF(demand_forecasting_data[[#This Row],[Public_Holiday]]=TRUE,1,0)</f>
        <v>1</v>
      </c>
      <c r="N27518">
        <v>27476</v>
      </c>
    </row>
    <row r="27519" spans="1:14" x14ac:dyDescent="0.25">
      <c r="A27519" s="1">
        <v>44328</v>
      </c>
      <c r="B27519" t="s">
        <v>25</v>
      </c>
      <c r="C27519">
        <v>65</v>
      </c>
      <c r="D27519" t="s">
        <v>19</v>
      </c>
      <c r="E27519" s="2">
        <v>1.4217447877035763</v>
      </c>
      <c r="F27519" t="s">
        <v>23</v>
      </c>
      <c r="G27519">
        <v>1.1000000000000001</v>
      </c>
      <c r="H27519">
        <v>31.966474288147182</v>
      </c>
      <c r="I27519">
        <v>0.1432217819758714</v>
      </c>
      <c r="J27519">
        <v>24.47471528354929</v>
      </c>
      <c r="K27519">
        <v>234</v>
      </c>
      <c r="L27519" t="b">
        <v>1</v>
      </c>
      <c r="M27519">
        <f>IF(demand_forecasting_data[[#This Row],[Public_Holiday]]=TRUE,1,0)</f>
        <v>1</v>
      </c>
      <c r="N27519">
        <v>29280</v>
      </c>
    </row>
    <row r="27520" spans="1:14" x14ac:dyDescent="0.25">
      <c r="A27520" s="1">
        <v>44328</v>
      </c>
      <c r="B27520" t="s">
        <v>22</v>
      </c>
      <c r="C27520">
        <v>82</v>
      </c>
      <c r="D27520" t="s">
        <v>14</v>
      </c>
      <c r="E27520" s="2">
        <v>1.6614682356098891</v>
      </c>
      <c r="F27520" t="s">
        <v>15</v>
      </c>
      <c r="G27520">
        <v>1</v>
      </c>
      <c r="H27520">
        <v>71.980693822594972</v>
      </c>
      <c r="I27520">
        <v>0.14885813279255877</v>
      </c>
      <c r="J27520">
        <v>64.645151405514611</v>
      </c>
      <c r="K27520">
        <v>462</v>
      </c>
      <c r="L27520" t="b">
        <v>0</v>
      </c>
      <c r="M27520">
        <f>IF(demand_forecasting_data[[#This Row],[Public_Holiday]]=TRUE,1,0)</f>
        <v>0</v>
      </c>
      <c r="N27520">
        <v>65617</v>
      </c>
    </row>
    <row r="27521" spans="1:14" x14ac:dyDescent="0.25">
      <c r="A27521" s="1">
        <v>44328</v>
      </c>
      <c r="B27521" t="s">
        <v>13</v>
      </c>
      <c r="C27521">
        <v>53</v>
      </c>
      <c r="D27521" t="s">
        <v>19</v>
      </c>
      <c r="E27521" s="2">
        <v>1.1244885449368509</v>
      </c>
      <c r="F27521" t="s">
        <v>21</v>
      </c>
      <c r="G27521">
        <v>0.8</v>
      </c>
      <c r="H27521">
        <v>59.418511576586454</v>
      </c>
      <c r="I27521">
        <v>0.1339816063347859</v>
      </c>
      <c r="J27521">
        <v>55.022119079089485</v>
      </c>
      <c r="K27521">
        <v>94</v>
      </c>
      <c r="L27521" t="b">
        <v>0</v>
      </c>
      <c r="M27521">
        <f>IF(demand_forecasting_data[[#This Row],[Public_Holiday]]=TRUE,1,0)</f>
        <v>0</v>
      </c>
      <c r="N27521">
        <v>4610</v>
      </c>
    </row>
    <row r="27522" spans="1:14" x14ac:dyDescent="0.25">
      <c r="A27522" s="1">
        <v>44328</v>
      </c>
      <c r="B27522" t="s">
        <v>22</v>
      </c>
      <c r="C27522">
        <v>199</v>
      </c>
      <c r="D27522" t="s">
        <v>20</v>
      </c>
      <c r="E27522" s="2">
        <v>2.0343340377197685</v>
      </c>
      <c r="F27522" t="s">
        <v>15</v>
      </c>
      <c r="G27522">
        <v>1</v>
      </c>
      <c r="H27522">
        <v>63.65055703525276</v>
      </c>
      <c r="I27522">
        <v>0.17668466018218565</v>
      </c>
      <c r="J27522">
        <v>58.557143892653578</v>
      </c>
      <c r="K27522">
        <v>192</v>
      </c>
      <c r="L27522" t="b">
        <v>1</v>
      </c>
      <c r="M27522">
        <f>IF(demand_forecasting_data[[#This Row],[Public_Holiday]]=TRUE,1,0)</f>
        <v>1</v>
      </c>
      <c r="N27522">
        <v>76516</v>
      </c>
    </row>
    <row r="27523" spans="1:14" x14ac:dyDescent="0.25">
      <c r="A27523" s="1">
        <v>44328</v>
      </c>
      <c r="B27523" t="s">
        <v>25</v>
      </c>
      <c r="C27523">
        <v>60</v>
      </c>
      <c r="D27523" t="s">
        <v>20</v>
      </c>
      <c r="E27523" s="2">
        <v>1.9548810459074428</v>
      </c>
      <c r="F27523" t="s">
        <v>15</v>
      </c>
      <c r="G27523">
        <v>1</v>
      </c>
      <c r="H27523">
        <v>43.339701257538458</v>
      </c>
      <c r="I27523">
        <v>0.11973593113906451</v>
      </c>
      <c r="J27523">
        <v>34.776754031904865</v>
      </c>
      <c r="K27523">
        <v>436</v>
      </c>
      <c r="L27523" t="b">
        <v>0</v>
      </c>
      <c r="M27523">
        <f>IF(demand_forecasting_data[[#This Row],[Public_Holiday]]=TRUE,1,0)</f>
        <v>0</v>
      </c>
      <c r="N27523">
        <v>61710</v>
      </c>
    </row>
    <row r="27524" spans="1:14" x14ac:dyDescent="0.25">
      <c r="A27524" s="1">
        <v>44328</v>
      </c>
      <c r="B27524" t="s">
        <v>13</v>
      </c>
      <c r="C27524">
        <v>115</v>
      </c>
      <c r="D27524" t="s">
        <v>26</v>
      </c>
      <c r="E27524" s="2">
        <v>1.1614399009965335</v>
      </c>
      <c r="F27524" t="s">
        <v>17</v>
      </c>
      <c r="G27524">
        <v>1.2</v>
      </c>
      <c r="H27524">
        <v>65.016989109578759</v>
      </c>
      <c r="I27524">
        <v>0.14247333291038039</v>
      </c>
      <c r="J27524">
        <v>62.45480156290504</v>
      </c>
      <c r="K27524">
        <v>158</v>
      </c>
      <c r="L27524" t="b">
        <v>1</v>
      </c>
      <c r="M27524">
        <f>IF(demand_forecasting_data[[#This Row],[Public_Holiday]]=TRUE,1,0)</f>
        <v>1</v>
      </c>
      <c r="N27524">
        <v>24867</v>
      </c>
    </row>
    <row r="27525" spans="1:14" x14ac:dyDescent="0.25">
      <c r="A27525" s="1">
        <v>44328</v>
      </c>
      <c r="B27525" t="s">
        <v>18</v>
      </c>
      <c r="C27525">
        <v>55</v>
      </c>
      <c r="D27525" t="s">
        <v>20</v>
      </c>
      <c r="E27525" s="2">
        <v>1.6569498926857291</v>
      </c>
      <c r="F27525" t="s">
        <v>15</v>
      </c>
      <c r="G27525">
        <v>1</v>
      </c>
      <c r="H27525">
        <v>36.589300115154685</v>
      </c>
      <c r="I27525">
        <v>0.11826354134398998</v>
      </c>
      <c r="J27525">
        <v>31.322217483988332</v>
      </c>
      <c r="K27525">
        <v>12</v>
      </c>
      <c r="L27525" t="b">
        <v>1</v>
      </c>
      <c r="M27525">
        <f>IF(demand_forecasting_data[[#This Row],[Public_Holiday]]=TRUE,1,0)</f>
        <v>1</v>
      </c>
      <c r="N27525">
        <v>1239</v>
      </c>
    </row>
    <row r="27526" spans="1:14" x14ac:dyDescent="0.25">
      <c r="A27526" s="1">
        <v>44328</v>
      </c>
      <c r="B27526" t="s">
        <v>18</v>
      </c>
      <c r="C27526">
        <v>54</v>
      </c>
      <c r="D27526" t="s">
        <v>14</v>
      </c>
      <c r="E27526" s="2">
        <v>1.6724210917830638</v>
      </c>
      <c r="F27526" t="s">
        <v>23</v>
      </c>
      <c r="G27526">
        <v>1.1000000000000001</v>
      </c>
      <c r="H27526">
        <v>79.81416634042219</v>
      </c>
      <c r="I27526">
        <v>5.2489858134941128E-2</v>
      </c>
      <c r="J27526">
        <v>76.12941493499244</v>
      </c>
      <c r="K27526">
        <v>33</v>
      </c>
      <c r="L27526" t="b">
        <v>0</v>
      </c>
      <c r="M27526">
        <f>IF(demand_forecasting_data[[#This Row],[Public_Holiday]]=TRUE,1,0)</f>
        <v>0</v>
      </c>
      <c r="N27526">
        <v>3582</v>
      </c>
    </row>
    <row r="27527" spans="1:14" x14ac:dyDescent="0.25">
      <c r="A27527" s="1">
        <v>44328</v>
      </c>
      <c r="B27527" t="s">
        <v>18</v>
      </c>
      <c r="C27527">
        <v>68</v>
      </c>
      <c r="D27527" t="s">
        <v>19</v>
      </c>
      <c r="E27527" s="2">
        <v>1.542501857809063</v>
      </c>
      <c r="F27527" t="s">
        <v>23</v>
      </c>
      <c r="G27527">
        <v>1.1000000000000001</v>
      </c>
      <c r="H27527">
        <v>80.832564431036246</v>
      </c>
      <c r="I27527">
        <v>0.14578627958869689</v>
      </c>
      <c r="J27527">
        <v>75.14257613753928</v>
      </c>
      <c r="K27527">
        <v>220</v>
      </c>
      <c r="L27527" t="b">
        <v>0</v>
      </c>
      <c r="M27527">
        <f>IF(demand_forecasting_data[[#This Row],[Public_Holiday]]=TRUE,1,0)</f>
        <v>0</v>
      </c>
      <c r="N27527">
        <v>25657</v>
      </c>
    </row>
    <row r="27528" spans="1:14" x14ac:dyDescent="0.25">
      <c r="A27528" s="1">
        <v>44328</v>
      </c>
      <c r="B27528" t="s">
        <v>18</v>
      </c>
      <c r="C27528">
        <v>189</v>
      </c>
      <c r="D27528" t="s">
        <v>14</v>
      </c>
      <c r="E27528" s="2">
        <v>1.4051022650862397</v>
      </c>
      <c r="F27528" t="s">
        <v>15</v>
      </c>
      <c r="G27528">
        <v>1</v>
      </c>
      <c r="H27528">
        <v>47.03468241779867</v>
      </c>
      <c r="I27528">
        <v>0.17385734911825607</v>
      </c>
      <c r="J27528">
        <v>42.671628746053592</v>
      </c>
      <c r="K27528">
        <v>363</v>
      </c>
      <c r="L27528" t="b">
        <v>0</v>
      </c>
      <c r="M27528">
        <f>IF(demand_forecasting_data[[#This Row],[Public_Holiday]]=TRUE,1,0)</f>
        <v>0</v>
      </c>
      <c r="N27528">
        <v>96561</v>
      </c>
    </row>
    <row r="27529" spans="1:14" x14ac:dyDescent="0.25">
      <c r="A27529" s="1">
        <v>44328</v>
      </c>
      <c r="B27529" t="s">
        <v>22</v>
      </c>
      <c r="C27529">
        <v>53</v>
      </c>
      <c r="D27529" t="s">
        <v>20</v>
      </c>
      <c r="E27529" s="2">
        <v>1.6664830066854601</v>
      </c>
      <c r="F27529" t="s">
        <v>15</v>
      </c>
      <c r="G27529">
        <v>1</v>
      </c>
      <c r="H27529">
        <v>77.058635707976151</v>
      </c>
      <c r="I27529">
        <v>0.1123726199717774</v>
      </c>
      <c r="J27529">
        <v>73.283524771060385</v>
      </c>
      <c r="K27529">
        <v>300</v>
      </c>
      <c r="L27529" t="b">
        <v>0</v>
      </c>
      <c r="M27529">
        <f>IF(demand_forecasting_data[[#This Row],[Public_Holiday]]=TRUE,1,0)</f>
        <v>0</v>
      </c>
      <c r="N27529">
        <v>27204</v>
      </c>
    </row>
    <row r="27530" spans="1:14" x14ac:dyDescent="0.25">
      <c r="A27530" s="1">
        <v>44328</v>
      </c>
      <c r="B27530" t="s">
        <v>16</v>
      </c>
      <c r="C27530">
        <v>67</v>
      </c>
      <c r="D27530" t="s">
        <v>26</v>
      </c>
      <c r="E27530" s="2">
        <v>1.3360371982712647</v>
      </c>
      <c r="F27530" t="s">
        <v>17</v>
      </c>
      <c r="G27530">
        <v>1.2</v>
      </c>
      <c r="H27530">
        <v>53.701252535807029</v>
      </c>
      <c r="I27530">
        <v>0.18986335609542587</v>
      </c>
      <c r="J27530">
        <v>48.365410357395739</v>
      </c>
      <c r="K27530">
        <v>489</v>
      </c>
      <c r="L27530" t="b">
        <v>0</v>
      </c>
      <c r="M27530">
        <f>IF(demand_forecasting_data[[#This Row],[Public_Holiday]]=TRUE,1,0)</f>
        <v>0</v>
      </c>
      <c r="N27530">
        <v>51973</v>
      </c>
    </row>
    <row r="27531" spans="1:14" x14ac:dyDescent="0.25">
      <c r="A27531" s="1">
        <v>44328</v>
      </c>
      <c r="B27531" t="s">
        <v>18</v>
      </c>
      <c r="C27531">
        <v>73</v>
      </c>
      <c r="D27531" t="s">
        <v>19</v>
      </c>
      <c r="E27531" s="2">
        <v>1.12619916961221</v>
      </c>
      <c r="F27531" t="s">
        <v>15</v>
      </c>
      <c r="G27531">
        <v>1</v>
      </c>
      <c r="H27531">
        <v>59.923044976898204</v>
      </c>
      <c r="I27531">
        <v>0.16970733052457848</v>
      </c>
      <c r="J27531">
        <v>58.157536988936037</v>
      </c>
      <c r="K27531">
        <v>237</v>
      </c>
      <c r="L27531" t="b">
        <v>1</v>
      </c>
      <c r="M27531">
        <f>IF(demand_forecasting_data[[#This Row],[Public_Holiday]]=TRUE,1,0)</f>
        <v>1</v>
      </c>
      <c r="N27531">
        <v>18335</v>
      </c>
    </row>
    <row r="27532" spans="1:14" x14ac:dyDescent="0.25">
      <c r="A27532" s="1">
        <v>44328</v>
      </c>
      <c r="B27532" t="s">
        <v>13</v>
      </c>
      <c r="C27532">
        <v>184</v>
      </c>
      <c r="D27532" t="s">
        <v>19</v>
      </c>
      <c r="E27532" s="2">
        <v>1.1931393363665295</v>
      </c>
      <c r="F27532" t="s">
        <v>21</v>
      </c>
      <c r="G27532">
        <v>0.8</v>
      </c>
      <c r="H27532">
        <v>43.266656019972245</v>
      </c>
      <c r="I27532">
        <v>0.15001226206677704</v>
      </c>
      <c r="J27532">
        <v>38.270008426096297</v>
      </c>
      <c r="K27532">
        <v>149</v>
      </c>
      <c r="L27532" t="b">
        <v>1</v>
      </c>
      <c r="M27532">
        <f>IF(demand_forecasting_data[[#This Row],[Public_Holiday]]=TRUE,1,0)</f>
        <v>1</v>
      </c>
      <c r="N27532">
        <v>27662</v>
      </c>
    </row>
    <row r="27533" spans="1:14" x14ac:dyDescent="0.25">
      <c r="A27533" s="1">
        <v>44328</v>
      </c>
      <c r="B27533" t="s">
        <v>18</v>
      </c>
      <c r="C27533">
        <v>143</v>
      </c>
      <c r="D27533" t="s">
        <v>20</v>
      </c>
      <c r="E27533" s="2">
        <v>1.6278673783112285</v>
      </c>
      <c r="F27533" t="s">
        <v>21</v>
      </c>
      <c r="G27533">
        <v>0.8</v>
      </c>
      <c r="H27533">
        <v>86.687070036197127</v>
      </c>
      <c r="I27533">
        <v>0.16901146345921131</v>
      </c>
      <c r="J27533">
        <v>76.849029003972461</v>
      </c>
      <c r="K27533">
        <v>400</v>
      </c>
      <c r="L27533" t="b">
        <v>1</v>
      </c>
      <c r="M27533">
        <f>IF(demand_forecasting_data[[#This Row],[Public_Holiday]]=TRUE,1,0)</f>
        <v>1</v>
      </c>
      <c r="N27533">
        <v>76808</v>
      </c>
    </row>
    <row r="27534" spans="1:14" x14ac:dyDescent="0.25">
      <c r="A27534" s="1">
        <v>44328</v>
      </c>
      <c r="B27534" t="s">
        <v>25</v>
      </c>
      <c r="C27534">
        <v>84</v>
      </c>
      <c r="D27534" t="s">
        <v>14</v>
      </c>
      <c r="E27534" s="2">
        <v>1.2881446234400393</v>
      </c>
      <c r="F27534" t="s">
        <v>23</v>
      </c>
      <c r="G27534">
        <v>1.1000000000000001</v>
      </c>
      <c r="H27534">
        <v>38.283786336538967</v>
      </c>
      <c r="I27534">
        <v>0.19583797725492608</v>
      </c>
      <c r="J27534">
        <v>35.406091010267708</v>
      </c>
      <c r="K27534">
        <v>337</v>
      </c>
      <c r="L27534" t="b">
        <v>1</v>
      </c>
      <c r="M27534">
        <f>IF(demand_forecasting_data[[#This Row],[Public_Holiday]]=TRUE,1,0)</f>
        <v>1</v>
      </c>
      <c r="N27534">
        <v>38365</v>
      </c>
    </row>
    <row r="27535" spans="1:14" x14ac:dyDescent="0.25">
      <c r="A27535" s="1">
        <v>44328</v>
      </c>
      <c r="B27535" t="s">
        <v>18</v>
      </c>
      <c r="C27535">
        <v>92</v>
      </c>
      <c r="D27535" t="s">
        <v>20</v>
      </c>
      <c r="E27535" s="2">
        <v>2.2760482287169448</v>
      </c>
      <c r="F27535" t="s">
        <v>17</v>
      </c>
      <c r="G27535">
        <v>1.2</v>
      </c>
      <c r="H27535">
        <v>43.77874505960753</v>
      </c>
      <c r="I27535">
        <v>0.12059360672854216</v>
      </c>
      <c r="J27535">
        <v>40.493637215270319</v>
      </c>
      <c r="K27535">
        <v>141</v>
      </c>
      <c r="L27535" t="b">
        <v>0</v>
      </c>
      <c r="M27535">
        <f>IF(demand_forecasting_data[[#This Row],[Public_Holiday]]=TRUE,1,0)</f>
        <v>0</v>
      </c>
      <c r="N27535">
        <v>37053</v>
      </c>
    </row>
    <row r="27536" spans="1:14" x14ac:dyDescent="0.25">
      <c r="A27536" s="1">
        <v>44328</v>
      </c>
      <c r="B27536" t="s">
        <v>22</v>
      </c>
      <c r="C27536">
        <v>69</v>
      </c>
      <c r="D27536" t="s">
        <v>14</v>
      </c>
      <c r="E27536" s="2">
        <v>1.6404660759722338</v>
      </c>
      <c r="F27536" t="s">
        <v>21</v>
      </c>
      <c r="G27536">
        <v>0.8</v>
      </c>
      <c r="H27536">
        <v>91.345341683116771</v>
      </c>
      <c r="I27536">
        <v>5.1975550796999878E-2</v>
      </c>
      <c r="J27536">
        <v>81.54426976203969</v>
      </c>
      <c r="K27536">
        <v>480</v>
      </c>
      <c r="L27536" t="b">
        <v>1</v>
      </c>
      <c r="M27536">
        <f>IF(demand_forecasting_data[[#This Row],[Public_Holiday]]=TRUE,1,0)</f>
        <v>1</v>
      </c>
      <c r="N27536">
        <v>50775</v>
      </c>
    </row>
    <row r="27537" spans="1:14" x14ac:dyDescent="0.25">
      <c r="A27537" s="1">
        <v>44328</v>
      </c>
      <c r="B27537" t="s">
        <v>16</v>
      </c>
      <c r="C27537">
        <v>166</v>
      </c>
      <c r="D27537" t="s">
        <v>20</v>
      </c>
      <c r="E27537" s="2">
        <v>2.3619146641686051</v>
      </c>
      <c r="F27537" t="s">
        <v>21</v>
      </c>
      <c r="G27537">
        <v>0.8</v>
      </c>
      <c r="H27537">
        <v>54.358685810997393</v>
      </c>
      <c r="I27537">
        <v>0.12745453873834831</v>
      </c>
      <c r="J27537">
        <v>50.934621080984527</v>
      </c>
      <c r="K27537">
        <v>131</v>
      </c>
      <c r="L27537" t="b">
        <v>0</v>
      </c>
      <c r="M27537">
        <f>IF(demand_forecasting_data[[#This Row],[Public_Holiday]]=TRUE,1,0)</f>
        <v>0</v>
      </c>
      <c r="N27537">
        <v>42089</v>
      </c>
    </row>
    <row r="27538" spans="1:14" x14ac:dyDescent="0.25">
      <c r="A27538" s="1">
        <v>44328</v>
      </c>
      <c r="B27538" t="s">
        <v>18</v>
      </c>
      <c r="C27538">
        <v>95</v>
      </c>
      <c r="D27538" t="s">
        <v>20</v>
      </c>
      <c r="E27538" s="2">
        <v>1.9309159202518342</v>
      </c>
      <c r="F27538" t="s">
        <v>21</v>
      </c>
      <c r="G27538">
        <v>0.8</v>
      </c>
      <c r="H27538">
        <v>66.456705222413461</v>
      </c>
      <c r="I27538">
        <v>8.3201705636084561E-2</v>
      </c>
      <c r="J27538">
        <v>63.688803585670136</v>
      </c>
      <c r="K27538">
        <v>175</v>
      </c>
      <c r="L27538" t="b">
        <v>1</v>
      </c>
      <c r="M27538">
        <f>IF(demand_forecasting_data[[#This Row],[Public_Holiday]]=TRUE,1,0)</f>
        <v>1</v>
      </c>
      <c r="N27538">
        <v>27024</v>
      </c>
    </row>
    <row r="27539" spans="1:14" x14ac:dyDescent="0.25">
      <c r="A27539" s="1">
        <v>44328</v>
      </c>
      <c r="B27539" t="s">
        <v>22</v>
      </c>
      <c r="C27539">
        <v>87</v>
      </c>
      <c r="D27539" t="s">
        <v>19</v>
      </c>
      <c r="E27539" s="2">
        <v>1.5474286591747439</v>
      </c>
      <c r="F27539" t="s">
        <v>23</v>
      </c>
      <c r="G27539">
        <v>1.1000000000000001</v>
      </c>
      <c r="H27539">
        <v>73.357732751911044</v>
      </c>
      <c r="I27539">
        <v>8.0956018780583658E-2</v>
      </c>
      <c r="J27539">
        <v>65.76507187473436</v>
      </c>
      <c r="K27539">
        <v>389</v>
      </c>
      <c r="L27539" t="b">
        <v>0</v>
      </c>
      <c r="M27539">
        <f>IF(demand_forecasting_data[[#This Row],[Public_Holiday]]=TRUE,1,0)</f>
        <v>0</v>
      </c>
      <c r="N27539">
        <v>64960</v>
      </c>
    </row>
    <row r="27540" spans="1:14" x14ac:dyDescent="0.25">
      <c r="A27540" s="1">
        <v>44328</v>
      </c>
      <c r="B27540" t="s">
        <v>13</v>
      </c>
      <c r="C27540">
        <v>123</v>
      </c>
      <c r="D27540" t="s">
        <v>20</v>
      </c>
      <c r="E27540" s="2">
        <v>1.7463457856689324</v>
      </c>
      <c r="F27540" t="s">
        <v>15</v>
      </c>
      <c r="G27540">
        <v>1</v>
      </c>
      <c r="H27540">
        <v>79.791295229990908</v>
      </c>
      <c r="I27540">
        <v>0.1387411352055522</v>
      </c>
      <c r="J27540">
        <v>74.159071429384824</v>
      </c>
      <c r="K27540">
        <v>348</v>
      </c>
      <c r="L27540" t="b">
        <v>1</v>
      </c>
      <c r="M27540">
        <f>IF(demand_forecasting_data[[#This Row],[Public_Holiday]]=TRUE,1,0)</f>
        <v>1</v>
      </c>
      <c r="N27540">
        <v>76196</v>
      </c>
    </row>
    <row r="27541" spans="1:14" x14ac:dyDescent="0.25">
      <c r="A27541" s="1">
        <v>44328</v>
      </c>
      <c r="B27541" t="s">
        <v>22</v>
      </c>
      <c r="C27541">
        <v>57</v>
      </c>
      <c r="D27541" t="s">
        <v>24</v>
      </c>
      <c r="E27541" s="2">
        <v>1</v>
      </c>
      <c r="F27541" t="s">
        <v>21</v>
      </c>
      <c r="G27541">
        <v>0.8</v>
      </c>
      <c r="H27541">
        <v>46.969255798144601</v>
      </c>
      <c r="I27541">
        <v>0.18840602618983759</v>
      </c>
      <c r="J27541">
        <v>38.581897748145181</v>
      </c>
      <c r="K27541">
        <v>340</v>
      </c>
      <c r="L27541" t="b">
        <v>0</v>
      </c>
      <c r="M27541">
        <f>IF(demand_forecasting_data[[#This Row],[Public_Holiday]]=TRUE,1,0)</f>
        <v>0</v>
      </c>
      <c r="N27541">
        <v>16850</v>
      </c>
    </row>
    <row r="27542" spans="1:14" x14ac:dyDescent="0.25">
      <c r="A27542" s="1">
        <v>44328</v>
      </c>
      <c r="B27542" t="s">
        <v>22</v>
      </c>
      <c r="C27542">
        <v>158</v>
      </c>
      <c r="D27542" t="s">
        <v>19</v>
      </c>
      <c r="E27542" s="2">
        <v>1.4593176094881077</v>
      </c>
      <c r="F27542" t="s">
        <v>17</v>
      </c>
      <c r="G27542">
        <v>1.2</v>
      </c>
      <c r="H27542">
        <v>98.046883275060864</v>
      </c>
      <c r="I27542">
        <v>0.12315941435007159</v>
      </c>
      <c r="J27542">
        <v>89.28196624030943</v>
      </c>
      <c r="K27542">
        <v>394</v>
      </c>
      <c r="L27542" t="b">
        <v>1</v>
      </c>
      <c r="M27542">
        <f>IF(demand_forecasting_data[[#This Row],[Public_Holiday]]=TRUE,1,0)</f>
        <v>1</v>
      </c>
      <c r="N27542">
        <v>115469</v>
      </c>
    </row>
    <row r="27543" spans="1:14" x14ac:dyDescent="0.25">
      <c r="A27543" s="1">
        <v>44328</v>
      </c>
      <c r="B27543" t="s">
        <v>22</v>
      </c>
      <c r="C27543">
        <v>75</v>
      </c>
      <c r="D27543" t="s">
        <v>14</v>
      </c>
      <c r="E27543" s="2">
        <v>1.2561116821104528</v>
      </c>
      <c r="F27543" t="s">
        <v>23</v>
      </c>
      <c r="G27543">
        <v>1.1000000000000001</v>
      </c>
      <c r="H27543">
        <v>53.450816316937662</v>
      </c>
      <c r="I27543">
        <v>0.13374211066831737</v>
      </c>
      <c r="J27543">
        <v>45.198703679624614</v>
      </c>
      <c r="K27543">
        <v>131</v>
      </c>
      <c r="L27543" t="b">
        <v>0</v>
      </c>
      <c r="M27543">
        <f>IF(demand_forecasting_data[[#This Row],[Public_Holiday]]=TRUE,1,0)</f>
        <v>0</v>
      </c>
      <c r="N27543">
        <v>15297</v>
      </c>
    </row>
    <row r="27544" spans="1:14" x14ac:dyDescent="0.25">
      <c r="A27544" s="1">
        <v>44328</v>
      </c>
      <c r="B27544" t="s">
        <v>13</v>
      </c>
      <c r="C27544">
        <v>99</v>
      </c>
      <c r="D27544" t="s">
        <v>20</v>
      </c>
      <c r="E27544" s="2">
        <v>1.9799930280688152</v>
      </c>
      <c r="F27544" t="s">
        <v>21</v>
      </c>
      <c r="G27544">
        <v>0.8</v>
      </c>
      <c r="H27544">
        <v>79.035899529965974</v>
      </c>
      <c r="I27544">
        <v>0.14954296886782242</v>
      </c>
      <c r="J27544">
        <v>74.731195839838932</v>
      </c>
      <c r="K27544">
        <v>335</v>
      </c>
      <c r="L27544" t="b">
        <v>1</v>
      </c>
      <c r="M27544">
        <f>IF(demand_forecasting_data[[#This Row],[Public_Holiday]]=TRUE,1,0)</f>
        <v>1</v>
      </c>
      <c r="N27544">
        <v>51975</v>
      </c>
    </row>
    <row r="27545" spans="1:14" x14ac:dyDescent="0.25">
      <c r="A27545" s="1">
        <v>44328</v>
      </c>
      <c r="B27545" t="s">
        <v>25</v>
      </c>
      <c r="C27545">
        <v>81</v>
      </c>
      <c r="D27545" t="s">
        <v>14</v>
      </c>
      <c r="E27545" s="2">
        <v>1.6829432992035105</v>
      </c>
      <c r="F27545" t="s">
        <v>21</v>
      </c>
      <c r="G27545">
        <v>0.8</v>
      </c>
      <c r="H27545">
        <v>79.327131623196991</v>
      </c>
      <c r="I27545">
        <v>0.18784317533460931</v>
      </c>
      <c r="J27545">
        <v>74.972700590300178</v>
      </c>
      <c r="K27545">
        <v>271</v>
      </c>
      <c r="L27545" t="b">
        <v>0</v>
      </c>
      <c r="M27545">
        <f>IF(demand_forecasting_data[[#This Row],[Public_Holiday]]=TRUE,1,0)</f>
        <v>0</v>
      </c>
      <c r="N27545">
        <v>27936</v>
      </c>
    </row>
    <row r="27546" spans="1:14" x14ac:dyDescent="0.25">
      <c r="A27546" s="1">
        <v>44328</v>
      </c>
      <c r="B27546" t="s">
        <v>22</v>
      </c>
      <c r="C27546">
        <v>115</v>
      </c>
      <c r="D27546" t="s">
        <v>14</v>
      </c>
      <c r="E27546" s="2">
        <v>1.5997404499974732</v>
      </c>
      <c r="F27546" t="s">
        <v>21</v>
      </c>
      <c r="G27546">
        <v>0.8</v>
      </c>
      <c r="H27546">
        <v>85.668906202926252</v>
      </c>
      <c r="I27546">
        <v>0.1070373016102428</v>
      </c>
      <c r="J27546">
        <v>84.498235773745733</v>
      </c>
      <c r="K27546">
        <v>347</v>
      </c>
      <c r="L27546" t="b">
        <v>1</v>
      </c>
      <c r="M27546">
        <f>IF(demand_forecasting_data[[#This Row],[Public_Holiday]]=TRUE,1,0)</f>
        <v>1</v>
      </c>
      <c r="N27546">
        <v>50859</v>
      </c>
    </row>
    <row r="27547" spans="1:14" x14ac:dyDescent="0.25">
      <c r="A27547" s="1">
        <v>44328</v>
      </c>
      <c r="B27547" t="s">
        <v>25</v>
      </c>
      <c r="C27547">
        <v>122</v>
      </c>
      <c r="D27547" t="s">
        <v>14</v>
      </c>
      <c r="E27547" s="2">
        <v>1.5951972502153016</v>
      </c>
      <c r="F27547" t="s">
        <v>21</v>
      </c>
      <c r="G27547">
        <v>0.8</v>
      </c>
      <c r="H27547">
        <v>36.200226361644042</v>
      </c>
      <c r="I27547">
        <v>0.12239144266669637</v>
      </c>
      <c r="J27547">
        <v>27.526723447930031</v>
      </c>
      <c r="K27547">
        <v>120</v>
      </c>
      <c r="L27547" t="b">
        <v>1</v>
      </c>
      <c r="M27547">
        <f>IF(demand_forecasting_data[[#This Row],[Public_Holiday]]=TRUE,1,0)</f>
        <v>1</v>
      </c>
      <c r="N27547">
        <v>23718</v>
      </c>
    </row>
    <row r="27548" spans="1:14" x14ac:dyDescent="0.25">
      <c r="A27548" s="1">
        <v>44328</v>
      </c>
      <c r="B27548" t="s">
        <v>25</v>
      </c>
      <c r="C27548">
        <v>92</v>
      </c>
      <c r="D27548" t="s">
        <v>19</v>
      </c>
      <c r="E27548" s="2">
        <v>1.3935467047915933</v>
      </c>
      <c r="F27548" t="s">
        <v>21</v>
      </c>
      <c r="G27548">
        <v>0.8</v>
      </c>
      <c r="H27548">
        <v>77.343609270086631</v>
      </c>
      <c r="I27548">
        <v>0.1738503210592233</v>
      </c>
      <c r="J27548">
        <v>74.949296004054332</v>
      </c>
      <c r="K27548">
        <v>449</v>
      </c>
      <c r="L27548" t="b">
        <v>1</v>
      </c>
      <c r="M27548">
        <f>IF(demand_forecasting_data[[#This Row],[Public_Holiday]]=TRUE,1,0)</f>
        <v>1</v>
      </c>
      <c r="N27548">
        <v>43187</v>
      </c>
    </row>
    <row r="27549" spans="1:14" x14ac:dyDescent="0.25">
      <c r="A27549" s="1">
        <v>44328</v>
      </c>
      <c r="B27549" t="s">
        <v>16</v>
      </c>
      <c r="C27549">
        <v>74</v>
      </c>
      <c r="D27549" t="s">
        <v>20</v>
      </c>
      <c r="E27549" s="2">
        <v>2.2221805604105942</v>
      </c>
      <c r="F27549" t="s">
        <v>21</v>
      </c>
      <c r="G27549">
        <v>0.8</v>
      </c>
      <c r="H27549">
        <v>68.343582705107025</v>
      </c>
      <c r="I27549">
        <v>0.17257623458936672</v>
      </c>
      <c r="J27549">
        <v>62.367515142307411</v>
      </c>
      <c r="K27549">
        <v>308</v>
      </c>
      <c r="L27549" t="b">
        <v>0</v>
      </c>
      <c r="M27549">
        <f>IF(demand_forecasting_data[[#This Row],[Public_Holiday]]=TRUE,1,0)</f>
        <v>0</v>
      </c>
      <c r="N27549">
        <v>40412</v>
      </c>
    </row>
    <row r="27550" spans="1:14" x14ac:dyDescent="0.25">
      <c r="A27550" s="1">
        <v>44328</v>
      </c>
      <c r="B27550" t="s">
        <v>25</v>
      </c>
      <c r="C27550">
        <v>125</v>
      </c>
      <c r="D27550" t="s">
        <v>20</v>
      </c>
      <c r="E27550" s="2">
        <v>2.1753402385983445</v>
      </c>
      <c r="F27550" t="s">
        <v>23</v>
      </c>
      <c r="G27550">
        <v>1.1000000000000001</v>
      </c>
      <c r="H27550">
        <v>31.6814902941566</v>
      </c>
      <c r="I27550">
        <v>0.16391436013884947</v>
      </c>
      <c r="J27550">
        <v>24.777612114877886</v>
      </c>
      <c r="K27550">
        <v>320</v>
      </c>
      <c r="L27550" t="b">
        <v>0</v>
      </c>
      <c r="M27550">
        <f>IF(demand_forecasting_data[[#This Row],[Public_Holiday]]=TRUE,1,0)</f>
        <v>0</v>
      </c>
      <c r="N27550">
        <v>112556</v>
      </c>
    </row>
    <row r="27551" spans="1:14" x14ac:dyDescent="0.25">
      <c r="A27551" s="1">
        <v>44328</v>
      </c>
      <c r="B27551" t="s">
        <v>18</v>
      </c>
      <c r="C27551">
        <v>101</v>
      </c>
      <c r="D27551" t="s">
        <v>20</v>
      </c>
      <c r="E27551" s="2">
        <v>2.1588137291242795</v>
      </c>
      <c r="F27551" t="s">
        <v>23</v>
      </c>
      <c r="G27551">
        <v>1.1000000000000001</v>
      </c>
      <c r="H27551">
        <v>34.673430997031147</v>
      </c>
      <c r="I27551">
        <v>7.424733723210479E-2</v>
      </c>
      <c r="J27551">
        <v>28.84467757573228</v>
      </c>
      <c r="K27551">
        <v>336</v>
      </c>
      <c r="L27551" t="b">
        <v>0</v>
      </c>
      <c r="M27551">
        <f>IF(demand_forecasting_data[[#This Row],[Public_Holiday]]=TRUE,1,0)</f>
        <v>0</v>
      </c>
      <c r="N27551">
        <v>98647</v>
      </c>
    </row>
    <row r="27552" spans="1:14" x14ac:dyDescent="0.25">
      <c r="A27552" s="1">
        <v>44329</v>
      </c>
      <c r="B27552" t="s">
        <v>16</v>
      </c>
      <c r="C27552">
        <v>153</v>
      </c>
      <c r="D27552" t="s">
        <v>20</v>
      </c>
      <c r="E27552" s="2">
        <v>1.8733660680912154</v>
      </c>
      <c r="F27552" t="s">
        <v>21</v>
      </c>
      <c r="G27552">
        <v>0.8</v>
      </c>
      <c r="H27552">
        <v>56.893273887235694</v>
      </c>
      <c r="I27552">
        <v>0.13974737483949456</v>
      </c>
      <c r="J27552">
        <v>48.627177444349989</v>
      </c>
      <c r="K27552">
        <v>413</v>
      </c>
      <c r="L27552" t="b">
        <v>1</v>
      </c>
      <c r="M27552">
        <f>IF(demand_forecasting_data[[#This Row],[Public_Holiday]]=TRUE,1,0)</f>
        <v>1</v>
      </c>
      <c r="N27552">
        <v>104846</v>
      </c>
    </row>
    <row r="27553" spans="1:14" x14ac:dyDescent="0.25">
      <c r="A27553" s="1">
        <v>44329</v>
      </c>
      <c r="B27553" t="s">
        <v>22</v>
      </c>
      <c r="C27553">
        <v>68</v>
      </c>
      <c r="D27553" t="s">
        <v>24</v>
      </c>
      <c r="E27553" s="2">
        <v>1</v>
      </c>
      <c r="F27553" t="s">
        <v>15</v>
      </c>
      <c r="G27553">
        <v>1</v>
      </c>
      <c r="H27553">
        <v>62.305233243106528</v>
      </c>
      <c r="I27553">
        <v>0.18877226550813619</v>
      </c>
      <c r="J27553">
        <v>56.312626756718423</v>
      </c>
      <c r="K27553">
        <v>380</v>
      </c>
      <c r="L27553" t="b">
        <v>0</v>
      </c>
      <c r="M27553">
        <f>IF(demand_forecasting_data[[#This Row],[Public_Holiday]]=TRUE,1,0)</f>
        <v>0</v>
      </c>
      <c r="N27553">
        <v>25512</v>
      </c>
    </row>
    <row r="27554" spans="1:14" x14ac:dyDescent="0.25">
      <c r="A27554" s="1">
        <v>44329</v>
      </c>
      <c r="B27554" t="s">
        <v>16</v>
      </c>
      <c r="C27554">
        <v>75</v>
      </c>
      <c r="D27554" t="s">
        <v>20</v>
      </c>
      <c r="E27554" s="2">
        <v>1.6912505408853482</v>
      </c>
      <c r="F27554" t="s">
        <v>17</v>
      </c>
      <c r="G27554">
        <v>1.2</v>
      </c>
      <c r="H27554">
        <v>38.773498498768802</v>
      </c>
      <c r="I27554">
        <v>0.18654954970037085</v>
      </c>
      <c r="J27554">
        <v>29.197913651028465</v>
      </c>
      <c r="K27554">
        <v>72</v>
      </c>
      <c r="L27554" t="b">
        <v>1</v>
      </c>
      <c r="M27554">
        <f>IF(demand_forecasting_data[[#This Row],[Public_Holiday]]=TRUE,1,0)</f>
        <v>1</v>
      </c>
      <c r="N27554">
        <v>13022</v>
      </c>
    </row>
    <row r="27555" spans="1:14" x14ac:dyDescent="0.25">
      <c r="A27555" s="1">
        <v>44329</v>
      </c>
      <c r="B27555" t="s">
        <v>25</v>
      </c>
      <c r="C27555">
        <v>110</v>
      </c>
      <c r="D27555" t="s">
        <v>26</v>
      </c>
      <c r="E27555" s="2">
        <v>1.179700396920127</v>
      </c>
      <c r="F27555" t="s">
        <v>23</v>
      </c>
      <c r="G27555">
        <v>1.1000000000000001</v>
      </c>
      <c r="H27555">
        <v>90.148002181887023</v>
      </c>
      <c r="I27555">
        <v>9.3763475271309349E-2</v>
      </c>
      <c r="J27555">
        <v>83.050777560412598</v>
      </c>
      <c r="K27555">
        <v>223</v>
      </c>
      <c r="L27555" t="b">
        <v>0</v>
      </c>
      <c r="M27555">
        <f>IF(demand_forecasting_data[[#This Row],[Public_Holiday]]=TRUE,1,0)</f>
        <v>0</v>
      </c>
      <c r="N27555">
        <v>34443</v>
      </c>
    </row>
    <row r="27556" spans="1:14" x14ac:dyDescent="0.25">
      <c r="A27556" s="1">
        <v>44329</v>
      </c>
      <c r="B27556" t="s">
        <v>25</v>
      </c>
      <c r="C27556">
        <v>178</v>
      </c>
      <c r="D27556" t="s">
        <v>20</v>
      </c>
      <c r="E27556" s="2">
        <v>2.1236225815183514</v>
      </c>
      <c r="F27556" t="s">
        <v>15</v>
      </c>
      <c r="G27556">
        <v>1</v>
      </c>
      <c r="H27556">
        <v>37.219762454725903</v>
      </c>
      <c r="I27556">
        <v>5.3054738100486609E-2</v>
      </c>
      <c r="J27556">
        <v>32.12101869882968</v>
      </c>
      <c r="K27556">
        <v>288</v>
      </c>
      <c r="L27556" t="b">
        <v>0</v>
      </c>
      <c r="M27556">
        <f>IF(demand_forecasting_data[[#This Row],[Public_Holiday]]=TRUE,1,0)</f>
        <v>0</v>
      </c>
      <c r="N27556">
        <v>131398</v>
      </c>
    </row>
    <row r="27557" spans="1:14" x14ac:dyDescent="0.25">
      <c r="A27557" s="1">
        <v>44329</v>
      </c>
      <c r="B27557" t="s">
        <v>13</v>
      </c>
      <c r="C27557">
        <v>131</v>
      </c>
      <c r="D27557" t="s">
        <v>19</v>
      </c>
      <c r="E27557" s="2">
        <v>1.3792337524726124</v>
      </c>
      <c r="F27557" t="s">
        <v>17</v>
      </c>
      <c r="G27557">
        <v>1.2</v>
      </c>
      <c r="H27557">
        <v>71.974940403791379</v>
      </c>
      <c r="I27557">
        <v>6.8517320608748489E-2</v>
      </c>
      <c r="J27557">
        <v>66.279211976662538</v>
      </c>
      <c r="K27557">
        <v>323</v>
      </c>
      <c r="L27557" t="b">
        <v>1</v>
      </c>
      <c r="M27557">
        <f>IF(demand_forecasting_data[[#This Row],[Public_Holiday]]=TRUE,1,0)</f>
        <v>1</v>
      </c>
      <c r="N27557">
        <v>77922</v>
      </c>
    </row>
    <row r="27558" spans="1:14" x14ac:dyDescent="0.25">
      <c r="A27558" s="1">
        <v>44329</v>
      </c>
      <c r="B27558" t="s">
        <v>25</v>
      </c>
      <c r="C27558">
        <v>71</v>
      </c>
      <c r="D27558" t="s">
        <v>26</v>
      </c>
      <c r="E27558" s="2">
        <v>1.2353571343628937</v>
      </c>
      <c r="F27558" t="s">
        <v>15</v>
      </c>
      <c r="G27558">
        <v>1</v>
      </c>
      <c r="H27558">
        <v>62.467119220163205</v>
      </c>
      <c r="I27558">
        <v>0.12065759511388695</v>
      </c>
      <c r="J27558">
        <v>58.573528701616283</v>
      </c>
      <c r="K27558">
        <v>249</v>
      </c>
      <c r="L27558" t="b">
        <v>0</v>
      </c>
      <c r="M27558">
        <f>IF(demand_forecasting_data[[#This Row],[Public_Holiday]]=TRUE,1,0)</f>
        <v>0</v>
      </c>
      <c r="N27558">
        <v>22529</v>
      </c>
    </row>
    <row r="27559" spans="1:14" x14ac:dyDescent="0.25">
      <c r="A27559" s="1">
        <v>44329</v>
      </c>
      <c r="B27559" t="s">
        <v>22</v>
      </c>
      <c r="C27559">
        <v>105</v>
      </c>
      <c r="D27559" t="s">
        <v>20</v>
      </c>
      <c r="E27559" s="2">
        <v>2.0709761789494201</v>
      </c>
      <c r="F27559" t="s">
        <v>17</v>
      </c>
      <c r="G27559">
        <v>1.2</v>
      </c>
      <c r="H27559">
        <v>59.405980535829059</v>
      </c>
      <c r="I27559">
        <v>0.17373015121383104</v>
      </c>
      <c r="J27559">
        <v>58.242143246046368</v>
      </c>
      <c r="K27559">
        <v>103</v>
      </c>
      <c r="L27559" t="b">
        <v>0</v>
      </c>
      <c r="M27559">
        <f>IF(demand_forecasting_data[[#This Row],[Public_Holiday]]=TRUE,1,0)</f>
        <v>0</v>
      </c>
      <c r="N27559">
        <v>24916</v>
      </c>
    </row>
    <row r="27560" spans="1:14" x14ac:dyDescent="0.25">
      <c r="A27560" s="1">
        <v>44329</v>
      </c>
      <c r="B27560" t="s">
        <v>22</v>
      </c>
      <c r="C27560">
        <v>139</v>
      </c>
      <c r="D27560" t="s">
        <v>24</v>
      </c>
      <c r="E27560" s="2">
        <v>1</v>
      </c>
      <c r="F27560" t="s">
        <v>15</v>
      </c>
      <c r="G27560">
        <v>1</v>
      </c>
      <c r="H27560">
        <v>68.754068909461068</v>
      </c>
      <c r="I27560">
        <v>0.12745066845557404</v>
      </c>
      <c r="J27560">
        <v>64.442375728541236</v>
      </c>
      <c r="K27560">
        <v>449</v>
      </c>
      <c r="L27560" t="b">
        <v>0</v>
      </c>
      <c r="M27560">
        <f>IF(demand_forecasting_data[[#This Row],[Public_Holiday]]=TRUE,1,0)</f>
        <v>0</v>
      </c>
      <c r="N27560">
        <v>63910</v>
      </c>
    </row>
    <row r="27561" spans="1:14" x14ac:dyDescent="0.25">
      <c r="A27561" s="1">
        <v>44329</v>
      </c>
      <c r="B27561" t="s">
        <v>22</v>
      </c>
      <c r="C27561">
        <v>122</v>
      </c>
      <c r="D27561" t="s">
        <v>19</v>
      </c>
      <c r="E27561" s="2">
        <v>1.1304854116445193</v>
      </c>
      <c r="F27561" t="s">
        <v>21</v>
      </c>
      <c r="G27561">
        <v>0.8</v>
      </c>
      <c r="H27561">
        <v>89.817364451069963</v>
      </c>
      <c r="I27561">
        <v>5.7364796330109956E-2</v>
      </c>
      <c r="J27561">
        <v>83.237278466142982</v>
      </c>
      <c r="K27561">
        <v>31</v>
      </c>
      <c r="L27561" t="b">
        <v>0</v>
      </c>
      <c r="M27561">
        <f>IF(demand_forecasting_data[[#This Row],[Public_Holiday]]=TRUE,1,0)</f>
        <v>0</v>
      </c>
      <c r="N27561">
        <v>3826</v>
      </c>
    </row>
    <row r="27562" spans="1:14" x14ac:dyDescent="0.25">
      <c r="A27562" s="1">
        <v>44329</v>
      </c>
      <c r="B27562" t="s">
        <v>25</v>
      </c>
      <c r="C27562">
        <v>133</v>
      </c>
      <c r="D27562" t="s">
        <v>19</v>
      </c>
      <c r="E27562" s="2">
        <v>1.3096758048179362</v>
      </c>
      <c r="F27562" t="s">
        <v>15</v>
      </c>
      <c r="G27562">
        <v>1</v>
      </c>
      <c r="H27562">
        <v>83.308733338803918</v>
      </c>
      <c r="I27562">
        <v>7.5515567341784662E-2</v>
      </c>
      <c r="J27562">
        <v>77.089342953159303</v>
      </c>
      <c r="K27562">
        <v>239</v>
      </c>
      <c r="L27562" t="b">
        <v>0</v>
      </c>
      <c r="M27562">
        <f>IF(demand_forecasting_data[[#This Row],[Public_Holiday]]=TRUE,1,0)</f>
        <v>0</v>
      </c>
      <c r="N27562">
        <v>45751</v>
      </c>
    </row>
    <row r="27563" spans="1:14" x14ac:dyDescent="0.25">
      <c r="A27563" s="1">
        <v>44329</v>
      </c>
      <c r="B27563" t="s">
        <v>16</v>
      </c>
      <c r="C27563">
        <v>82</v>
      </c>
      <c r="D27563" t="s">
        <v>20</v>
      </c>
      <c r="E27563" s="2">
        <v>2.1295101169052879</v>
      </c>
      <c r="F27563" t="s">
        <v>23</v>
      </c>
      <c r="G27563">
        <v>1.1000000000000001</v>
      </c>
      <c r="H27563">
        <v>57.04416984723612</v>
      </c>
      <c r="I27563">
        <v>5.0830714064129257E-2</v>
      </c>
      <c r="J27563">
        <v>52.000913925432648</v>
      </c>
      <c r="K27563">
        <v>211</v>
      </c>
      <c r="L27563" t="b">
        <v>0</v>
      </c>
      <c r="M27563">
        <f>IF(demand_forecasting_data[[#This Row],[Public_Holiday]]=TRUE,1,0)</f>
        <v>0</v>
      </c>
      <c r="N27563">
        <v>46420</v>
      </c>
    </row>
    <row r="27564" spans="1:14" x14ac:dyDescent="0.25">
      <c r="A27564" s="1">
        <v>44329</v>
      </c>
      <c r="B27564" t="s">
        <v>18</v>
      </c>
      <c r="C27564">
        <v>134</v>
      </c>
      <c r="D27564" t="s">
        <v>19</v>
      </c>
      <c r="E27564" s="2">
        <v>1.0585299993743211</v>
      </c>
      <c r="F27564" t="s">
        <v>15</v>
      </c>
      <c r="G27564">
        <v>1</v>
      </c>
      <c r="H27564">
        <v>67.538835354296879</v>
      </c>
      <c r="I27564">
        <v>8.7397167666383779E-2</v>
      </c>
      <c r="J27564">
        <v>59.116373916789797</v>
      </c>
      <c r="K27564">
        <v>143</v>
      </c>
      <c r="L27564" t="b">
        <v>1</v>
      </c>
      <c r="M27564">
        <f>IF(demand_forecasting_data[[#This Row],[Public_Holiday]]=TRUE,1,0)</f>
        <v>1</v>
      </c>
      <c r="N27564">
        <v>23262</v>
      </c>
    </row>
    <row r="27565" spans="1:14" x14ac:dyDescent="0.25">
      <c r="A27565" s="1">
        <v>44329</v>
      </c>
      <c r="B27565" t="s">
        <v>22</v>
      </c>
      <c r="C27565">
        <v>140</v>
      </c>
      <c r="D27565" t="s">
        <v>19</v>
      </c>
      <c r="E27565" s="2">
        <v>1.4915085819425411</v>
      </c>
      <c r="F27565" t="s">
        <v>15</v>
      </c>
      <c r="G27565">
        <v>1</v>
      </c>
      <c r="H27565">
        <v>68.549712455277685</v>
      </c>
      <c r="I27565">
        <v>0.12668139210947238</v>
      </c>
      <c r="J27565">
        <v>66.207405854334866</v>
      </c>
      <c r="K27565">
        <v>319</v>
      </c>
      <c r="L27565" t="b">
        <v>1</v>
      </c>
      <c r="M27565">
        <f>IF(demand_forecasting_data[[#This Row],[Public_Holiday]]=TRUE,1,0)</f>
        <v>1</v>
      </c>
      <c r="N27565">
        <v>66253</v>
      </c>
    </row>
    <row r="27566" spans="1:14" x14ac:dyDescent="0.25">
      <c r="A27566" s="1">
        <v>44329</v>
      </c>
      <c r="B27566" t="s">
        <v>22</v>
      </c>
      <c r="C27566">
        <v>87</v>
      </c>
      <c r="D27566" t="s">
        <v>26</v>
      </c>
      <c r="E27566" s="2">
        <v>1.3967213423973657</v>
      </c>
      <c r="F27566" t="s">
        <v>21</v>
      </c>
      <c r="G27566">
        <v>0.8</v>
      </c>
      <c r="H27566">
        <v>55.859515852547162</v>
      </c>
      <c r="I27566">
        <v>0.18647937931732006</v>
      </c>
      <c r="J27566">
        <v>46.926748859221945</v>
      </c>
      <c r="K27566">
        <v>489</v>
      </c>
      <c r="L27566" t="b">
        <v>1</v>
      </c>
      <c r="M27566">
        <f>IF(demand_forecasting_data[[#This Row],[Public_Holiday]]=TRUE,1,0)</f>
        <v>1</v>
      </c>
      <c r="N27566">
        <v>50636</v>
      </c>
    </row>
    <row r="27567" spans="1:14" x14ac:dyDescent="0.25">
      <c r="A27567" s="1">
        <v>44329</v>
      </c>
      <c r="B27567" t="s">
        <v>18</v>
      </c>
      <c r="C27567">
        <v>65</v>
      </c>
      <c r="D27567" t="s">
        <v>14</v>
      </c>
      <c r="E27567" s="2">
        <v>1.721039837268894</v>
      </c>
      <c r="F27567" t="s">
        <v>15</v>
      </c>
      <c r="G27567">
        <v>1</v>
      </c>
      <c r="H27567">
        <v>91.834987730734525</v>
      </c>
      <c r="I27567">
        <v>0.11468355440531433</v>
      </c>
      <c r="J27567">
        <v>83.218669832251493</v>
      </c>
      <c r="K27567">
        <v>253</v>
      </c>
      <c r="L27567" t="b">
        <v>1</v>
      </c>
      <c r="M27567">
        <f>IF(demand_forecasting_data[[#This Row],[Public_Holiday]]=TRUE,1,0)</f>
        <v>1</v>
      </c>
      <c r="N27567">
        <v>30416</v>
      </c>
    </row>
    <row r="27568" spans="1:14" x14ac:dyDescent="0.25">
      <c r="A27568" s="1">
        <v>44329</v>
      </c>
      <c r="B27568" t="s">
        <v>13</v>
      </c>
      <c r="C27568">
        <v>194</v>
      </c>
      <c r="D27568" t="s">
        <v>19</v>
      </c>
      <c r="E27568" s="2">
        <v>1.1559783384874036</v>
      </c>
      <c r="F27568" t="s">
        <v>21</v>
      </c>
      <c r="G27568">
        <v>0.8</v>
      </c>
      <c r="H27568">
        <v>42.969681599699427</v>
      </c>
      <c r="I27568">
        <v>0.12005200271834181</v>
      </c>
      <c r="J27568">
        <v>36.083143302666372</v>
      </c>
      <c r="K27568">
        <v>464</v>
      </c>
      <c r="L27568" t="b">
        <v>0</v>
      </c>
      <c r="M27568">
        <f>IF(demand_forecasting_data[[#This Row],[Public_Holiday]]=TRUE,1,0)</f>
        <v>0</v>
      </c>
      <c r="N27568">
        <v>95954</v>
      </c>
    </row>
    <row r="27569" spans="1:14" x14ac:dyDescent="0.25">
      <c r="A27569" s="1">
        <v>44329</v>
      </c>
      <c r="B27569" t="s">
        <v>13</v>
      </c>
      <c r="C27569">
        <v>105</v>
      </c>
      <c r="D27569" t="s">
        <v>20</v>
      </c>
      <c r="E27569" s="2">
        <v>1.8329703457179105</v>
      </c>
      <c r="F27569" t="s">
        <v>21</v>
      </c>
      <c r="G27569">
        <v>0.8</v>
      </c>
      <c r="H27569">
        <v>98.8842534817543</v>
      </c>
      <c r="I27569">
        <v>0.14764069273021932</v>
      </c>
      <c r="J27569">
        <v>94.369270297238714</v>
      </c>
      <c r="K27569">
        <v>325</v>
      </c>
      <c r="L27569" t="b">
        <v>1</v>
      </c>
      <c r="M27569">
        <f>IF(demand_forecasting_data[[#This Row],[Public_Holiday]]=TRUE,1,0)</f>
        <v>1</v>
      </c>
      <c r="N27569">
        <v>49162</v>
      </c>
    </row>
    <row r="27570" spans="1:14" x14ac:dyDescent="0.25">
      <c r="A27570" s="1">
        <v>44329</v>
      </c>
      <c r="B27570" t="s">
        <v>16</v>
      </c>
      <c r="C27570">
        <v>126</v>
      </c>
      <c r="D27570" t="s">
        <v>19</v>
      </c>
      <c r="E27570" s="2">
        <v>1.3731733047031516</v>
      </c>
      <c r="F27570" t="s">
        <v>23</v>
      </c>
      <c r="G27570">
        <v>1.1000000000000001</v>
      </c>
      <c r="H27570">
        <v>47.488886764124913</v>
      </c>
      <c r="I27570">
        <v>0.17335523389542343</v>
      </c>
      <c r="J27570">
        <v>38.054648161707597</v>
      </c>
      <c r="K27570">
        <v>38</v>
      </c>
      <c r="L27570" t="b">
        <v>0</v>
      </c>
      <c r="M27570">
        <f>IF(demand_forecasting_data[[#This Row],[Public_Holiday]]=TRUE,1,0)</f>
        <v>0</v>
      </c>
      <c r="N27570">
        <v>8206</v>
      </c>
    </row>
    <row r="27571" spans="1:14" x14ac:dyDescent="0.25">
      <c r="A27571" s="1">
        <v>44329</v>
      </c>
      <c r="B27571" t="s">
        <v>25</v>
      </c>
      <c r="C27571">
        <v>108</v>
      </c>
      <c r="D27571" t="s">
        <v>26</v>
      </c>
      <c r="E27571" s="2">
        <v>1.2954196590732545</v>
      </c>
      <c r="F27571" t="s">
        <v>17</v>
      </c>
      <c r="G27571">
        <v>1.2</v>
      </c>
      <c r="H27571">
        <v>51.325840831310828</v>
      </c>
      <c r="I27571">
        <v>5.8135318915692111E-2</v>
      </c>
      <c r="J27571">
        <v>46.942488025124661</v>
      </c>
      <c r="K27571">
        <v>437</v>
      </c>
      <c r="L27571" t="b">
        <v>0</v>
      </c>
      <c r="M27571">
        <f>IF(demand_forecasting_data[[#This Row],[Public_Holiday]]=TRUE,1,0)</f>
        <v>0</v>
      </c>
      <c r="N27571">
        <v>83109</v>
      </c>
    </row>
    <row r="27572" spans="1:14" x14ac:dyDescent="0.25">
      <c r="A27572" s="1">
        <v>44329</v>
      </c>
      <c r="B27572" t="s">
        <v>25</v>
      </c>
      <c r="C27572">
        <v>192</v>
      </c>
      <c r="D27572" t="s">
        <v>26</v>
      </c>
      <c r="E27572" s="2">
        <v>1.0543294171468025</v>
      </c>
      <c r="F27572" t="s">
        <v>23</v>
      </c>
      <c r="G27572">
        <v>1.1000000000000001</v>
      </c>
      <c r="H27572">
        <v>49.807993728584677</v>
      </c>
      <c r="I27572">
        <v>7.6600275528403289E-2</v>
      </c>
      <c r="J27572">
        <v>48.302829677311202</v>
      </c>
      <c r="K27572">
        <v>299</v>
      </c>
      <c r="L27572" t="b">
        <v>1</v>
      </c>
      <c r="M27572">
        <f>IF(demand_forecasting_data[[#This Row],[Public_Holiday]]=TRUE,1,0)</f>
        <v>1</v>
      </c>
      <c r="N27572">
        <v>69734</v>
      </c>
    </row>
    <row r="27573" spans="1:14" x14ac:dyDescent="0.25">
      <c r="A27573" s="1">
        <v>44329</v>
      </c>
      <c r="B27573" t="s">
        <v>16</v>
      </c>
      <c r="C27573">
        <v>90</v>
      </c>
      <c r="D27573" t="s">
        <v>14</v>
      </c>
      <c r="E27573" s="2">
        <v>1.4077572828519882</v>
      </c>
      <c r="F27573" t="s">
        <v>23</v>
      </c>
      <c r="G27573">
        <v>1.1000000000000001</v>
      </c>
      <c r="H27573">
        <v>44.093668361169478</v>
      </c>
      <c r="I27573">
        <v>0.13618771111004624</v>
      </c>
      <c r="J27573">
        <v>36.131783274586738</v>
      </c>
      <c r="K27573">
        <v>371</v>
      </c>
      <c r="L27573" t="b">
        <v>1</v>
      </c>
      <c r="M27573">
        <f>IF(demand_forecasting_data[[#This Row],[Public_Holiday]]=TRUE,1,0)</f>
        <v>1</v>
      </c>
      <c r="N27573">
        <v>59956</v>
      </c>
    </row>
    <row r="27574" spans="1:14" x14ac:dyDescent="0.25">
      <c r="A27574" s="1">
        <v>44329</v>
      </c>
      <c r="B27574" t="s">
        <v>22</v>
      </c>
      <c r="C27574">
        <v>167</v>
      </c>
      <c r="D27574" t="s">
        <v>26</v>
      </c>
      <c r="E27574" s="2">
        <v>1.0954841195284362</v>
      </c>
      <c r="F27574" t="s">
        <v>21</v>
      </c>
      <c r="G27574">
        <v>0.8</v>
      </c>
      <c r="H27574">
        <v>75.752579436689388</v>
      </c>
      <c r="I27574">
        <v>8.9696832080615199E-2</v>
      </c>
      <c r="J27574">
        <v>70.380987772430458</v>
      </c>
      <c r="K27574">
        <v>361</v>
      </c>
      <c r="L27574" t="b">
        <v>1</v>
      </c>
      <c r="M27574">
        <f>IF(demand_forecasting_data[[#This Row],[Public_Holiday]]=TRUE,1,0)</f>
        <v>1</v>
      </c>
      <c r="N27574">
        <v>56943</v>
      </c>
    </row>
    <row r="27575" spans="1:14" x14ac:dyDescent="0.25">
      <c r="A27575" s="1">
        <v>44329</v>
      </c>
      <c r="B27575" t="s">
        <v>22</v>
      </c>
      <c r="C27575">
        <v>96</v>
      </c>
      <c r="D27575" t="s">
        <v>24</v>
      </c>
      <c r="E27575" s="2">
        <v>1</v>
      </c>
      <c r="F27575" t="s">
        <v>21</v>
      </c>
      <c r="G27575">
        <v>0.8</v>
      </c>
      <c r="H27575">
        <v>30.278261312993369</v>
      </c>
      <c r="I27575">
        <v>0.13197903275926509</v>
      </c>
      <c r="J27575">
        <v>28.179310842536459</v>
      </c>
      <c r="K27575">
        <v>156</v>
      </c>
      <c r="L27575" t="b">
        <v>0</v>
      </c>
      <c r="M27575">
        <f>IF(demand_forecasting_data[[#This Row],[Public_Holiday]]=TRUE,1,0)</f>
        <v>0</v>
      </c>
      <c r="N27575">
        <v>12291</v>
      </c>
    </row>
    <row r="27576" spans="1:14" x14ac:dyDescent="0.25">
      <c r="A27576" s="1">
        <v>44329</v>
      </c>
      <c r="B27576" t="s">
        <v>18</v>
      </c>
      <c r="C27576">
        <v>140</v>
      </c>
      <c r="D27576" t="s">
        <v>20</v>
      </c>
      <c r="E27576" s="2">
        <v>2.0644304194793044</v>
      </c>
      <c r="F27576" t="s">
        <v>23</v>
      </c>
      <c r="G27576">
        <v>1.1000000000000001</v>
      </c>
      <c r="H27576">
        <v>33.557452116241976</v>
      </c>
      <c r="I27576">
        <v>0.14456140008184021</v>
      </c>
      <c r="J27576">
        <v>24.628539870257466</v>
      </c>
      <c r="K27576">
        <v>263</v>
      </c>
      <c r="L27576" t="b">
        <v>0</v>
      </c>
      <c r="M27576">
        <f>IF(demand_forecasting_data[[#This Row],[Public_Holiday]]=TRUE,1,0)</f>
        <v>0</v>
      </c>
      <c r="N27576">
        <v>107203</v>
      </c>
    </row>
    <row r="27577" spans="1:14" x14ac:dyDescent="0.25">
      <c r="A27577" s="1">
        <v>44329</v>
      </c>
      <c r="B27577" t="s">
        <v>16</v>
      </c>
      <c r="C27577">
        <v>169</v>
      </c>
      <c r="D27577" t="s">
        <v>20</v>
      </c>
      <c r="E27577" s="2">
        <v>2.1852340254487701</v>
      </c>
      <c r="F27577" t="s">
        <v>15</v>
      </c>
      <c r="G27577">
        <v>1</v>
      </c>
      <c r="H27577">
        <v>84.187188362927941</v>
      </c>
      <c r="I27577">
        <v>0.14733433339584773</v>
      </c>
      <c r="J27577">
        <v>78.303550733464277</v>
      </c>
      <c r="K27577">
        <v>330</v>
      </c>
      <c r="L27577" t="b">
        <v>1</v>
      </c>
      <c r="M27577">
        <f>IF(demand_forecasting_data[[#This Row],[Public_Holiday]]=TRUE,1,0)</f>
        <v>1</v>
      </c>
      <c r="N27577">
        <v>122895</v>
      </c>
    </row>
    <row r="27578" spans="1:14" x14ac:dyDescent="0.25">
      <c r="A27578" s="1">
        <v>44329</v>
      </c>
      <c r="B27578" t="s">
        <v>22</v>
      </c>
      <c r="C27578">
        <v>186</v>
      </c>
      <c r="D27578" t="s">
        <v>19</v>
      </c>
      <c r="E27578" s="2">
        <v>1.2224385313816466</v>
      </c>
      <c r="F27578" t="s">
        <v>23</v>
      </c>
      <c r="G27578">
        <v>1.1000000000000001</v>
      </c>
      <c r="H27578">
        <v>39.28192843839166</v>
      </c>
      <c r="I27578">
        <v>0.10486116039549837</v>
      </c>
      <c r="J27578">
        <v>37.170279710821411</v>
      </c>
      <c r="K27578">
        <v>448</v>
      </c>
      <c r="L27578" t="b">
        <v>0</v>
      </c>
      <c r="M27578">
        <f>IF(demand_forecasting_data[[#This Row],[Public_Holiday]]=TRUE,1,0)</f>
        <v>0</v>
      </c>
      <c r="N27578">
        <v>116597</v>
      </c>
    </row>
    <row r="27579" spans="1:14" x14ac:dyDescent="0.25">
      <c r="A27579" s="1">
        <v>44329</v>
      </c>
      <c r="B27579" t="s">
        <v>22</v>
      </c>
      <c r="C27579">
        <v>128</v>
      </c>
      <c r="D27579" t="s">
        <v>20</v>
      </c>
      <c r="E27579" s="2">
        <v>1.6250304835970852</v>
      </c>
      <c r="F27579" t="s">
        <v>15</v>
      </c>
      <c r="G27579">
        <v>1</v>
      </c>
      <c r="H27579">
        <v>55.199707921518751</v>
      </c>
      <c r="I27579">
        <v>0.15941729638211893</v>
      </c>
      <c r="J27579">
        <v>51.337143587475651</v>
      </c>
      <c r="K27579">
        <v>30</v>
      </c>
      <c r="L27579" t="b">
        <v>1</v>
      </c>
      <c r="M27579">
        <f>IF(demand_forecasting_data[[#This Row],[Public_Holiday]]=TRUE,1,0)</f>
        <v>1</v>
      </c>
      <c r="N27579">
        <v>6203</v>
      </c>
    </row>
    <row r="27580" spans="1:14" x14ac:dyDescent="0.25">
      <c r="A27580" s="1">
        <v>44329</v>
      </c>
      <c r="B27580" t="s">
        <v>18</v>
      </c>
      <c r="C27580">
        <v>120</v>
      </c>
      <c r="D27580" t="s">
        <v>26</v>
      </c>
      <c r="E27580" s="2">
        <v>1.1806596077796803</v>
      </c>
      <c r="F27580" t="s">
        <v>23</v>
      </c>
      <c r="G27580">
        <v>1.1000000000000001</v>
      </c>
      <c r="H27580">
        <v>99.294929675069071</v>
      </c>
      <c r="I27580">
        <v>0.14555122330375531</v>
      </c>
      <c r="J27580">
        <v>91.147558078184659</v>
      </c>
      <c r="K27580">
        <v>19</v>
      </c>
      <c r="L27580" t="b">
        <v>0</v>
      </c>
      <c r="M27580">
        <f>IF(demand_forecasting_data[[#This Row],[Public_Holiday]]=TRUE,1,0)</f>
        <v>0</v>
      </c>
      <c r="N27580">
        <v>3031</v>
      </c>
    </row>
    <row r="27581" spans="1:14" x14ac:dyDescent="0.25">
      <c r="A27581" s="1">
        <v>44329</v>
      </c>
      <c r="B27581" t="s">
        <v>25</v>
      </c>
      <c r="C27581">
        <v>140</v>
      </c>
      <c r="D27581" t="s">
        <v>20</v>
      </c>
      <c r="E27581" s="2">
        <v>1.8653822779222879</v>
      </c>
      <c r="F27581" t="s">
        <v>23</v>
      </c>
      <c r="G27581">
        <v>1.1000000000000001</v>
      </c>
      <c r="H27581">
        <v>50.113063582982036</v>
      </c>
      <c r="I27581">
        <v>0.18901415271661287</v>
      </c>
      <c r="J27581">
        <v>48.831145079292519</v>
      </c>
      <c r="K27581">
        <v>437</v>
      </c>
      <c r="L27581" t="b">
        <v>0</v>
      </c>
      <c r="M27581">
        <f>IF(demand_forecasting_data[[#This Row],[Public_Holiday]]=TRUE,1,0)</f>
        <v>0</v>
      </c>
      <c r="N27581">
        <v>114929</v>
      </c>
    </row>
    <row r="27582" spans="1:14" x14ac:dyDescent="0.25">
      <c r="A27582" s="1">
        <v>44329</v>
      </c>
      <c r="B27582" t="s">
        <v>25</v>
      </c>
      <c r="C27582">
        <v>172</v>
      </c>
      <c r="D27582" t="s">
        <v>14</v>
      </c>
      <c r="E27582" s="2">
        <v>1.6902033182574572</v>
      </c>
      <c r="F27582" t="s">
        <v>17</v>
      </c>
      <c r="G27582">
        <v>1.2</v>
      </c>
      <c r="H27582">
        <v>93.706536505557324</v>
      </c>
      <c r="I27582">
        <v>0.10499270578010458</v>
      </c>
      <c r="J27582">
        <v>84.680875713833998</v>
      </c>
      <c r="K27582">
        <v>396</v>
      </c>
      <c r="L27582" t="b">
        <v>0</v>
      </c>
      <c r="M27582">
        <f>IF(demand_forecasting_data[[#This Row],[Public_Holiday]]=TRUE,1,0)</f>
        <v>0</v>
      </c>
      <c r="N27582">
        <v>150503</v>
      </c>
    </row>
    <row r="27583" spans="1:14" x14ac:dyDescent="0.25">
      <c r="A27583" s="1">
        <v>44329</v>
      </c>
      <c r="B27583" t="s">
        <v>18</v>
      </c>
      <c r="C27583">
        <v>98</v>
      </c>
      <c r="D27583" t="s">
        <v>20</v>
      </c>
      <c r="E27583" s="2">
        <v>1.6840055900132371</v>
      </c>
      <c r="F27583" t="s">
        <v>17</v>
      </c>
      <c r="G27583">
        <v>1.2</v>
      </c>
      <c r="H27583">
        <v>57.610146019603647</v>
      </c>
      <c r="I27583">
        <v>0.11625369824176496</v>
      </c>
      <c r="J27583">
        <v>49.206924012915216</v>
      </c>
      <c r="K27583">
        <v>445</v>
      </c>
      <c r="L27583" t="b">
        <v>1</v>
      </c>
      <c r="M27583">
        <f>IF(demand_forecasting_data[[#This Row],[Public_Holiday]]=TRUE,1,0)</f>
        <v>1</v>
      </c>
      <c r="N27583">
        <v>100300</v>
      </c>
    </row>
    <row r="27584" spans="1:14" x14ac:dyDescent="0.25">
      <c r="A27584" s="1">
        <v>44330</v>
      </c>
      <c r="B27584" t="s">
        <v>18</v>
      </c>
      <c r="C27584">
        <v>141</v>
      </c>
      <c r="D27584" t="s">
        <v>20</v>
      </c>
      <c r="E27584" s="2">
        <v>1.9168920868236881</v>
      </c>
      <c r="F27584" t="s">
        <v>21</v>
      </c>
      <c r="G27584">
        <v>0.8</v>
      </c>
      <c r="H27584">
        <v>95.589255372848257</v>
      </c>
      <c r="I27584">
        <v>0.12347375133268572</v>
      </c>
      <c r="J27584">
        <v>88.184675879936307</v>
      </c>
      <c r="K27584">
        <v>191</v>
      </c>
      <c r="L27584" t="b">
        <v>1</v>
      </c>
      <c r="M27584">
        <f>IF(demand_forecasting_data[[#This Row],[Public_Holiday]]=TRUE,1,0)</f>
        <v>1</v>
      </c>
      <c r="N27584">
        <v>43163</v>
      </c>
    </row>
    <row r="27585" spans="1:14" x14ac:dyDescent="0.25">
      <c r="A27585" s="1">
        <v>44330</v>
      </c>
      <c r="B27585" t="s">
        <v>22</v>
      </c>
      <c r="C27585">
        <v>66</v>
      </c>
      <c r="D27585" t="s">
        <v>20</v>
      </c>
      <c r="E27585" s="2">
        <v>2.0921872217420643</v>
      </c>
      <c r="F27585" t="s">
        <v>21</v>
      </c>
      <c r="G27585">
        <v>0.8</v>
      </c>
      <c r="H27585">
        <v>60.056344019031698</v>
      </c>
      <c r="I27585">
        <v>0.15781818213471543</v>
      </c>
      <c r="J27585">
        <v>54.577551853766217</v>
      </c>
      <c r="K27585">
        <v>422</v>
      </c>
      <c r="L27585" t="b">
        <v>1</v>
      </c>
      <c r="M27585">
        <f>IF(demand_forecasting_data[[#This Row],[Public_Holiday]]=TRUE,1,0)</f>
        <v>1</v>
      </c>
      <c r="N27585">
        <v>47521</v>
      </c>
    </row>
    <row r="27586" spans="1:14" x14ac:dyDescent="0.25">
      <c r="A27586" s="1">
        <v>44330</v>
      </c>
      <c r="B27586" t="s">
        <v>25</v>
      </c>
      <c r="C27586">
        <v>61</v>
      </c>
      <c r="D27586" t="s">
        <v>26</v>
      </c>
      <c r="E27586" s="2">
        <v>1.3040228931434983</v>
      </c>
      <c r="F27586" t="s">
        <v>17</v>
      </c>
      <c r="G27586">
        <v>1.2</v>
      </c>
      <c r="H27586">
        <v>77.083909580233751</v>
      </c>
      <c r="I27586">
        <v>9.414444786727362E-2</v>
      </c>
      <c r="J27586">
        <v>69.345706109650024</v>
      </c>
      <c r="K27586">
        <v>109</v>
      </c>
      <c r="L27586" t="b">
        <v>1</v>
      </c>
      <c r="M27586">
        <f>IF(demand_forecasting_data[[#This Row],[Public_Holiday]]=TRUE,1,0)</f>
        <v>1</v>
      </c>
      <c r="N27586">
        <v>11524</v>
      </c>
    </row>
    <row r="27587" spans="1:14" x14ac:dyDescent="0.25">
      <c r="A27587" s="1">
        <v>44330</v>
      </c>
      <c r="B27587" t="s">
        <v>13</v>
      </c>
      <c r="C27587">
        <v>179</v>
      </c>
      <c r="D27587" t="s">
        <v>14</v>
      </c>
      <c r="E27587" s="2">
        <v>1.6371058640791871</v>
      </c>
      <c r="F27587" t="s">
        <v>17</v>
      </c>
      <c r="G27587">
        <v>1.2</v>
      </c>
      <c r="H27587">
        <v>41.636821071325578</v>
      </c>
      <c r="I27587">
        <v>0.10024884916698634</v>
      </c>
      <c r="J27587">
        <v>31.731131680707371</v>
      </c>
      <c r="K27587">
        <v>243</v>
      </c>
      <c r="L27587" t="b">
        <v>0</v>
      </c>
      <c r="M27587">
        <f>IF(demand_forecasting_data[[#This Row],[Public_Holiday]]=TRUE,1,0)</f>
        <v>0</v>
      </c>
      <c r="N27587">
        <v>110974</v>
      </c>
    </row>
    <row r="27588" spans="1:14" x14ac:dyDescent="0.25">
      <c r="A27588" s="1">
        <v>44330</v>
      </c>
      <c r="B27588" t="s">
        <v>13</v>
      </c>
      <c r="C27588">
        <v>193</v>
      </c>
      <c r="D27588" t="s">
        <v>19</v>
      </c>
      <c r="E27588" s="2">
        <v>1.2402081189610243</v>
      </c>
      <c r="F27588" t="s">
        <v>23</v>
      </c>
      <c r="G27588">
        <v>1.1000000000000001</v>
      </c>
      <c r="H27588">
        <v>76.142276134503675</v>
      </c>
      <c r="I27588">
        <v>0.14152222790900282</v>
      </c>
      <c r="J27588">
        <v>69.155751460386313</v>
      </c>
      <c r="K27588">
        <v>70</v>
      </c>
      <c r="L27588" t="b">
        <v>1</v>
      </c>
      <c r="M27588">
        <f>IF(demand_forecasting_data[[#This Row],[Public_Holiday]]=TRUE,1,0)</f>
        <v>1</v>
      </c>
      <c r="N27588">
        <v>19162</v>
      </c>
    </row>
    <row r="27589" spans="1:14" x14ac:dyDescent="0.25">
      <c r="A27589" s="1">
        <v>44330</v>
      </c>
      <c r="B27589" t="s">
        <v>25</v>
      </c>
      <c r="C27589">
        <v>96</v>
      </c>
      <c r="D27589" t="s">
        <v>26</v>
      </c>
      <c r="E27589" s="2">
        <v>1.3458014489754091</v>
      </c>
      <c r="F27589" t="s">
        <v>15</v>
      </c>
      <c r="G27589">
        <v>1</v>
      </c>
      <c r="H27589">
        <v>49.878595962757956</v>
      </c>
      <c r="I27589">
        <v>6.5071928341482385E-2</v>
      </c>
      <c r="J27589">
        <v>41.676925599277389</v>
      </c>
      <c r="K27589">
        <v>80</v>
      </c>
      <c r="L27589" t="b">
        <v>0</v>
      </c>
      <c r="M27589">
        <f>IF(demand_forecasting_data[[#This Row],[Public_Holiday]]=TRUE,1,0)</f>
        <v>0</v>
      </c>
      <c r="N27589">
        <v>12721</v>
      </c>
    </row>
    <row r="27590" spans="1:14" x14ac:dyDescent="0.25">
      <c r="A27590" s="1">
        <v>44330</v>
      </c>
      <c r="B27590" t="s">
        <v>16</v>
      </c>
      <c r="C27590">
        <v>69</v>
      </c>
      <c r="D27590" t="s">
        <v>24</v>
      </c>
      <c r="E27590" s="2">
        <v>1</v>
      </c>
      <c r="F27590" t="s">
        <v>21</v>
      </c>
      <c r="G27590">
        <v>0.8</v>
      </c>
      <c r="H27590">
        <v>92.50283276083286</v>
      </c>
      <c r="I27590">
        <v>6.9943608741277086E-2</v>
      </c>
      <c r="J27590">
        <v>89.444670566033494</v>
      </c>
      <c r="K27590">
        <v>400</v>
      </c>
      <c r="L27590" t="b">
        <v>1</v>
      </c>
      <c r="M27590">
        <f>IF(demand_forecasting_data[[#This Row],[Public_Holiday]]=TRUE,1,0)</f>
        <v>1</v>
      </c>
      <c r="N27590">
        <v>23361</v>
      </c>
    </row>
    <row r="27591" spans="1:14" x14ac:dyDescent="0.25">
      <c r="A27591" s="1">
        <v>44330</v>
      </c>
      <c r="B27591" t="s">
        <v>25</v>
      </c>
      <c r="C27591">
        <v>179</v>
      </c>
      <c r="D27591" t="s">
        <v>24</v>
      </c>
      <c r="E27591" s="2">
        <v>1</v>
      </c>
      <c r="F27591" t="s">
        <v>21</v>
      </c>
      <c r="G27591">
        <v>0.8</v>
      </c>
      <c r="H27591">
        <v>82.809796997898445</v>
      </c>
      <c r="I27591">
        <v>0.19827637364618189</v>
      </c>
      <c r="J27591">
        <v>76.725909672181473</v>
      </c>
      <c r="K27591">
        <v>455</v>
      </c>
      <c r="L27591" t="b">
        <v>1</v>
      </c>
      <c r="M27591">
        <f>IF(demand_forecasting_data[[#This Row],[Public_Holiday]]=TRUE,1,0)</f>
        <v>1</v>
      </c>
      <c r="N27591">
        <v>62017</v>
      </c>
    </row>
    <row r="27592" spans="1:14" x14ac:dyDescent="0.25">
      <c r="A27592" s="1">
        <v>44330</v>
      </c>
      <c r="B27592" t="s">
        <v>22</v>
      </c>
      <c r="C27592">
        <v>92</v>
      </c>
      <c r="D27592" t="s">
        <v>19</v>
      </c>
      <c r="E27592" s="2">
        <v>1.4922642423976578</v>
      </c>
      <c r="F27592" t="s">
        <v>15</v>
      </c>
      <c r="G27592">
        <v>1</v>
      </c>
      <c r="H27592">
        <v>37.081072806779503</v>
      </c>
      <c r="I27592">
        <v>0.12380289386154444</v>
      </c>
      <c r="J27592">
        <v>29.071492224992888</v>
      </c>
      <c r="K27592">
        <v>494</v>
      </c>
      <c r="L27592" t="b">
        <v>0</v>
      </c>
      <c r="M27592">
        <f>IF(demand_forecasting_data[[#This Row],[Public_Holiday]]=TRUE,1,0)</f>
        <v>0</v>
      </c>
      <c r="N27592">
        <v>83375</v>
      </c>
    </row>
    <row r="27593" spans="1:14" x14ac:dyDescent="0.25">
      <c r="A27593" s="1">
        <v>44330</v>
      </c>
      <c r="B27593" t="s">
        <v>16</v>
      </c>
      <c r="C27593">
        <v>170</v>
      </c>
      <c r="D27593" t="s">
        <v>24</v>
      </c>
      <c r="E27593" s="2">
        <v>1</v>
      </c>
      <c r="F27593" t="s">
        <v>21</v>
      </c>
      <c r="G27593">
        <v>0.8</v>
      </c>
      <c r="H27593">
        <v>96.82027533957492</v>
      </c>
      <c r="I27593">
        <v>0.1979200454003735</v>
      </c>
      <c r="J27593">
        <v>91.845671359407561</v>
      </c>
      <c r="K27593">
        <v>494</v>
      </c>
      <c r="L27593" t="b">
        <v>0</v>
      </c>
      <c r="M27593">
        <f>IF(demand_forecasting_data[[#This Row],[Public_Holiday]]=TRUE,1,0)</f>
        <v>0</v>
      </c>
      <c r="N27593">
        <v>62486</v>
      </c>
    </row>
    <row r="27594" spans="1:14" x14ac:dyDescent="0.25">
      <c r="A27594" s="1">
        <v>44330</v>
      </c>
      <c r="B27594" t="s">
        <v>25</v>
      </c>
      <c r="C27594">
        <v>104</v>
      </c>
      <c r="D27594" t="s">
        <v>19</v>
      </c>
      <c r="E27594" s="2">
        <v>1.0676121782806582</v>
      </c>
      <c r="F27594" t="s">
        <v>17</v>
      </c>
      <c r="G27594">
        <v>1.2</v>
      </c>
      <c r="H27594">
        <v>68.23008255296611</v>
      </c>
      <c r="I27594">
        <v>0.16091964448575319</v>
      </c>
      <c r="J27594">
        <v>62.696077000015187</v>
      </c>
      <c r="K27594">
        <v>310</v>
      </c>
      <c r="L27594" t="b">
        <v>1</v>
      </c>
      <c r="M27594">
        <f>IF(demand_forecasting_data[[#This Row],[Public_Holiday]]=TRUE,1,0)</f>
        <v>1</v>
      </c>
      <c r="N27594">
        <v>41487</v>
      </c>
    </row>
    <row r="27595" spans="1:14" x14ac:dyDescent="0.25">
      <c r="A27595" s="1">
        <v>44330</v>
      </c>
      <c r="B27595" t="s">
        <v>18</v>
      </c>
      <c r="C27595">
        <v>97</v>
      </c>
      <c r="D27595" t="s">
        <v>19</v>
      </c>
      <c r="E27595" s="2">
        <v>1.4742279947578232</v>
      </c>
      <c r="F27595" t="s">
        <v>17</v>
      </c>
      <c r="G27595">
        <v>1.2</v>
      </c>
      <c r="H27595">
        <v>97.640035719999332</v>
      </c>
      <c r="I27595">
        <v>0.13712920111964297</v>
      </c>
      <c r="J27595">
        <v>88.472783756270204</v>
      </c>
      <c r="K27595">
        <v>386</v>
      </c>
      <c r="L27595" t="b">
        <v>0</v>
      </c>
      <c r="M27595">
        <f>IF(demand_forecasting_data[[#This Row],[Public_Holiday]]=TRUE,1,0)</f>
        <v>0</v>
      </c>
      <c r="N27595">
        <v>69384</v>
      </c>
    </row>
    <row r="27596" spans="1:14" x14ac:dyDescent="0.25">
      <c r="A27596" s="1">
        <v>44330</v>
      </c>
      <c r="B27596" t="s">
        <v>13</v>
      </c>
      <c r="C27596">
        <v>120</v>
      </c>
      <c r="D27596" t="s">
        <v>20</v>
      </c>
      <c r="E27596" s="2">
        <v>1.856705738558325</v>
      </c>
      <c r="F27596" t="s">
        <v>21</v>
      </c>
      <c r="G27596">
        <v>0.8</v>
      </c>
      <c r="H27596">
        <v>84.062942196775339</v>
      </c>
      <c r="I27596">
        <v>0.16685365670488711</v>
      </c>
      <c r="J27596">
        <v>79.816966576718158</v>
      </c>
      <c r="K27596">
        <v>21</v>
      </c>
      <c r="L27596" t="b">
        <v>0</v>
      </c>
      <c r="M27596">
        <f>IF(demand_forecasting_data[[#This Row],[Public_Holiday]]=TRUE,1,0)</f>
        <v>0</v>
      </c>
      <c r="N27596">
        <v>3612</v>
      </c>
    </row>
    <row r="27597" spans="1:14" x14ac:dyDescent="0.25">
      <c r="A27597" s="1">
        <v>44330</v>
      </c>
      <c r="B27597" t="s">
        <v>25</v>
      </c>
      <c r="C27597">
        <v>169</v>
      </c>
      <c r="D27597" t="s">
        <v>26</v>
      </c>
      <c r="E27597" s="2">
        <v>1.1895092564122054</v>
      </c>
      <c r="F27597" t="s">
        <v>15</v>
      </c>
      <c r="G27597">
        <v>1</v>
      </c>
      <c r="H27597">
        <v>72.120881014563096</v>
      </c>
      <c r="I27597">
        <v>8.699783609070677E-2</v>
      </c>
      <c r="J27597">
        <v>67.771792652352701</v>
      </c>
      <c r="K27597">
        <v>388</v>
      </c>
      <c r="L27597" t="b">
        <v>1</v>
      </c>
      <c r="M27597">
        <f>IF(demand_forecasting_data[[#This Row],[Public_Holiday]]=TRUE,1,0)</f>
        <v>1</v>
      </c>
      <c r="N27597">
        <v>83360</v>
      </c>
    </row>
    <row r="27598" spans="1:14" x14ac:dyDescent="0.25">
      <c r="A27598" s="1">
        <v>44330</v>
      </c>
      <c r="B27598" t="s">
        <v>18</v>
      </c>
      <c r="C27598">
        <v>153</v>
      </c>
      <c r="D27598" t="s">
        <v>14</v>
      </c>
      <c r="E27598" s="2">
        <v>1.2731730088489135</v>
      </c>
      <c r="F27598" t="s">
        <v>21</v>
      </c>
      <c r="G27598">
        <v>0.8</v>
      </c>
      <c r="H27598">
        <v>39.104549475190012</v>
      </c>
      <c r="I27598">
        <v>0.13754226682632942</v>
      </c>
      <c r="J27598">
        <v>31.92369198023593</v>
      </c>
      <c r="K27598">
        <v>253</v>
      </c>
      <c r="L27598" t="b">
        <v>1</v>
      </c>
      <c r="M27598">
        <f>IF(demand_forecasting_data[[#This Row],[Public_Holiday]]=TRUE,1,0)</f>
        <v>1</v>
      </c>
      <c r="N27598">
        <v>45817</v>
      </c>
    </row>
    <row r="27599" spans="1:14" x14ac:dyDescent="0.25">
      <c r="A27599" s="1">
        <v>44330</v>
      </c>
      <c r="B27599" t="s">
        <v>18</v>
      </c>
      <c r="C27599">
        <v>92</v>
      </c>
      <c r="D27599" t="s">
        <v>24</v>
      </c>
      <c r="E27599" s="2">
        <v>1</v>
      </c>
      <c r="F27599" t="s">
        <v>17</v>
      </c>
      <c r="G27599">
        <v>1.2</v>
      </c>
      <c r="H27599">
        <v>36.250727433649679</v>
      </c>
      <c r="I27599">
        <v>0.19808339465549996</v>
      </c>
      <c r="J27599">
        <v>33.286714201636819</v>
      </c>
      <c r="K27599">
        <v>346</v>
      </c>
      <c r="L27599" t="b">
        <v>0</v>
      </c>
      <c r="M27599">
        <f>IF(demand_forecasting_data[[#This Row],[Public_Holiday]]=TRUE,1,0)</f>
        <v>0</v>
      </c>
      <c r="N27599">
        <v>36695</v>
      </c>
    </row>
    <row r="27600" spans="1:14" x14ac:dyDescent="0.25">
      <c r="A27600" s="1">
        <v>44330</v>
      </c>
      <c r="B27600" t="s">
        <v>25</v>
      </c>
      <c r="C27600">
        <v>95</v>
      </c>
      <c r="D27600" t="s">
        <v>24</v>
      </c>
      <c r="E27600" s="2">
        <v>1</v>
      </c>
      <c r="F27600" t="s">
        <v>17</v>
      </c>
      <c r="G27600">
        <v>1.2</v>
      </c>
      <c r="H27600">
        <v>65.34681953452116</v>
      </c>
      <c r="I27600">
        <v>7.4062580885523935E-2</v>
      </c>
      <c r="J27600">
        <v>62.990095692967799</v>
      </c>
      <c r="K27600">
        <v>400</v>
      </c>
      <c r="L27600" t="b">
        <v>0</v>
      </c>
      <c r="M27600">
        <f>IF(demand_forecasting_data[[#This Row],[Public_Holiday]]=TRUE,1,0)</f>
        <v>0</v>
      </c>
      <c r="N27600">
        <v>48182</v>
      </c>
    </row>
    <row r="27601" spans="1:14" x14ac:dyDescent="0.25">
      <c r="A27601" s="1">
        <v>44330</v>
      </c>
      <c r="B27601" t="s">
        <v>22</v>
      </c>
      <c r="C27601">
        <v>111</v>
      </c>
      <c r="D27601" t="s">
        <v>24</v>
      </c>
      <c r="E27601" s="2">
        <v>1</v>
      </c>
      <c r="F27601" t="s">
        <v>23</v>
      </c>
      <c r="G27601">
        <v>1.1000000000000001</v>
      </c>
      <c r="H27601">
        <v>84.675617541013423</v>
      </c>
      <c r="I27601">
        <v>6.3799689543060423E-2</v>
      </c>
      <c r="J27601">
        <v>76.455150409171125</v>
      </c>
      <c r="K27601">
        <v>353</v>
      </c>
      <c r="L27601" t="b">
        <v>1</v>
      </c>
      <c r="M27601">
        <f>IF(demand_forecasting_data[[#This Row],[Public_Holiday]]=TRUE,1,0)</f>
        <v>1</v>
      </c>
      <c r="N27601">
        <v>49159</v>
      </c>
    </row>
    <row r="27602" spans="1:14" x14ac:dyDescent="0.25">
      <c r="A27602" s="1">
        <v>44330</v>
      </c>
      <c r="B27602" t="s">
        <v>13</v>
      </c>
      <c r="C27602">
        <v>90</v>
      </c>
      <c r="D27602" t="s">
        <v>24</v>
      </c>
      <c r="E27602" s="2">
        <v>1</v>
      </c>
      <c r="F27602" t="s">
        <v>15</v>
      </c>
      <c r="G27602">
        <v>1</v>
      </c>
      <c r="H27602">
        <v>53.313951415603668</v>
      </c>
      <c r="I27602">
        <v>7.3626742649223226E-2</v>
      </c>
      <c r="J27602">
        <v>52.164780213709612</v>
      </c>
      <c r="K27602">
        <v>419</v>
      </c>
      <c r="L27602" t="b">
        <v>0</v>
      </c>
      <c r="M27602">
        <f>IF(demand_forecasting_data[[#This Row],[Public_Holiday]]=TRUE,1,0)</f>
        <v>0</v>
      </c>
      <c r="N27602">
        <v>39273</v>
      </c>
    </row>
    <row r="27603" spans="1:14" x14ac:dyDescent="0.25">
      <c r="A27603" s="1">
        <v>44330</v>
      </c>
      <c r="B27603" t="s">
        <v>13</v>
      </c>
      <c r="C27603">
        <v>114</v>
      </c>
      <c r="D27603" t="s">
        <v>24</v>
      </c>
      <c r="E27603" s="2">
        <v>1</v>
      </c>
      <c r="F27603" t="s">
        <v>15</v>
      </c>
      <c r="G27603">
        <v>1</v>
      </c>
      <c r="H27603">
        <v>66.325279175856835</v>
      </c>
      <c r="I27603">
        <v>0.1197933999585144</v>
      </c>
      <c r="J27603">
        <v>63.329711948047681</v>
      </c>
      <c r="K27603">
        <v>37</v>
      </c>
      <c r="L27603" t="b">
        <v>0</v>
      </c>
      <c r="M27603">
        <f>IF(demand_forecasting_data[[#This Row],[Public_Holiday]]=TRUE,1,0)</f>
        <v>0</v>
      </c>
      <c r="N27603">
        <v>4277</v>
      </c>
    </row>
    <row r="27604" spans="1:14" x14ac:dyDescent="0.25">
      <c r="A27604" s="1">
        <v>44330</v>
      </c>
      <c r="B27604" t="s">
        <v>22</v>
      </c>
      <c r="C27604">
        <v>150</v>
      </c>
      <c r="D27604" t="s">
        <v>14</v>
      </c>
      <c r="E27604" s="2">
        <v>1.4959910076300114</v>
      </c>
      <c r="F27604" t="s">
        <v>21</v>
      </c>
      <c r="G27604">
        <v>0.8</v>
      </c>
      <c r="H27604">
        <v>72.847109655629112</v>
      </c>
      <c r="I27604">
        <v>0.16888809181225695</v>
      </c>
      <c r="J27604">
        <v>63.933126522979109</v>
      </c>
      <c r="K27604">
        <v>471</v>
      </c>
      <c r="L27604" t="b">
        <v>1</v>
      </c>
      <c r="M27604">
        <f>IF(demand_forecasting_data[[#This Row],[Public_Holiday]]=TRUE,1,0)</f>
        <v>1</v>
      </c>
      <c r="N27604">
        <v>88078</v>
      </c>
    </row>
    <row r="27605" spans="1:14" x14ac:dyDescent="0.25">
      <c r="A27605" s="1">
        <v>44330</v>
      </c>
      <c r="B27605" t="s">
        <v>18</v>
      </c>
      <c r="C27605">
        <v>154</v>
      </c>
      <c r="D27605" t="s">
        <v>24</v>
      </c>
      <c r="E27605" s="2">
        <v>1</v>
      </c>
      <c r="F27605" t="s">
        <v>23</v>
      </c>
      <c r="G27605">
        <v>1.1000000000000001</v>
      </c>
      <c r="H27605">
        <v>47.516778924863885</v>
      </c>
      <c r="I27605">
        <v>7.8865634209907498E-2</v>
      </c>
      <c r="J27605">
        <v>39.893380783979453</v>
      </c>
      <c r="K27605">
        <v>239</v>
      </c>
      <c r="L27605" t="b">
        <v>0</v>
      </c>
      <c r="M27605">
        <f>IF(demand_forecasting_data[[#This Row],[Public_Holiday]]=TRUE,1,0)</f>
        <v>0</v>
      </c>
      <c r="N27605">
        <v>48862</v>
      </c>
    </row>
    <row r="27606" spans="1:14" x14ac:dyDescent="0.25">
      <c r="A27606" s="1">
        <v>44330</v>
      </c>
      <c r="B27606" t="s">
        <v>13</v>
      </c>
      <c r="C27606">
        <v>164</v>
      </c>
      <c r="D27606" t="s">
        <v>14</v>
      </c>
      <c r="E27606" s="2">
        <v>1.3207882001991114</v>
      </c>
      <c r="F27606" t="s">
        <v>15</v>
      </c>
      <c r="G27606">
        <v>1</v>
      </c>
      <c r="H27606">
        <v>47.151008199419309</v>
      </c>
      <c r="I27606">
        <v>0.14338238858968372</v>
      </c>
      <c r="J27606">
        <v>43.491349072333399</v>
      </c>
      <c r="K27606">
        <v>16</v>
      </c>
      <c r="L27606" t="b">
        <v>0</v>
      </c>
      <c r="M27606">
        <f>IF(demand_forecasting_data[[#This Row],[Public_Holiday]]=TRUE,1,0)</f>
        <v>0</v>
      </c>
      <c r="N27606">
        <v>3540</v>
      </c>
    </row>
    <row r="27607" spans="1:14" x14ac:dyDescent="0.25">
      <c r="A27607" s="1">
        <v>44330</v>
      </c>
      <c r="B27607" t="s">
        <v>22</v>
      </c>
      <c r="C27607">
        <v>198</v>
      </c>
      <c r="D27607" t="s">
        <v>24</v>
      </c>
      <c r="E27607" s="2">
        <v>1</v>
      </c>
      <c r="F27607" t="s">
        <v>21</v>
      </c>
      <c r="G27607">
        <v>0.8</v>
      </c>
      <c r="H27607">
        <v>93.652969643705475</v>
      </c>
      <c r="I27607">
        <v>0.16541503018970319</v>
      </c>
      <c r="J27607">
        <v>86.97344011076234</v>
      </c>
      <c r="K27607">
        <v>393</v>
      </c>
      <c r="L27607" t="b">
        <v>0</v>
      </c>
      <c r="M27607">
        <f>IF(demand_forecasting_data[[#This Row],[Public_Holiday]]=TRUE,1,0)</f>
        <v>0</v>
      </c>
      <c r="N27607">
        <v>61538</v>
      </c>
    </row>
    <row r="27608" spans="1:14" x14ac:dyDescent="0.25">
      <c r="A27608" s="1">
        <v>44330</v>
      </c>
      <c r="B27608" t="s">
        <v>18</v>
      </c>
      <c r="C27608">
        <v>161</v>
      </c>
      <c r="D27608" t="s">
        <v>20</v>
      </c>
      <c r="E27608" s="2">
        <v>1.6907360614211933</v>
      </c>
      <c r="F27608" t="s">
        <v>21</v>
      </c>
      <c r="G27608">
        <v>0.8</v>
      </c>
      <c r="H27608">
        <v>52.563000201434775</v>
      </c>
      <c r="I27608">
        <v>0.13761133501493936</v>
      </c>
      <c r="J27608">
        <v>47.003722026358233</v>
      </c>
      <c r="K27608">
        <v>296</v>
      </c>
      <c r="L27608" t="b">
        <v>1</v>
      </c>
      <c r="M27608">
        <f>IF(demand_forecasting_data[[#This Row],[Public_Holiday]]=TRUE,1,0)</f>
        <v>1</v>
      </c>
      <c r="N27608">
        <v>68379</v>
      </c>
    </row>
    <row r="27609" spans="1:14" x14ac:dyDescent="0.25">
      <c r="A27609" s="1">
        <v>44330</v>
      </c>
      <c r="B27609" t="s">
        <v>13</v>
      </c>
      <c r="C27609">
        <v>141</v>
      </c>
      <c r="D27609" t="s">
        <v>14</v>
      </c>
      <c r="E27609" s="2">
        <v>1.2818069591135983</v>
      </c>
      <c r="F27609" t="s">
        <v>21</v>
      </c>
      <c r="G27609">
        <v>0.8</v>
      </c>
      <c r="H27609">
        <v>64.782490200502025</v>
      </c>
      <c r="I27609">
        <v>0.18845665110565912</v>
      </c>
      <c r="J27609">
        <v>63.209416505331546</v>
      </c>
      <c r="K27609">
        <v>344</v>
      </c>
      <c r="L27609" t="b">
        <v>1</v>
      </c>
      <c r="M27609">
        <f>IF(demand_forecasting_data[[#This Row],[Public_Holiday]]=TRUE,1,0)</f>
        <v>1</v>
      </c>
      <c r="N27609">
        <v>45506</v>
      </c>
    </row>
    <row r="27610" spans="1:14" x14ac:dyDescent="0.25">
      <c r="A27610" s="1">
        <v>44330</v>
      </c>
      <c r="B27610" t="s">
        <v>18</v>
      </c>
      <c r="C27610">
        <v>170</v>
      </c>
      <c r="D27610" t="s">
        <v>14</v>
      </c>
      <c r="E27610" s="2">
        <v>1.3131025180245546</v>
      </c>
      <c r="F27610" t="s">
        <v>15</v>
      </c>
      <c r="G27610">
        <v>1</v>
      </c>
      <c r="H27610">
        <v>91.600044943486452</v>
      </c>
      <c r="I27610">
        <v>0.12232439701504054</v>
      </c>
      <c r="J27610">
        <v>86.781524917738565</v>
      </c>
      <c r="K27610">
        <v>157</v>
      </c>
      <c r="L27610" t="b">
        <v>0</v>
      </c>
      <c r="M27610">
        <f>IF(demand_forecasting_data[[#This Row],[Public_Holiday]]=TRUE,1,0)</f>
        <v>0</v>
      </c>
      <c r="N27610">
        <v>35714</v>
      </c>
    </row>
    <row r="27611" spans="1:14" x14ac:dyDescent="0.25">
      <c r="A27611" s="1">
        <v>44330</v>
      </c>
      <c r="B27611" t="s">
        <v>22</v>
      </c>
      <c r="C27611">
        <v>139</v>
      </c>
      <c r="D27611" t="s">
        <v>19</v>
      </c>
      <c r="E27611" s="2">
        <v>1.4759401485869565</v>
      </c>
      <c r="F27611" t="s">
        <v>17</v>
      </c>
      <c r="G27611">
        <v>1.2</v>
      </c>
      <c r="H27611">
        <v>89.411265536591856</v>
      </c>
      <c r="I27611">
        <v>0.15138997851453551</v>
      </c>
      <c r="J27611">
        <v>83.245116360781196</v>
      </c>
      <c r="K27611">
        <v>31</v>
      </c>
      <c r="L27611" t="b">
        <v>0</v>
      </c>
      <c r="M27611">
        <f>IF(demand_forecasting_data[[#This Row],[Public_Holiday]]=TRUE,1,0)</f>
        <v>0</v>
      </c>
      <c r="N27611">
        <v>7651</v>
      </c>
    </row>
    <row r="27612" spans="1:14" x14ac:dyDescent="0.25">
      <c r="A27612" s="1">
        <v>44330</v>
      </c>
      <c r="B27612" t="s">
        <v>22</v>
      </c>
      <c r="C27612">
        <v>107</v>
      </c>
      <c r="D27612" t="s">
        <v>24</v>
      </c>
      <c r="E27612" s="2">
        <v>1</v>
      </c>
      <c r="F27612" t="s">
        <v>15</v>
      </c>
      <c r="G27612">
        <v>1</v>
      </c>
      <c r="H27612">
        <v>63.246241304372191</v>
      </c>
      <c r="I27612">
        <v>0.17713322724877673</v>
      </c>
      <c r="J27612">
        <v>55.709597645813616</v>
      </c>
      <c r="K27612">
        <v>444</v>
      </c>
      <c r="L27612" t="b">
        <v>0</v>
      </c>
      <c r="M27612">
        <f>IF(demand_forecasting_data[[#This Row],[Public_Holiday]]=TRUE,1,0)</f>
        <v>0</v>
      </c>
      <c r="N27612">
        <v>48819</v>
      </c>
    </row>
    <row r="27613" spans="1:14" x14ac:dyDescent="0.25">
      <c r="A27613" s="1">
        <v>44330</v>
      </c>
      <c r="B27613" t="s">
        <v>22</v>
      </c>
      <c r="C27613">
        <v>147</v>
      </c>
      <c r="D27613" t="s">
        <v>26</v>
      </c>
      <c r="E27613" s="2">
        <v>1.2760362372209679</v>
      </c>
      <c r="F27613" t="s">
        <v>15</v>
      </c>
      <c r="G27613">
        <v>1</v>
      </c>
      <c r="H27613">
        <v>93.374603128503267</v>
      </c>
      <c r="I27613">
        <v>0.12870514760442547</v>
      </c>
      <c r="J27613">
        <v>85.352526711454033</v>
      </c>
      <c r="K27613">
        <v>489</v>
      </c>
      <c r="L27613" t="b">
        <v>0</v>
      </c>
      <c r="M27613">
        <f>IF(demand_forecasting_data[[#This Row],[Public_Holiday]]=TRUE,1,0)</f>
        <v>0</v>
      </c>
      <c r="N27613">
        <v>96174</v>
      </c>
    </row>
    <row r="27614" spans="1:14" x14ac:dyDescent="0.25">
      <c r="A27614" s="1">
        <v>44331</v>
      </c>
      <c r="B27614" t="s">
        <v>13</v>
      </c>
      <c r="C27614">
        <v>195</v>
      </c>
      <c r="D27614" t="s">
        <v>14</v>
      </c>
      <c r="E27614" s="2">
        <v>1.2464600333375695</v>
      </c>
      <c r="F27614" t="s">
        <v>15</v>
      </c>
      <c r="G27614">
        <v>1</v>
      </c>
      <c r="H27614">
        <v>79.557564979048692</v>
      </c>
      <c r="I27614">
        <v>6.2915302972422343E-2</v>
      </c>
      <c r="J27614">
        <v>76.815849026784818</v>
      </c>
      <c r="K27614">
        <v>280</v>
      </c>
      <c r="L27614" t="b">
        <v>0</v>
      </c>
      <c r="M27614">
        <f>IF(demand_forecasting_data[[#This Row],[Public_Holiday]]=TRUE,1,0)</f>
        <v>0</v>
      </c>
      <c r="N27614">
        <v>72656</v>
      </c>
    </row>
    <row r="27615" spans="1:14" x14ac:dyDescent="0.25">
      <c r="A27615" s="1">
        <v>44331</v>
      </c>
      <c r="B27615" t="s">
        <v>13</v>
      </c>
      <c r="C27615">
        <v>68</v>
      </c>
      <c r="D27615" t="s">
        <v>20</v>
      </c>
      <c r="E27615" s="2">
        <v>2.1969752163175844</v>
      </c>
      <c r="F27615" t="s">
        <v>15</v>
      </c>
      <c r="G27615">
        <v>1</v>
      </c>
      <c r="H27615">
        <v>30.650043051833691</v>
      </c>
      <c r="I27615">
        <v>9.1361580858682651E-2</v>
      </c>
      <c r="J27615">
        <v>25.97583452208093</v>
      </c>
      <c r="K27615">
        <v>228</v>
      </c>
      <c r="L27615" t="b">
        <v>1</v>
      </c>
      <c r="M27615">
        <f>IF(demand_forecasting_data[[#This Row],[Public_Holiday]]=TRUE,1,0)</f>
        <v>1</v>
      </c>
      <c r="N27615">
        <v>40171</v>
      </c>
    </row>
    <row r="27616" spans="1:14" x14ac:dyDescent="0.25">
      <c r="A27616" s="1">
        <v>44331</v>
      </c>
      <c r="B27616" t="s">
        <v>22</v>
      </c>
      <c r="C27616">
        <v>167</v>
      </c>
      <c r="D27616" t="s">
        <v>20</v>
      </c>
      <c r="E27616" s="2">
        <v>1.8068741005997364</v>
      </c>
      <c r="F27616" t="s">
        <v>17</v>
      </c>
      <c r="G27616">
        <v>1.2</v>
      </c>
      <c r="H27616">
        <v>74.433806568751123</v>
      </c>
      <c r="I27616">
        <v>0.13965632470276179</v>
      </c>
      <c r="J27616">
        <v>70.267887530172843</v>
      </c>
      <c r="K27616">
        <v>358</v>
      </c>
      <c r="L27616" t="b">
        <v>1</v>
      </c>
      <c r="M27616">
        <f>IF(demand_forecasting_data[[#This Row],[Public_Holiday]]=TRUE,1,0)</f>
        <v>1</v>
      </c>
      <c r="N27616">
        <v>129953</v>
      </c>
    </row>
    <row r="27617" spans="1:14" x14ac:dyDescent="0.25">
      <c r="A27617" s="1">
        <v>44331</v>
      </c>
      <c r="B27617" t="s">
        <v>13</v>
      </c>
      <c r="C27617">
        <v>123</v>
      </c>
      <c r="D27617" t="s">
        <v>24</v>
      </c>
      <c r="E27617" s="2">
        <v>1</v>
      </c>
      <c r="F27617" t="s">
        <v>21</v>
      </c>
      <c r="G27617">
        <v>0.8</v>
      </c>
      <c r="H27617">
        <v>63.686940456545457</v>
      </c>
      <c r="I27617">
        <v>8.6613543815133809E-2</v>
      </c>
      <c r="J27617">
        <v>55.518542630380054</v>
      </c>
      <c r="K27617">
        <v>161</v>
      </c>
      <c r="L27617" t="b">
        <v>0</v>
      </c>
      <c r="M27617">
        <f>IF(demand_forecasting_data[[#This Row],[Public_Holiday]]=TRUE,1,0)</f>
        <v>0</v>
      </c>
      <c r="N27617">
        <v>18259</v>
      </c>
    </row>
    <row r="27618" spans="1:14" x14ac:dyDescent="0.25">
      <c r="A27618" s="1">
        <v>44331</v>
      </c>
      <c r="B27618" t="s">
        <v>18</v>
      </c>
      <c r="C27618">
        <v>136</v>
      </c>
      <c r="D27618" t="s">
        <v>24</v>
      </c>
      <c r="E27618" s="2">
        <v>1</v>
      </c>
      <c r="F27618" t="s">
        <v>17</v>
      </c>
      <c r="G27618">
        <v>1.2</v>
      </c>
      <c r="H27618">
        <v>61.566279644364755</v>
      </c>
      <c r="I27618">
        <v>0.11457095433478684</v>
      </c>
      <c r="J27618">
        <v>57.44354086161492</v>
      </c>
      <c r="K27618">
        <v>150</v>
      </c>
      <c r="L27618" t="b">
        <v>1</v>
      </c>
      <c r="M27618">
        <f>IF(demand_forecasting_data[[#This Row],[Public_Holiday]]=TRUE,1,0)</f>
        <v>1</v>
      </c>
      <c r="N27618">
        <v>25554</v>
      </c>
    </row>
    <row r="27619" spans="1:14" x14ac:dyDescent="0.25">
      <c r="A27619" s="1">
        <v>44331</v>
      </c>
      <c r="B27619" t="s">
        <v>18</v>
      </c>
      <c r="C27619">
        <v>94</v>
      </c>
      <c r="D27619" t="s">
        <v>20</v>
      </c>
      <c r="E27619" s="2">
        <v>2.0333413320159681</v>
      </c>
      <c r="F27619" t="s">
        <v>23</v>
      </c>
      <c r="G27619">
        <v>1.1000000000000001</v>
      </c>
      <c r="H27619">
        <v>98.058506628079911</v>
      </c>
      <c r="I27619">
        <v>0.13481227465966047</v>
      </c>
      <c r="J27619">
        <v>93.112372280097105</v>
      </c>
      <c r="K27619">
        <v>205</v>
      </c>
      <c r="L27619" t="b">
        <v>1</v>
      </c>
      <c r="M27619">
        <f>IF(demand_forecasting_data[[#This Row],[Public_Holiday]]=TRUE,1,0)</f>
        <v>1</v>
      </c>
      <c r="N27619">
        <v>43198</v>
      </c>
    </row>
    <row r="27620" spans="1:14" x14ac:dyDescent="0.25">
      <c r="A27620" s="1">
        <v>44331</v>
      </c>
      <c r="B27620" t="s">
        <v>22</v>
      </c>
      <c r="C27620">
        <v>85</v>
      </c>
      <c r="D27620" t="s">
        <v>26</v>
      </c>
      <c r="E27620" s="2">
        <v>1.2734255775825414</v>
      </c>
      <c r="F27620" t="s">
        <v>23</v>
      </c>
      <c r="G27620">
        <v>1.1000000000000001</v>
      </c>
      <c r="H27620">
        <v>93.191231128376003</v>
      </c>
      <c r="I27620">
        <v>0.10637102877766513</v>
      </c>
      <c r="J27620">
        <v>91.857224119044858</v>
      </c>
      <c r="K27620">
        <v>178</v>
      </c>
      <c r="L27620" t="b">
        <v>0</v>
      </c>
      <c r="M27620">
        <f>IF(demand_forecasting_data[[#This Row],[Public_Holiday]]=TRUE,1,0)</f>
        <v>0</v>
      </c>
      <c r="N27620">
        <v>21135</v>
      </c>
    </row>
    <row r="27621" spans="1:14" x14ac:dyDescent="0.25">
      <c r="A27621" s="1">
        <v>44331</v>
      </c>
      <c r="B27621" t="s">
        <v>25</v>
      </c>
      <c r="C27621">
        <v>172</v>
      </c>
      <c r="D27621" t="s">
        <v>14</v>
      </c>
      <c r="E27621" s="2">
        <v>1.4028971939903723</v>
      </c>
      <c r="F27621" t="s">
        <v>21</v>
      </c>
      <c r="G27621">
        <v>0.8</v>
      </c>
      <c r="H27621">
        <v>53.327522182903238</v>
      </c>
      <c r="I27621">
        <v>0.15877008109816337</v>
      </c>
      <c r="J27621">
        <v>43.971784113021315</v>
      </c>
      <c r="K27621">
        <v>14</v>
      </c>
      <c r="L27621" t="b">
        <v>1</v>
      </c>
      <c r="M27621">
        <f>IF(demand_forecasting_data[[#This Row],[Public_Holiday]]=TRUE,1,0)</f>
        <v>1</v>
      </c>
      <c r="N27621">
        <v>3032</v>
      </c>
    </row>
    <row r="27622" spans="1:14" x14ac:dyDescent="0.25">
      <c r="A27622" s="1">
        <v>44331</v>
      </c>
      <c r="B27622" t="s">
        <v>25</v>
      </c>
      <c r="C27622">
        <v>50</v>
      </c>
      <c r="D27622" t="s">
        <v>26</v>
      </c>
      <c r="E27622" s="2">
        <v>1.3330625874102842</v>
      </c>
      <c r="F27622" t="s">
        <v>23</v>
      </c>
      <c r="G27622">
        <v>1.1000000000000001</v>
      </c>
      <c r="H27622">
        <v>72.725256340012521</v>
      </c>
      <c r="I27622">
        <v>6.1722377858970626E-2</v>
      </c>
      <c r="J27622">
        <v>64.19199622573781</v>
      </c>
      <c r="K27622">
        <v>363</v>
      </c>
      <c r="L27622" t="b">
        <v>0</v>
      </c>
      <c r="M27622">
        <f>IF(demand_forecasting_data[[#This Row],[Public_Holiday]]=TRUE,1,0)</f>
        <v>0</v>
      </c>
      <c r="N27622">
        <v>31120</v>
      </c>
    </row>
    <row r="27623" spans="1:14" x14ac:dyDescent="0.25">
      <c r="A27623" s="1">
        <v>44331</v>
      </c>
      <c r="B27623" t="s">
        <v>22</v>
      </c>
      <c r="C27623">
        <v>125</v>
      </c>
      <c r="D27623" t="s">
        <v>14</v>
      </c>
      <c r="E27623" s="2">
        <v>1.4667934751978753</v>
      </c>
      <c r="F27623" t="s">
        <v>15</v>
      </c>
      <c r="G27623">
        <v>1</v>
      </c>
      <c r="H27623">
        <v>34.695385291985744</v>
      </c>
      <c r="I27623">
        <v>0.17107332810468989</v>
      </c>
      <c r="J27623">
        <v>30.587448919385995</v>
      </c>
      <c r="K27623">
        <v>302</v>
      </c>
      <c r="L27623" t="b">
        <v>1</v>
      </c>
      <c r="M27623">
        <f>IF(demand_forecasting_data[[#This Row],[Public_Holiday]]=TRUE,1,0)</f>
        <v>1</v>
      </c>
      <c r="N27623">
        <v>57269</v>
      </c>
    </row>
    <row r="27624" spans="1:14" x14ac:dyDescent="0.25">
      <c r="A27624" s="1">
        <v>44331</v>
      </c>
      <c r="B27624" t="s">
        <v>16</v>
      </c>
      <c r="C27624">
        <v>190</v>
      </c>
      <c r="D27624" t="s">
        <v>14</v>
      </c>
      <c r="E27624" s="2">
        <v>1.4772559593035473</v>
      </c>
      <c r="F27624" t="s">
        <v>21</v>
      </c>
      <c r="G27624">
        <v>0.8</v>
      </c>
      <c r="H27624">
        <v>49.254511439728134</v>
      </c>
      <c r="I27624">
        <v>0.12767119340999483</v>
      </c>
      <c r="J27624">
        <v>43.345597075761766</v>
      </c>
      <c r="K27624">
        <v>58</v>
      </c>
      <c r="L27624" t="b">
        <v>0</v>
      </c>
      <c r="M27624">
        <f>IF(demand_forecasting_data[[#This Row],[Public_Holiday]]=TRUE,1,0)</f>
        <v>0</v>
      </c>
      <c r="N27624">
        <v>14200</v>
      </c>
    </row>
    <row r="27625" spans="1:14" x14ac:dyDescent="0.25">
      <c r="A27625" s="1">
        <v>44331</v>
      </c>
      <c r="B27625" t="s">
        <v>22</v>
      </c>
      <c r="C27625">
        <v>96</v>
      </c>
      <c r="D27625" t="s">
        <v>19</v>
      </c>
      <c r="E27625" s="2">
        <v>1.0829711634398675</v>
      </c>
      <c r="F27625" t="s">
        <v>21</v>
      </c>
      <c r="G27625">
        <v>0.8</v>
      </c>
      <c r="H27625">
        <v>56.253200891613176</v>
      </c>
      <c r="I27625">
        <v>0.17169394179404404</v>
      </c>
      <c r="J27625">
        <v>48.693164697758618</v>
      </c>
      <c r="K27625">
        <v>327</v>
      </c>
      <c r="L27625" t="b">
        <v>0</v>
      </c>
      <c r="M27625">
        <f>IF(demand_forecasting_data[[#This Row],[Public_Holiday]]=TRUE,1,0)</f>
        <v>0</v>
      </c>
      <c r="N27625">
        <v>28627</v>
      </c>
    </row>
    <row r="27626" spans="1:14" x14ac:dyDescent="0.25">
      <c r="A27626" s="1">
        <v>44331</v>
      </c>
      <c r="B27626" t="s">
        <v>22</v>
      </c>
      <c r="C27626">
        <v>137</v>
      </c>
      <c r="D27626" t="s">
        <v>14</v>
      </c>
      <c r="E27626" s="2">
        <v>1.7052144604769364</v>
      </c>
      <c r="F27626" t="s">
        <v>23</v>
      </c>
      <c r="G27626">
        <v>1.1000000000000001</v>
      </c>
      <c r="H27626">
        <v>41.11602049629218</v>
      </c>
      <c r="I27626">
        <v>0.16201355453055244</v>
      </c>
      <c r="J27626">
        <v>34.671079540332073</v>
      </c>
      <c r="K27626">
        <v>322</v>
      </c>
      <c r="L27626" t="b">
        <v>0</v>
      </c>
      <c r="M27626">
        <f>IF(demand_forecasting_data[[#This Row],[Public_Holiday]]=TRUE,1,0)</f>
        <v>0</v>
      </c>
      <c r="N27626">
        <v>90452</v>
      </c>
    </row>
    <row r="27627" spans="1:14" x14ac:dyDescent="0.25">
      <c r="A27627" s="1">
        <v>44331</v>
      </c>
      <c r="B27627" t="s">
        <v>22</v>
      </c>
      <c r="C27627">
        <v>124</v>
      </c>
      <c r="D27627" t="s">
        <v>19</v>
      </c>
      <c r="E27627" s="2">
        <v>1.0721573684537007</v>
      </c>
      <c r="F27627" t="s">
        <v>23</v>
      </c>
      <c r="G27627">
        <v>1.1000000000000001</v>
      </c>
      <c r="H27627">
        <v>31.316139383104694</v>
      </c>
      <c r="I27627">
        <v>5.8796809468276215E-2</v>
      </c>
      <c r="J27627">
        <v>26.545947396339077</v>
      </c>
      <c r="K27627">
        <v>345</v>
      </c>
      <c r="L27627" t="b">
        <v>1</v>
      </c>
      <c r="M27627">
        <f>IF(demand_forecasting_data[[#This Row],[Public_Holiday]]=TRUE,1,0)</f>
        <v>1</v>
      </c>
      <c r="N27627">
        <v>61622</v>
      </c>
    </row>
    <row r="27628" spans="1:14" x14ac:dyDescent="0.25">
      <c r="A27628" s="1">
        <v>44331</v>
      </c>
      <c r="B27628" t="s">
        <v>18</v>
      </c>
      <c r="C27628">
        <v>168</v>
      </c>
      <c r="D27628" t="s">
        <v>14</v>
      </c>
      <c r="E27628" s="2">
        <v>1.4707792609200465</v>
      </c>
      <c r="F27628" t="s">
        <v>21</v>
      </c>
      <c r="G27628">
        <v>0.8</v>
      </c>
      <c r="H27628">
        <v>50.921501227759748</v>
      </c>
      <c r="I27628">
        <v>9.3699118610244908E-2</v>
      </c>
      <c r="J27628">
        <v>41.138997524788238</v>
      </c>
      <c r="K27628">
        <v>314</v>
      </c>
      <c r="L27628" t="b">
        <v>1</v>
      </c>
      <c r="M27628">
        <f>IF(demand_forecasting_data[[#This Row],[Public_Holiday]]=TRUE,1,0)</f>
        <v>1</v>
      </c>
      <c r="N27628">
        <v>76592</v>
      </c>
    </row>
    <row r="27629" spans="1:14" x14ac:dyDescent="0.25">
      <c r="A27629" s="1">
        <v>44331</v>
      </c>
      <c r="B27629" t="s">
        <v>16</v>
      </c>
      <c r="C27629">
        <v>95</v>
      </c>
      <c r="D27629" t="s">
        <v>24</v>
      </c>
      <c r="E27629" s="2">
        <v>1</v>
      </c>
      <c r="F27629" t="s">
        <v>17</v>
      </c>
      <c r="G27629">
        <v>1.2</v>
      </c>
      <c r="H27629">
        <v>82.892170941616911</v>
      </c>
      <c r="I27629">
        <v>5.6713263894438849E-2</v>
      </c>
      <c r="J27629">
        <v>76.587694370032352</v>
      </c>
      <c r="K27629">
        <v>256</v>
      </c>
      <c r="L27629" t="b">
        <v>0</v>
      </c>
      <c r="M27629">
        <f>IF(demand_forecasting_data[[#This Row],[Public_Holiday]]=TRUE,1,0)</f>
        <v>0</v>
      </c>
      <c r="N27629">
        <v>32774</v>
      </c>
    </row>
    <row r="27630" spans="1:14" x14ac:dyDescent="0.25">
      <c r="A27630" s="1">
        <v>44331</v>
      </c>
      <c r="B27630" t="s">
        <v>25</v>
      </c>
      <c r="C27630">
        <v>81</v>
      </c>
      <c r="D27630" t="s">
        <v>24</v>
      </c>
      <c r="E27630" s="2">
        <v>1</v>
      </c>
      <c r="F27630" t="s">
        <v>17</v>
      </c>
      <c r="G27630">
        <v>1.2</v>
      </c>
      <c r="H27630">
        <v>95.160241731094843</v>
      </c>
      <c r="I27630">
        <v>6.1223164292747878E-2</v>
      </c>
      <c r="J27630">
        <v>88.001011755847202</v>
      </c>
      <c r="K27630">
        <v>314</v>
      </c>
      <c r="L27630" t="b">
        <v>1</v>
      </c>
      <c r="M27630">
        <f>IF(demand_forecasting_data[[#This Row],[Public_Holiday]]=TRUE,1,0)</f>
        <v>1</v>
      </c>
      <c r="N27630">
        <v>34081</v>
      </c>
    </row>
    <row r="27631" spans="1:14" x14ac:dyDescent="0.25">
      <c r="A27631" s="1">
        <v>44331</v>
      </c>
      <c r="B27631" t="s">
        <v>18</v>
      </c>
      <c r="C27631">
        <v>163</v>
      </c>
      <c r="D27631" t="s">
        <v>26</v>
      </c>
      <c r="E27631" s="2">
        <v>1.0074785261257562</v>
      </c>
      <c r="F27631" t="s">
        <v>17</v>
      </c>
      <c r="G27631">
        <v>1.2</v>
      </c>
      <c r="H27631">
        <v>91.473494004017766</v>
      </c>
      <c r="I27631">
        <v>0.11661761593667212</v>
      </c>
      <c r="J27631">
        <v>82.416013908159599</v>
      </c>
      <c r="K27631">
        <v>283</v>
      </c>
      <c r="L27631" t="b">
        <v>0</v>
      </c>
      <c r="M27631">
        <f>IF(demand_forecasting_data[[#This Row],[Public_Holiday]]=TRUE,1,0)</f>
        <v>0</v>
      </c>
      <c r="N27631">
        <v>60147</v>
      </c>
    </row>
    <row r="27632" spans="1:14" x14ac:dyDescent="0.25">
      <c r="A27632" s="1">
        <v>44331</v>
      </c>
      <c r="B27632" t="s">
        <v>18</v>
      </c>
      <c r="C27632">
        <v>167</v>
      </c>
      <c r="D27632" t="s">
        <v>20</v>
      </c>
      <c r="E27632" s="2">
        <v>1.7520696685171504</v>
      </c>
      <c r="F27632" t="s">
        <v>23</v>
      </c>
      <c r="G27632">
        <v>1.1000000000000001</v>
      </c>
      <c r="H27632">
        <v>58.733073854351069</v>
      </c>
      <c r="I27632">
        <v>8.6888492314984245E-2</v>
      </c>
      <c r="J27632">
        <v>56.761818098742403</v>
      </c>
      <c r="K27632">
        <v>485</v>
      </c>
      <c r="L27632" t="b">
        <v>1</v>
      </c>
      <c r="M27632">
        <f>IF(demand_forecasting_data[[#This Row],[Public_Holiday]]=TRUE,1,0)</f>
        <v>1</v>
      </c>
      <c r="N27632">
        <v>162235</v>
      </c>
    </row>
    <row r="27633" spans="1:14" x14ac:dyDescent="0.25">
      <c r="A27633" s="1">
        <v>44331</v>
      </c>
      <c r="B27633" t="s">
        <v>22</v>
      </c>
      <c r="C27633">
        <v>184</v>
      </c>
      <c r="D27633" t="s">
        <v>20</v>
      </c>
      <c r="E27633" s="2">
        <v>2.0037806466183934</v>
      </c>
      <c r="F27633" t="s">
        <v>21</v>
      </c>
      <c r="G27633">
        <v>0.8</v>
      </c>
      <c r="H27633">
        <v>53.194205809270059</v>
      </c>
      <c r="I27633">
        <v>5.0632781574446395E-2</v>
      </c>
      <c r="J27633">
        <v>48.020308115634563</v>
      </c>
      <c r="K27633">
        <v>36</v>
      </c>
      <c r="L27633" t="b">
        <v>1</v>
      </c>
      <c r="M27633">
        <f>IF(demand_forecasting_data[[#This Row],[Public_Holiday]]=TRUE,1,0)</f>
        <v>1</v>
      </c>
      <c r="N27633">
        <v>12283</v>
      </c>
    </row>
    <row r="27634" spans="1:14" x14ac:dyDescent="0.25">
      <c r="A27634" s="1">
        <v>44331</v>
      </c>
      <c r="B27634" t="s">
        <v>16</v>
      </c>
      <c r="C27634">
        <v>90</v>
      </c>
      <c r="D27634" t="s">
        <v>20</v>
      </c>
      <c r="E27634" s="2">
        <v>1.7259783118182668</v>
      </c>
      <c r="F27634" t="s">
        <v>17</v>
      </c>
      <c r="G27634">
        <v>1.2</v>
      </c>
      <c r="H27634">
        <v>72.878619206566412</v>
      </c>
      <c r="I27634">
        <v>0.18375678467540757</v>
      </c>
      <c r="J27634">
        <v>69.951447634497839</v>
      </c>
      <c r="K27634">
        <v>403</v>
      </c>
      <c r="L27634" t="b">
        <v>1</v>
      </c>
      <c r="M27634">
        <f>IF(demand_forecasting_data[[#This Row],[Public_Holiday]]=TRUE,1,0)</f>
        <v>1</v>
      </c>
      <c r="N27634">
        <v>70271</v>
      </c>
    </row>
    <row r="27635" spans="1:14" x14ac:dyDescent="0.25">
      <c r="A27635" s="1">
        <v>44331</v>
      </c>
      <c r="B27635" t="s">
        <v>18</v>
      </c>
      <c r="C27635">
        <v>66</v>
      </c>
      <c r="D27635" t="s">
        <v>19</v>
      </c>
      <c r="E27635" s="2">
        <v>1.2684931206708834</v>
      </c>
      <c r="F27635" t="s">
        <v>21</v>
      </c>
      <c r="G27635">
        <v>0.8</v>
      </c>
      <c r="H27635">
        <v>92.734369386880147</v>
      </c>
      <c r="I27635">
        <v>0.13151915373233197</v>
      </c>
      <c r="J27635">
        <v>85.769892144830791</v>
      </c>
      <c r="K27635">
        <v>168</v>
      </c>
      <c r="L27635" t="b">
        <v>0</v>
      </c>
      <c r="M27635">
        <f>IF(demand_forecasting_data[[#This Row],[Public_Holiday]]=TRUE,1,0)</f>
        <v>0</v>
      </c>
      <c r="N27635">
        <v>11622</v>
      </c>
    </row>
    <row r="27636" spans="1:14" x14ac:dyDescent="0.25">
      <c r="A27636" s="1">
        <v>44331</v>
      </c>
      <c r="B27636" t="s">
        <v>22</v>
      </c>
      <c r="C27636">
        <v>103</v>
      </c>
      <c r="D27636" t="s">
        <v>20</v>
      </c>
      <c r="E27636" s="2">
        <v>2.2739202547249473</v>
      </c>
      <c r="F27636" t="s">
        <v>23</v>
      </c>
      <c r="G27636">
        <v>1.1000000000000001</v>
      </c>
      <c r="H27636">
        <v>33.049827611171182</v>
      </c>
      <c r="I27636">
        <v>0.16195758794082976</v>
      </c>
      <c r="J27636">
        <v>23.705971092560212</v>
      </c>
      <c r="K27636">
        <v>263</v>
      </c>
      <c r="L27636" t="b">
        <v>1</v>
      </c>
      <c r="M27636">
        <f>IF(demand_forecasting_data[[#This Row],[Public_Holiday]]=TRUE,1,0)</f>
        <v>1</v>
      </c>
      <c r="N27636">
        <v>87082</v>
      </c>
    </row>
    <row r="27637" spans="1:14" x14ac:dyDescent="0.25">
      <c r="A27637" s="1">
        <v>44331</v>
      </c>
      <c r="B27637" t="s">
        <v>18</v>
      </c>
      <c r="C27637">
        <v>85</v>
      </c>
      <c r="D27637" t="s">
        <v>20</v>
      </c>
      <c r="E27637" s="2">
        <v>1.6586778830021975</v>
      </c>
      <c r="F27637" t="s">
        <v>15</v>
      </c>
      <c r="G27637">
        <v>1</v>
      </c>
      <c r="H27637">
        <v>82.181742060881987</v>
      </c>
      <c r="I27637">
        <v>0.18536338336407149</v>
      </c>
      <c r="J27637">
        <v>75.907826882256572</v>
      </c>
      <c r="K27637">
        <v>15</v>
      </c>
      <c r="L27637" t="b">
        <v>0</v>
      </c>
      <c r="M27637">
        <f>IF(demand_forecasting_data[[#This Row],[Public_Holiday]]=TRUE,1,0)</f>
        <v>0</v>
      </c>
      <c r="N27637">
        <v>2051</v>
      </c>
    </row>
    <row r="27638" spans="1:14" x14ac:dyDescent="0.25">
      <c r="A27638" s="1">
        <v>44331</v>
      </c>
      <c r="B27638" t="s">
        <v>16</v>
      </c>
      <c r="C27638">
        <v>157</v>
      </c>
      <c r="D27638" t="s">
        <v>20</v>
      </c>
      <c r="E27638" s="2">
        <v>2.3540092722483776</v>
      </c>
      <c r="F27638" t="s">
        <v>15</v>
      </c>
      <c r="G27638">
        <v>1</v>
      </c>
      <c r="H27638">
        <v>91.461176564514062</v>
      </c>
      <c r="I27638">
        <v>5.8352444828505261E-2</v>
      </c>
      <c r="J27638">
        <v>88.123493830650816</v>
      </c>
      <c r="K27638">
        <v>155</v>
      </c>
      <c r="L27638" t="b">
        <v>1</v>
      </c>
      <c r="M27638">
        <f>IF(demand_forecasting_data[[#This Row],[Public_Holiday]]=TRUE,1,0)</f>
        <v>1</v>
      </c>
      <c r="N27638">
        <v>61583</v>
      </c>
    </row>
    <row r="27639" spans="1:14" x14ac:dyDescent="0.25">
      <c r="A27639" s="1">
        <v>44331</v>
      </c>
      <c r="B27639" t="s">
        <v>18</v>
      </c>
      <c r="C27639">
        <v>127</v>
      </c>
      <c r="D27639" t="s">
        <v>19</v>
      </c>
      <c r="E27639" s="2">
        <v>1.2837908312041009</v>
      </c>
      <c r="F27639" t="s">
        <v>17</v>
      </c>
      <c r="G27639">
        <v>1.2</v>
      </c>
      <c r="H27639">
        <v>79.280769446956114</v>
      </c>
      <c r="I27639">
        <v>6.2060762820891416E-2</v>
      </c>
      <c r="J27639">
        <v>78.264951402812741</v>
      </c>
      <c r="K27639">
        <v>99</v>
      </c>
      <c r="L27639" t="b">
        <v>1</v>
      </c>
      <c r="M27639">
        <f>IF(demand_forecasting_data[[#This Row],[Public_Holiday]]=TRUE,1,0)</f>
        <v>1</v>
      </c>
      <c r="N27639">
        <v>20243</v>
      </c>
    </row>
    <row r="27640" spans="1:14" x14ac:dyDescent="0.25">
      <c r="A27640" s="1">
        <v>44331</v>
      </c>
      <c r="B27640" t="s">
        <v>18</v>
      </c>
      <c r="C27640">
        <v>166</v>
      </c>
      <c r="D27640" t="s">
        <v>14</v>
      </c>
      <c r="E27640" s="2">
        <v>1.2710937277221932</v>
      </c>
      <c r="F27640" t="s">
        <v>15</v>
      </c>
      <c r="G27640">
        <v>1</v>
      </c>
      <c r="H27640">
        <v>43.08616582655614</v>
      </c>
      <c r="I27640">
        <v>0.14250554578555136</v>
      </c>
      <c r="J27640">
        <v>33.216676419212071</v>
      </c>
      <c r="K27640">
        <v>470</v>
      </c>
      <c r="L27640" t="b">
        <v>0</v>
      </c>
      <c r="M27640">
        <f>IF(demand_forecasting_data[[#This Row],[Public_Holiday]]=TRUE,1,0)</f>
        <v>0</v>
      </c>
      <c r="N27640">
        <v>121335</v>
      </c>
    </row>
    <row r="27641" spans="1:14" x14ac:dyDescent="0.25">
      <c r="A27641" s="1">
        <v>44331</v>
      </c>
      <c r="B27641" t="s">
        <v>22</v>
      </c>
      <c r="C27641">
        <v>173</v>
      </c>
      <c r="D27641" t="s">
        <v>24</v>
      </c>
      <c r="E27641" s="2">
        <v>1</v>
      </c>
      <c r="F27641" t="s">
        <v>15</v>
      </c>
      <c r="G27641">
        <v>1</v>
      </c>
      <c r="H27641">
        <v>43.787380276284281</v>
      </c>
      <c r="I27641">
        <v>6.0725635291693211E-2</v>
      </c>
      <c r="J27641">
        <v>35.531519278327792</v>
      </c>
      <c r="K27641">
        <v>335</v>
      </c>
      <c r="L27641" t="b">
        <v>0</v>
      </c>
      <c r="M27641">
        <f>IF(demand_forecasting_data[[#This Row],[Public_Holiday]]=TRUE,1,0)</f>
        <v>0</v>
      </c>
      <c r="N27641">
        <v>73792</v>
      </c>
    </row>
    <row r="27642" spans="1:14" x14ac:dyDescent="0.25">
      <c r="A27642" s="1">
        <v>44331</v>
      </c>
      <c r="B27642" t="s">
        <v>22</v>
      </c>
      <c r="C27642">
        <v>131</v>
      </c>
      <c r="D27642" t="s">
        <v>20</v>
      </c>
      <c r="E27642" s="2">
        <v>2.110077745850143</v>
      </c>
      <c r="F27642" t="s">
        <v>21</v>
      </c>
      <c r="G27642">
        <v>0.8</v>
      </c>
      <c r="H27642">
        <v>89.915388074051407</v>
      </c>
      <c r="I27642">
        <v>7.0211895979377062E-2</v>
      </c>
      <c r="J27642">
        <v>83.142008096598374</v>
      </c>
      <c r="K27642">
        <v>279</v>
      </c>
      <c r="L27642" t="b">
        <v>0</v>
      </c>
      <c r="M27642">
        <f>IF(demand_forecasting_data[[#This Row],[Public_Holiday]]=TRUE,1,0)</f>
        <v>0</v>
      </c>
      <c r="N27642">
        <v>68242</v>
      </c>
    </row>
    <row r="27643" spans="1:14" x14ac:dyDescent="0.25">
      <c r="A27643" s="1">
        <v>44331</v>
      </c>
      <c r="B27643" t="s">
        <v>18</v>
      </c>
      <c r="C27643">
        <v>166</v>
      </c>
      <c r="D27643" t="s">
        <v>26</v>
      </c>
      <c r="E27643" s="2">
        <v>1.2647328534948352</v>
      </c>
      <c r="F27643" t="s">
        <v>17</v>
      </c>
      <c r="G27643">
        <v>1.2</v>
      </c>
      <c r="H27643">
        <v>57.496505409497388</v>
      </c>
      <c r="I27643">
        <v>8.7130980012872783E-2</v>
      </c>
      <c r="J27643">
        <v>54.069071771152331</v>
      </c>
      <c r="K27643">
        <v>21</v>
      </c>
      <c r="L27643" t="b">
        <v>1</v>
      </c>
      <c r="M27643">
        <f>IF(demand_forecasting_data[[#This Row],[Public_Holiday]]=TRUE,1,0)</f>
        <v>1</v>
      </c>
      <c r="N27643">
        <v>5649</v>
      </c>
    </row>
    <row r="27644" spans="1:14" x14ac:dyDescent="0.25">
      <c r="A27644" s="1">
        <v>44331</v>
      </c>
      <c r="B27644" t="s">
        <v>22</v>
      </c>
      <c r="C27644">
        <v>152</v>
      </c>
      <c r="D27644" t="s">
        <v>24</v>
      </c>
      <c r="E27644" s="2">
        <v>1</v>
      </c>
      <c r="F27644" t="s">
        <v>17</v>
      </c>
      <c r="G27644">
        <v>1.2</v>
      </c>
      <c r="H27644">
        <v>74.209857406465275</v>
      </c>
      <c r="I27644">
        <v>0.10405406896816866</v>
      </c>
      <c r="J27644">
        <v>68.303576986055404</v>
      </c>
      <c r="K27644">
        <v>447</v>
      </c>
      <c r="L27644" t="b">
        <v>0</v>
      </c>
      <c r="M27644">
        <f>IF(demand_forecasting_data[[#This Row],[Public_Holiday]]=TRUE,1,0)</f>
        <v>0</v>
      </c>
      <c r="N27644">
        <v>87302</v>
      </c>
    </row>
    <row r="27645" spans="1:14" x14ac:dyDescent="0.25">
      <c r="A27645" s="1">
        <v>44331</v>
      </c>
      <c r="B27645" t="s">
        <v>13</v>
      </c>
      <c r="C27645">
        <v>113</v>
      </c>
      <c r="D27645" t="s">
        <v>20</v>
      </c>
      <c r="E27645" s="2">
        <v>1.8608020876943756</v>
      </c>
      <c r="F27645" t="s">
        <v>21</v>
      </c>
      <c r="G27645">
        <v>0.8</v>
      </c>
      <c r="H27645">
        <v>65.036624820864375</v>
      </c>
      <c r="I27645">
        <v>0.1310107537707916</v>
      </c>
      <c r="J27645">
        <v>57.338622284985462</v>
      </c>
      <c r="K27645">
        <v>264</v>
      </c>
      <c r="L27645" t="b">
        <v>1</v>
      </c>
      <c r="M27645">
        <f>IF(demand_forecasting_data[[#This Row],[Public_Holiday]]=TRUE,1,0)</f>
        <v>1</v>
      </c>
      <c r="N27645">
        <v>48149</v>
      </c>
    </row>
    <row r="27646" spans="1:14" x14ac:dyDescent="0.25">
      <c r="A27646" s="1">
        <v>44331</v>
      </c>
      <c r="B27646" t="s">
        <v>16</v>
      </c>
      <c r="C27646">
        <v>141</v>
      </c>
      <c r="D27646" t="s">
        <v>19</v>
      </c>
      <c r="E27646" s="2">
        <v>1.3099417005966323</v>
      </c>
      <c r="F27646" t="s">
        <v>15</v>
      </c>
      <c r="G27646">
        <v>1</v>
      </c>
      <c r="H27646">
        <v>73.99007875838295</v>
      </c>
      <c r="I27646">
        <v>0.14368803946183067</v>
      </c>
      <c r="J27646">
        <v>64.828964941870396</v>
      </c>
      <c r="K27646">
        <v>284</v>
      </c>
      <c r="L27646" t="b">
        <v>1</v>
      </c>
      <c r="M27646">
        <f>IF(demand_forecasting_data[[#This Row],[Public_Holiday]]=TRUE,1,0)</f>
        <v>1</v>
      </c>
      <c r="N27646">
        <v>56392</v>
      </c>
    </row>
    <row r="27647" spans="1:14" x14ac:dyDescent="0.25">
      <c r="A27647" s="1">
        <v>44331</v>
      </c>
      <c r="B27647" t="s">
        <v>13</v>
      </c>
      <c r="C27647">
        <v>199</v>
      </c>
      <c r="D27647" t="s">
        <v>24</v>
      </c>
      <c r="E27647" s="2">
        <v>1</v>
      </c>
      <c r="F27647" t="s">
        <v>15</v>
      </c>
      <c r="G27647">
        <v>1</v>
      </c>
      <c r="H27647">
        <v>86.807105471007588</v>
      </c>
      <c r="I27647">
        <v>0.17536416919716907</v>
      </c>
      <c r="J27647">
        <v>79.745867296286519</v>
      </c>
      <c r="K27647">
        <v>321</v>
      </c>
      <c r="L27647" t="b">
        <v>0</v>
      </c>
      <c r="M27647">
        <f>IF(demand_forecasting_data[[#This Row],[Public_Holiday]]=TRUE,1,0)</f>
        <v>0</v>
      </c>
      <c r="N27647">
        <v>63075</v>
      </c>
    </row>
    <row r="27648" spans="1:14" x14ac:dyDescent="0.25">
      <c r="A27648" s="1">
        <v>44331</v>
      </c>
      <c r="B27648" t="s">
        <v>18</v>
      </c>
      <c r="C27648">
        <v>114</v>
      </c>
      <c r="D27648" t="s">
        <v>26</v>
      </c>
      <c r="E27648" s="2">
        <v>1.0347522307676267</v>
      </c>
      <c r="F27648" t="s">
        <v>23</v>
      </c>
      <c r="G27648">
        <v>1.1000000000000001</v>
      </c>
      <c r="H27648">
        <v>54.60574412351297</v>
      </c>
      <c r="I27648">
        <v>0.10913373788933764</v>
      </c>
      <c r="J27648">
        <v>46.630292745897549</v>
      </c>
      <c r="K27648">
        <v>83</v>
      </c>
      <c r="L27648" t="b">
        <v>0</v>
      </c>
      <c r="M27648">
        <f>IF(demand_forecasting_data[[#This Row],[Public_Holiday]]=TRUE,1,0)</f>
        <v>0</v>
      </c>
      <c r="N27648">
        <v>12359</v>
      </c>
    </row>
    <row r="27649" spans="1:14" x14ac:dyDescent="0.25">
      <c r="A27649" s="1">
        <v>44332</v>
      </c>
      <c r="B27649" t="s">
        <v>16</v>
      </c>
      <c r="C27649">
        <v>79</v>
      </c>
      <c r="D27649" t="s">
        <v>20</v>
      </c>
      <c r="E27649" s="2">
        <v>2.2692603042869224</v>
      </c>
      <c r="F27649" t="s">
        <v>21</v>
      </c>
      <c r="G27649">
        <v>0.8</v>
      </c>
      <c r="H27649">
        <v>84.947550677824438</v>
      </c>
      <c r="I27649">
        <v>8.5745471297601045E-2</v>
      </c>
      <c r="J27649">
        <v>80.887017793308289</v>
      </c>
      <c r="K27649">
        <v>421</v>
      </c>
      <c r="L27649" t="b">
        <v>1</v>
      </c>
      <c r="M27649">
        <f>IF(demand_forecasting_data[[#This Row],[Public_Holiday]]=TRUE,1,0)</f>
        <v>1</v>
      </c>
      <c r="N27649">
        <v>63769</v>
      </c>
    </row>
    <row r="27650" spans="1:14" x14ac:dyDescent="0.25">
      <c r="A27650" s="1">
        <v>44332</v>
      </c>
      <c r="B27650" t="s">
        <v>18</v>
      </c>
      <c r="C27650">
        <v>133</v>
      </c>
      <c r="D27650" t="s">
        <v>26</v>
      </c>
      <c r="E27650" s="2">
        <v>1.1204858708385537</v>
      </c>
      <c r="F27650" t="s">
        <v>17</v>
      </c>
      <c r="G27650">
        <v>1.2</v>
      </c>
      <c r="H27650">
        <v>81.882325562810806</v>
      </c>
      <c r="I27650">
        <v>0.18124139292113961</v>
      </c>
      <c r="J27650">
        <v>74.972261522660673</v>
      </c>
      <c r="K27650">
        <v>110</v>
      </c>
      <c r="L27650" t="b">
        <v>0</v>
      </c>
      <c r="M27650">
        <f>IF(demand_forecasting_data[[#This Row],[Public_Holiday]]=TRUE,1,0)</f>
        <v>0</v>
      </c>
      <c r="N27650">
        <v>19349</v>
      </c>
    </row>
    <row r="27651" spans="1:14" x14ac:dyDescent="0.25">
      <c r="A27651" s="1">
        <v>44332</v>
      </c>
      <c r="B27651" t="s">
        <v>22</v>
      </c>
      <c r="C27651">
        <v>196</v>
      </c>
      <c r="D27651" t="s">
        <v>14</v>
      </c>
      <c r="E27651" s="2">
        <v>1.7415226853733508</v>
      </c>
      <c r="F27651" t="s">
        <v>17</v>
      </c>
      <c r="G27651">
        <v>1.2</v>
      </c>
      <c r="H27651">
        <v>93.103779212401165</v>
      </c>
      <c r="I27651">
        <v>0.15402706156217655</v>
      </c>
      <c r="J27651">
        <v>86.4375045982149</v>
      </c>
      <c r="K27651">
        <v>292</v>
      </c>
      <c r="L27651" t="b">
        <v>1</v>
      </c>
      <c r="M27651">
        <f>IF(demand_forecasting_data[[#This Row],[Public_Holiday]]=TRUE,1,0)</f>
        <v>1</v>
      </c>
      <c r="N27651">
        <v>119884</v>
      </c>
    </row>
    <row r="27652" spans="1:14" x14ac:dyDescent="0.25">
      <c r="A27652" s="1">
        <v>44332</v>
      </c>
      <c r="B27652" t="s">
        <v>16</v>
      </c>
      <c r="C27652">
        <v>188</v>
      </c>
      <c r="D27652" t="s">
        <v>20</v>
      </c>
      <c r="E27652" s="2">
        <v>1.6310456251539192</v>
      </c>
      <c r="F27652" t="s">
        <v>21</v>
      </c>
      <c r="G27652">
        <v>0.8</v>
      </c>
      <c r="H27652">
        <v>82.148716751195394</v>
      </c>
      <c r="I27652">
        <v>0.1828264783465231</v>
      </c>
      <c r="J27652">
        <v>79.512541683956968</v>
      </c>
      <c r="K27652">
        <v>35</v>
      </c>
      <c r="L27652" t="b">
        <v>1</v>
      </c>
      <c r="M27652">
        <f>IF(demand_forecasting_data[[#This Row],[Public_Holiday]]=TRUE,1,0)</f>
        <v>1</v>
      </c>
      <c r="N27652">
        <v>7973</v>
      </c>
    </row>
    <row r="27653" spans="1:14" x14ac:dyDescent="0.25">
      <c r="A27653" s="1">
        <v>44332</v>
      </c>
      <c r="B27653" t="s">
        <v>16</v>
      </c>
      <c r="C27653">
        <v>93</v>
      </c>
      <c r="D27653" t="s">
        <v>20</v>
      </c>
      <c r="E27653" s="2">
        <v>2.0409820367167644</v>
      </c>
      <c r="F27653" t="s">
        <v>23</v>
      </c>
      <c r="G27653">
        <v>1.1000000000000001</v>
      </c>
      <c r="H27653">
        <v>61.064156847320241</v>
      </c>
      <c r="I27653">
        <v>0.12357827301842754</v>
      </c>
      <c r="J27653">
        <v>53.825447443007704</v>
      </c>
      <c r="K27653">
        <v>62</v>
      </c>
      <c r="L27653" t="b">
        <v>0</v>
      </c>
      <c r="M27653">
        <f>IF(demand_forecasting_data[[#This Row],[Public_Holiday]]=TRUE,1,0)</f>
        <v>0</v>
      </c>
      <c r="N27653">
        <v>14158</v>
      </c>
    </row>
    <row r="27654" spans="1:14" x14ac:dyDescent="0.25">
      <c r="A27654" s="1">
        <v>44332</v>
      </c>
      <c r="B27654" t="s">
        <v>18</v>
      </c>
      <c r="C27654">
        <v>73</v>
      </c>
      <c r="D27654" t="s">
        <v>20</v>
      </c>
      <c r="E27654" s="2">
        <v>2.2283378324569312</v>
      </c>
      <c r="F27654" t="s">
        <v>23</v>
      </c>
      <c r="G27654">
        <v>1.1000000000000001</v>
      </c>
      <c r="H27654">
        <v>33.097020012399902</v>
      </c>
      <c r="I27654">
        <v>7.2741133298725669E-2</v>
      </c>
      <c r="J27654">
        <v>30.06342949256528</v>
      </c>
      <c r="K27654">
        <v>243</v>
      </c>
      <c r="L27654" t="b">
        <v>0</v>
      </c>
      <c r="M27654">
        <f>IF(demand_forecasting_data[[#This Row],[Public_Holiday]]=TRUE,1,0)</f>
        <v>0</v>
      </c>
      <c r="N27654">
        <v>48825</v>
      </c>
    </row>
    <row r="27655" spans="1:14" x14ac:dyDescent="0.25">
      <c r="A27655" s="1">
        <v>44332</v>
      </c>
      <c r="B27655" t="s">
        <v>22</v>
      </c>
      <c r="C27655">
        <v>116</v>
      </c>
      <c r="D27655" t="s">
        <v>20</v>
      </c>
      <c r="E27655" s="2">
        <v>1.680700687805238</v>
      </c>
      <c r="F27655" t="s">
        <v>23</v>
      </c>
      <c r="G27655">
        <v>1.1000000000000001</v>
      </c>
      <c r="H27655">
        <v>93.61623089335184</v>
      </c>
      <c r="I27655">
        <v>6.3569179301407985E-2</v>
      </c>
      <c r="J27655">
        <v>87.057087012779093</v>
      </c>
      <c r="K27655">
        <v>419</v>
      </c>
      <c r="L27655" t="b">
        <v>1</v>
      </c>
      <c r="M27655">
        <f>IF(demand_forecasting_data[[#This Row],[Public_Holiday]]=TRUE,1,0)</f>
        <v>1</v>
      </c>
      <c r="N27655">
        <v>99533</v>
      </c>
    </row>
    <row r="27656" spans="1:14" x14ac:dyDescent="0.25">
      <c r="A27656" s="1">
        <v>44332</v>
      </c>
      <c r="B27656" t="s">
        <v>16</v>
      </c>
      <c r="C27656">
        <v>159</v>
      </c>
      <c r="D27656" t="s">
        <v>24</v>
      </c>
      <c r="E27656" s="2">
        <v>1</v>
      </c>
      <c r="F27656" t="s">
        <v>17</v>
      </c>
      <c r="G27656">
        <v>1.2</v>
      </c>
      <c r="H27656">
        <v>98.649656757839196</v>
      </c>
      <c r="I27656">
        <v>7.7037028881066713E-2</v>
      </c>
      <c r="J27656">
        <v>89.424309522785791</v>
      </c>
      <c r="K27656">
        <v>269</v>
      </c>
      <c r="L27656" t="b">
        <v>1</v>
      </c>
      <c r="M27656">
        <f>IF(demand_forecasting_data[[#This Row],[Public_Holiday]]=TRUE,1,0)</f>
        <v>1</v>
      </c>
      <c r="N27656">
        <v>57484</v>
      </c>
    </row>
    <row r="27657" spans="1:14" x14ac:dyDescent="0.25">
      <c r="A27657" s="1">
        <v>44332</v>
      </c>
      <c r="B27657" t="s">
        <v>13</v>
      </c>
      <c r="C27657">
        <v>133</v>
      </c>
      <c r="D27657" t="s">
        <v>19</v>
      </c>
      <c r="E27657" s="2">
        <v>1.4350389809685651</v>
      </c>
      <c r="F27657" t="s">
        <v>17</v>
      </c>
      <c r="G27657">
        <v>1.2</v>
      </c>
      <c r="H27657">
        <v>55.454979911914968</v>
      </c>
      <c r="I27657">
        <v>0.15014919527506337</v>
      </c>
      <c r="J27657">
        <v>51.591867398425507</v>
      </c>
      <c r="K27657">
        <v>348</v>
      </c>
      <c r="L27657" t="b">
        <v>1</v>
      </c>
      <c r="M27657">
        <f>IF(demand_forecasting_data[[#This Row],[Public_Holiday]]=TRUE,1,0)</f>
        <v>1</v>
      </c>
      <c r="N27657">
        <v>80088</v>
      </c>
    </row>
    <row r="27658" spans="1:14" x14ac:dyDescent="0.25">
      <c r="A27658" s="1">
        <v>44332</v>
      </c>
      <c r="B27658" t="s">
        <v>22</v>
      </c>
      <c r="C27658">
        <v>81</v>
      </c>
      <c r="D27658" t="s">
        <v>20</v>
      </c>
      <c r="E27658" s="2">
        <v>2.3533051025587861</v>
      </c>
      <c r="F27658" t="s">
        <v>17</v>
      </c>
      <c r="G27658">
        <v>1.2</v>
      </c>
      <c r="H27658">
        <v>51.488253497006568</v>
      </c>
      <c r="I27658">
        <v>0.12488581445790865</v>
      </c>
      <c r="J27658">
        <v>49.870863796423109</v>
      </c>
      <c r="K27658">
        <v>146</v>
      </c>
      <c r="L27658" t="b">
        <v>0</v>
      </c>
      <c r="M27658">
        <f>IF(demand_forecasting_data[[#This Row],[Public_Holiday]]=TRUE,1,0)</f>
        <v>0</v>
      </c>
      <c r="N27658">
        <v>33190</v>
      </c>
    </row>
    <row r="27659" spans="1:14" x14ac:dyDescent="0.25">
      <c r="A27659" s="1">
        <v>44332</v>
      </c>
      <c r="B27659" t="s">
        <v>13</v>
      </c>
      <c r="C27659">
        <v>164</v>
      </c>
      <c r="D27659" t="s">
        <v>14</v>
      </c>
      <c r="E27659" s="2">
        <v>1.3488334649258316</v>
      </c>
      <c r="F27659" t="s">
        <v>21</v>
      </c>
      <c r="G27659">
        <v>0.8</v>
      </c>
      <c r="H27659">
        <v>55.254031416326669</v>
      </c>
      <c r="I27659">
        <v>8.7426965728503586E-2</v>
      </c>
      <c r="J27659">
        <v>47.297045295774694</v>
      </c>
      <c r="K27659">
        <v>257</v>
      </c>
      <c r="L27659" t="b">
        <v>1</v>
      </c>
      <c r="M27659">
        <f>IF(demand_forecasting_data[[#This Row],[Public_Holiday]]=TRUE,1,0)</f>
        <v>1</v>
      </c>
      <c r="N27659">
        <v>53335</v>
      </c>
    </row>
    <row r="27660" spans="1:14" x14ac:dyDescent="0.25">
      <c r="A27660" s="1">
        <v>44332</v>
      </c>
      <c r="B27660" t="s">
        <v>25</v>
      </c>
      <c r="C27660">
        <v>181</v>
      </c>
      <c r="D27660" t="s">
        <v>26</v>
      </c>
      <c r="E27660" s="2">
        <v>1.3462274027067678</v>
      </c>
      <c r="F27660" t="s">
        <v>15</v>
      </c>
      <c r="G27660">
        <v>1</v>
      </c>
      <c r="H27660">
        <v>95.511956265268921</v>
      </c>
      <c r="I27660">
        <v>9.1885481439584249E-2</v>
      </c>
      <c r="J27660">
        <v>93.930751667312421</v>
      </c>
      <c r="K27660">
        <v>406</v>
      </c>
      <c r="L27660" t="b">
        <v>1</v>
      </c>
      <c r="M27660">
        <f>IF(demand_forecasting_data[[#This Row],[Public_Holiday]]=TRUE,1,0)</f>
        <v>1</v>
      </c>
      <c r="N27660">
        <v>100486</v>
      </c>
    </row>
    <row r="27661" spans="1:14" x14ac:dyDescent="0.25">
      <c r="A27661" s="1">
        <v>44332</v>
      </c>
      <c r="B27661" t="s">
        <v>22</v>
      </c>
      <c r="C27661">
        <v>149</v>
      </c>
      <c r="D27661" t="s">
        <v>14</v>
      </c>
      <c r="E27661" s="2">
        <v>1.4548307893011776</v>
      </c>
      <c r="F27661" t="s">
        <v>17</v>
      </c>
      <c r="G27661">
        <v>1.2</v>
      </c>
      <c r="H27661">
        <v>67.438806883464565</v>
      </c>
      <c r="I27661">
        <v>0.14156206201449917</v>
      </c>
      <c r="J27661">
        <v>65.809429516912644</v>
      </c>
      <c r="K27661">
        <v>306</v>
      </c>
      <c r="L27661" t="b">
        <v>1</v>
      </c>
      <c r="M27661">
        <f>IF(demand_forecasting_data[[#This Row],[Public_Holiday]]=TRUE,1,0)</f>
        <v>1</v>
      </c>
      <c r="N27661">
        <v>77023</v>
      </c>
    </row>
    <row r="27662" spans="1:14" x14ac:dyDescent="0.25">
      <c r="A27662" s="1">
        <v>44332</v>
      </c>
      <c r="B27662" t="s">
        <v>25</v>
      </c>
      <c r="C27662">
        <v>172</v>
      </c>
      <c r="D27662" t="s">
        <v>26</v>
      </c>
      <c r="E27662" s="2">
        <v>1.1672902161957859</v>
      </c>
      <c r="F27662" t="s">
        <v>21</v>
      </c>
      <c r="G27662">
        <v>0.8</v>
      </c>
      <c r="H27662">
        <v>87.5709295348654</v>
      </c>
      <c r="I27662">
        <v>0.19966535465688745</v>
      </c>
      <c r="J27662">
        <v>85.750809356760598</v>
      </c>
      <c r="K27662">
        <v>437</v>
      </c>
      <c r="L27662" t="b">
        <v>1</v>
      </c>
      <c r="M27662">
        <f>IF(demand_forecasting_data[[#This Row],[Public_Holiday]]=TRUE,1,0)</f>
        <v>1</v>
      </c>
      <c r="N27662">
        <v>63105</v>
      </c>
    </row>
    <row r="27663" spans="1:14" x14ac:dyDescent="0.25">
      <c r="A27663" s="1">
        <v>44332</v>
      </c>
      <c r="B27663" t="s">
        <v>18</v>
      </c>
      <c r="C27663">
        <v>182</v>
      </c>
      <c r="D27663" t="s">
        <v>19</v>
      </c>
      <c r="E27663" s="2">
        <v>1.1865869435267977</v>
      </c>
      <c r="F27663" t="s">
        <v>21</v>
      </c>
      <c r="G27663">
        <v>0.8</v>
      </c>
      <c r="H27663">
        <v>76.819281554780162</v>
      </c>
      <c r="I27663">
        <v>8.4541755142779174E-2</v>
      </c>
      <c r="J27663">
        <v>75.245014377655124</v>
      </c>
      <c r="K27663">
        <v>156</v>
      </c>
      <c r="L27663" t="b">
        <v>1</v>
      </c>
      <c r="M27663">
        <f>IF(demand_forecasting_data[[#This Row],[Public_Holiday]]=TRUE,1,0)</f>
        <v>1</v>
      </c>
      <c r="N27663">
        <v>27708</v>
      </c>
    </row>
    <row r="27664" spans="1:14" x14ac:dyDescent="0.25">
      <c r="A27664" s="1">
        <v>44332</v>
      </c>
      <c r="B27664" t="s">
        <v>16</v>
      </c>
      <c r="C27664">
        <v>109</v>
      </c>
      <c r="D27664" t="s">
        <v>24</v>
      </c>
      <c r="E27664" s="2">
        <v>1</v>
      </c>
      <c r="F27664" t="s">
        <v>21</v>
      </c>
      <c r="G27664">
        <v>0.8</v>
      </c>
      <c r="H27664">
        <v>65.995395657973859</v>
      </c>
      <c r="I27664">
        <v>0.19035335537707948</v>
      </c>
      <c r="J27664">
        <v>59.39315594909985</v>
      </c>
      <c r="K27664">
        <v>38</v>
      </c>
      <c r="L27664" t="b">
        <v>1</v>
      </c>
      <c r="M27664">
        <f>IF(demand_forecasting_data[[#This Row],[Public_Holiday]]=TRUE,1,0)</f>
        <v>1</v>
      </c>
      <c r="N27664">
        <v>3279</v>
      </c>
    </row>
    <row r="27665" spans="1:14" x14ac:dyDescent="0.25">
      <c r="A27665" s="1">
        <v>44332</v>
      </c>
      <c r="B27665" t="s">
        <v>13</v>
      </c>
      <c r="C27665">
        <v>53</v>
      </c>
      <c r="D27665" t="s">
        <v>14</v>
      </c>
      <c r="E27665" s="2">
        <v>1.5417642557267404</v>
      </c>
      <c r="F27665" t="s">
        <v>17</v>
      </c>
      <c r="G27665">
        <v>1.2</v>
      </c>
      <c r="H27665">
        <v>81.210718059951716</v>
      </c>
      <c r="I27665">
        <v>0.14499027543026671</v>
      </c>
      <c r="J27665">
        <v>72.840595689086811</v>
      </c>
      <c r="K27665">
        <v>447</v>
      </c>
      <c r="L27665" t="b">
        <v>1</v>
      </c>
      <c r="M27665">
        <f>IF(demand_forecasting_data[[#This Row],[Public_Holiday]]=TRUE,1,0)</f>
        <v>1</v>
      </c>
      <c r="N27665">
        <v>45960</v>
      </c>
    </row>
    <row r="27666" spans="1:14" x14ac:dyDescent="0.25">
      <c r="A27666" s="1">
        <v>44332</v>
      </c>
      <c r="B27666" t="s">
        <v>13</v>
      </c>
      <c r="C27666">
        <v>149</v>
      </c>
      <c r="D27666" t="s">
        <v>26</v>
      </c>
      <c r="E27666" s="2">
        <v>1.3267575612420757</v>
      </c>
      <c r="F27666" t="s">
        <v>15</v>
      </c>
      <c r="G27666">
        <v>1</v>
      </c>
      <c r="H27666">
        <v>57.588443428630363</v>
      </c>
      <c r="I27666">
        <v>7.5687907282956365E-2</v>
      </c>
      <c r="J27666">
        <v>55.573638812870449</v>
      </c>
      <c r="K27666">
        <v>253</v>
      </c>
      <c r="L27666" t="b">
        <v>1</v>
      </c>
      <c r="M27666">
        <f>IF(demand_forecasting_data[[#This Row],[Public_Holiday]]=TRUE,1,0)</f>
        <v>1</v>
      </c>
      <c r="N27666">
        <v>52695</v>
      </c>
    </row>
    <row r="27667" spans="1:14" x14ac:dyDescent="0.25">
      <c r="A27667" s="1">
        <v>44332</v>
      </c>
      <c r="B27667" t="s">
        <v>18</v>
      </c>
      <c r="C27667">
        <v>173</v>
      </c>
      <c r="D27667" t="s">
        <v>24</v>
      </c>
      <c r="E27667" s="2">
        <v>1</v>
      </c>
      <c r="F27667" t="s">
        <v>21</v>
      </c>
      <c r="G27667">
        <v>0.8</v>
      </c>
      <c r="H27667">
        <v>71.185336328594047</v>
      </c>
      <c r="I27667">
        <v>7.5732658254222415E-2</v>
      </c>
      <c r="J27667">
        <v>63.546773341929651</v>
      </c>
      <c r="K27667">
        <v>77</v>
      </c>
      <c r="L27667" t="b">
        <v>0</v>
      </c>
      <c r="M27667">
        <f>IF(demand_forecasting_data[[#This Row],[Public_Holiday]]=TRUE,1,0)</f>
        <v>0</v>
      </c>
      <c r="N27667">
        <v>12137</v>
      </c>
    </row>
    <row r="27668" spans="1:14" x14ac:dyDescent="0.25">
      <c r="A27668" s="1">
        <v>44332</v>
      </c>
      <c r="B27668" t="s">
        <v>18</v>
      </c>
      <c r="C27668">
        <v>174</v>
      </c>
      <c r="D27668" t="s">
        <v>26</v>
      </c>
      <c r="E27668" s="2">
        <v>1.3971900926444638</v>
      </c>
      <c r="F27668" t="s">
        <v>23</v>
      </c>
      <c r="G27668">
        <v>1.1000000000000001</v>
      </c>
      <c r="H27668">
        <v>95.308617623944798</v>
      </c>
      <c r="I27668">
        <v>0.14995343423637461</v>
      </c>
      <c r="J27668">
        <v>87.874218065196601</v>
      </c>
      <c r="K27668">
        <v>330</v>
      </c>
      <c r="L27668" t="b">
        <v>1</v>
      </c>
      <c r="M27668">
        <f>IF(demand_forecasting_data[[#This Row],[Public_Holiday]]=TRUE,1,0)</f>
        <v>1</v>
      </c>
      <c r="N27668">
        <v>89498</v>
      </c>
    </row>
    <row r="27669" spans="1:14" x14ac:dyDescent="0.25">
      <c r="A27669" s="1">
        <v>44332</v>
      </c>
      <c r="B27669" t="s">
        <v>25</v>
      </c>
      <c r="C27669">
        <v>154</v>
      </c>
      <c r="D27669" t="s">
        <v>26</v>
      </c>
      <c r="E27669" s="2">
        <v>1.2551921582812453</v>
      </c>
      <c r="F27669" t="s">
        <v>17</v>
      </c>
      <c r="G27669">
        <v>1.2</v>
      </c>
      <c r="H27669">
        <v>54.726313901294141</v>
      </c>
      <c r="I27669">
        <v>0.14049592678753386</v>
      </c>
      <c r="J27669">
        <v>47.063439514172586</v>
      </c>
      <c r="K27669">
        <v>351</v>
      </c>
      <c r="L27669" t="b">
        <v>1</v>
      </c>
      <c r="M27669">
        <f>IF(demand_forecasting_data[[#This Row],[Public_Holiday]]=TRUE,1,0)</f>
        <v>1</v>
      </c>
      <c r="N27669">
        <v>89510</v>
      </c>
    </row>
    <row r="27670" spans="1:14" x14ac:dyDescent="0.25">
      <c r="A27670" s="1">
        <v>44332</v>
      </c>
      <c r="B27670" t="s">
        <v>25</v>
      </c>
      <c r="C27670">
        <v>97</v>
      </c>
      <c r="D27670" t="s">
        <v>20</v>
      </c>
      <c r="E27670" s="2">
        <v>1.9427925949512486</v>
      </c>
      <c r="F27670" t="s">
        <v>17</v>
      </c>
      <c r="G27670">
        <v>1.2</v>
      </c>
      <c r="H27670">
        <v>77.542809988519352</v>
      </c>
      <c r="I27670">
        <v>9.9561225128925124E-2</v>
      </c>
      <c r="J27670">
        <v>74.639014999276142</v>
      </c>
      <c r="K27670">
        <v>389</v>
      </c>
      <c r="L27670" t="b">
        <v>1</v>
      </c>
      <c r="M27670">
        <f>IF(demand_forecasting_data[[#This Row],[Public_Holiday]]=TRUE,1,0)</f>
        <v>1</v>
      </c>
      <c r="N27670">
        <v>90521</v>
      </c>
    </row>
    <row r="27671" spans="1:14" x14ac:dyDescent="0.25">
      <c r="A27671" s="1">
        <v>44332</v>
      </c>
      <c r="B27671" t="s">
        <v>25</v>
      </c>
      <c r="C27671">
        <v>152</v>
      </c>
      <c r="D27671" t="s">
        <v>20</v>
      </c>
      <c r="E27671" s="2">
        <v>1.7543376093972542</v>
      </c>
      <c r="F27671" t="s">
        <v>17</v>
      </c>
      <c r="G27671">
        <v>1.2</v>
      </c>
      <c r="H27671">
        <v>84.154260286558454</v>
      </c>
      <c r="I27671">
        <v>0.11085498526105084</v>
      </c>
      <c r="J27671">
        <v>82.435332697461376</v>
      </c>
      <c r="K27671">
        <v>265</v>
      </c>
      <c r="L27671" t="b">
        <v>0</v>
      </c>
      <c r="M27671">
        <f>IF(demand_forecasting_data[[#This Row],[Public_Holiday]]=TRUE,1,0)</f>
        <v>0</v>
      </c>
      <c r="N27671">
        <v>84666</v>
      </c>
    </row>
    <row r="27672" spans="1:14" x14ac:dyDescent="0.25">
      <c r="A27672" s="1">
        <v>44332</v>
      </c>
      <c r="B27672" t="s">
        <v>13</v>
      </c>
      <c r="C27672">
        <v>117</v>
      </c>
      <c r="D27672" t="s">
        <v>26</v>
      </c>
      <c r="E27672" s="2">
        <v>1.4347420743578247</v>
      </c>
      <c r="F27672" t="s">
        <v>23</v>
      </c>
      <c r="G27672">
        <v>1.1000000000000001</v>
      </c>
      <c r="H27672">
        <v>77.414642529110566</v>
      </c>
      <c r="I27672">
        <v>5.4091930750701067E-2</v>
      </c>
      <c r="J27672">
        <v>71.344063083860448</v>
      </c>
      <c r="K27672">
        <v>273</v>
      </c>
      <c r="L27672" t="b">
        <v>0</v>
      </c>
      <c r="M27672">
        <f>IF(demand_forecasting_data[[#This Row],[Public_Holiday]]=TRUE,1,0)</f>
        <v>0</v>
      </c>
      <c r="N27672">
        <v>56914</v>
      </c>
    </row>
    <row r="27673" spans="1:14" x14ac:dyDescent="0.25">
      <c r="A27673" s="1">
        <v>44332</v>
      </c>
      <c r="B27673" t="s">
        <v>18</v>
      </c>
      <c r="C27673">
        <v>78</v>
      </c>
      <c r="D27673" t="s">
        <v>26</v>
      </c>
      <c r="E27673" s="2">
        <v>1.266376448356028</v>
      </c>
      <c r="F27673" t="s">
        <v>23</v>
      </c>
      <c r="G27673">
        <v>1.1000000000000001</v>
      </c>
      <c r="H27673">
        <v>66.011517164440704</v>
      </c>
      <c r="I27673">
        <v>0.16402040859345707</v>
      </c>
      <c r="J27673">
        <v>63.59211361301206</v>
      </c>
      <c r="K27673">
        <v>258</v>
      </c>
      <c r="L27673" t="b">
        <v>1</v>
      </c>
      <c r="M27673">
        <f>IF(demand_forecasting_data[[#This Row],[Public_Holiday]]=TRUE,1,0)</f>
        <v>1</v>
      </c>
      <c r="N27673">
        <v>26759</v>
      </c>
    </row>
    <row r="27674" spans="1:14" x14ac:dyDescent="0.25">
      <c r="A27674" s="1">
        <v>44332</v>
      </c>
      <c r="B27674" t="s">
        <v>25</v>
      </c>
      <c r="C27674">
        <v>165</v>
      </c>
      <c r="D27674" t="s">
        <v>14</v>
      </c>
      <c r="E27674" s="2">
        <v>1.5768590695286293</v>
      </c>
      <c r="F27674" t="s">
        <v>23</v>
      </c>
      <c r="G27674">
        <v>1.1000000000000001</v>
      </c>
      <c r="H27674">
        <v>31.405634428039757</v>
      </c>
      <c r="I27674">
        <v>0.12726383426985249</v>
      </c>
      <c r="J27674">
        <v>25.20683594305082</v>
      </c>
      <c r="K27674">
        <v>358</v>
      </c>
      <c r="L27674" t="b">
        <v>1</v>
      </c>
      <c r="M27674">
        <f>IF(demand_forecasting_data[[#This Row],[Public_Holiday]]=TRUE,1,0)</f>
        <v>1</v>
      </c>
      <c r="N27674">
        <v>122551</v>
      </c>
    </row>
    <row r="27675" spans="1:14" x14ac:dyDescent="0.25">
      <c r="A27675" s="1">
        <v>44332</v>
      </c>
      <c r="B27675" t="s">
        <v>13</v>
      </c>
      <c r="C27675">
        <v>77</v>
      </c>
      <c r="D27675" t="s">
        <v>14</v>
      </c>
      <c r="E27675" s="2">
        <v>1.467601050295138</v>
      </c>
      <c r="F27675" t="s">
        <v>15</v>
      </c>
      <c r="G27675">
        <v>1</v>
      </c>
      <c r="H27675">
        <v>48.530075544171822</v>
      </c>
      <c r="I27675">
        <v>0.1532702746775203</v>
      </c>
      <c r="J27675">
        <v>45.872927353401415</v>
      </c>
      <c r="K27675">
        <v>296</v>
      </c>
      <c r="L27675" t="b">
        <v>1</v>
      </c>
      <c r="M27675">
        <f>IF(demand_forecasting_data[[#This Row],[Public_Holiday]]=TRUE,1,0)</f>
        <v>1</v>
      </c>
      <c r="N27675">
        <v>32959</v>
      </c>
    </row>
    <row r="27676" spans="1:14" x14ac:dyDescent="0.25">
      <c r="A27676" s="1">
        <v>44332</v>
      </c>
      <c r="B27676" t="s">
        <v>13</v>
      </c>
      <c r="C27676">
        <v>148</v>
      </c>
      <c r="D27676" t="s">
        <v>20</v>
      </c>
      <c r="E27676" s="2">
        <v>1.8830779607344721</v>
      </c>
      <c r="F27676" t="s">
        <v>15</v>
      </c>
      <c r="G27676">
        <v>1</v>
      </c>
      <c r="H27676">
        <v>88.358444535371987</v>
      </c>
      <c r="I27676">
        <v>0.17858975022497275</v>
      </c>
      <c r="J27676">
        <v>79.345124298442784</v>
      </c>
      <c r="K27676">
        <v>306</v>
      </c>
      <c r="L27676" t="b">
        <v>0</v>
      </c>
      <c r="M27676">
        <f>IF(demand_forecasting_data[[#This Row],[Public_Holiday]]=TRUE,1,0)</f>
        <v>0</v>
      </c>
      <c r="N27676">
        <v>85808</v>
      </c>
    </row>
    <row r="27677" spans="1:14" x14ac:dyDescent="0.25">
      <c r="A27677" s="1">
        <v>44332</v>
      </c>
      <c r="B27677" t="s">
        <v>18</v>
      </c>
      <c r="C27677">
        <v>57</v>
      </c>
      <c r="D27677" t="s">
        <v>26</v>
      </c>
      <c r="E27677" s="2">
        <v>0.98585363416903715</v>
      </c>
      <c r="F27677" t="s">
        <v>15</v>
      </c>
      <c r="G27677">
        <v>1</v>
      </c>
      <c r="H27677">
        <v>95.438678552994034</v>
      </c>
      <c r="I27677">
        <v>0.13923206733147117</v>
      </c>
      <c r="J27677">
        <v>89.299476590746309</v>
      </c>
      <c r="K27677">
        <v>376</v>
      </c>
      <c r="L27677" t="b">
        <v>1</v>
      </c>
      <c r="M27677">
        <f>IF(demand_forecasting_data[[#This Row],[Public_Holiday]]=TRUE,1,0)</f>
        <v>1</v>
      </c>
      <c r="N27677">
        <v>21381</v>
      </c>
    </row>
    <row r="27678" spans="1:14" x14ac:dyDescent="0.25">
      <c r="A27678" s="1">
        <v>44332</v>
      </c>
      <c r="B27678" t="s">
        <v>25</v>
      </c>
      <c r="C27678">
        <v>100</v>
      </c>
      <c r="D27678" t="s">
        <v>24</v>
      </c>
      <c r="E27678" s="2">
        <v>1</v>
      </c>
      <c r="F27678" t="s">
        <v>23</v>
      </c>
      <c r="G27678">
        <v>1.1000000000000001</v>
      </c>
      <c r="H27678">
        <v>77.022241836712752</v>
      </c>
      <c r="I27678">
        <v>0.16446339774173807</v>
      </c>
      <c r="J27678">
        <v>74.177115262193723</v>
      </c>
      <c r="K27678">
        <v>307</v>
      </c>
      <c r="L27678" t="b">
        <v>1</v>
      </c>
      <c r="M27678">
        <f>IF(demand_forecasting_data[[#This Row],[Public_Holiday]]=TRUE,1,0)</f>
        <v>1</v>
      </c>
      <c r="N27678">
        <v>32228</v>
      </c>
    </row>
    <row r="27679" spans="1:14" x14ac:dyDescent="0.25">
      <c r="A27679" s="1">
        <v>44332</v>
      </c>
      <c r="B27679" t="s">
        <v>25</v>
      </c>
      <c r="C27679">
        <v>71</v>
      </c>
      <c r="D27679" t="s">
        <v>20</v>
      </c>
      <c r="E27679" s="2">
        <v>2.1511567061999606</v>
      </c>
      <c r="F27679" t="s">
        <v>17</v>
      </c>
      <c r="G27679">
        <v>1.2</v>
      </c>
      <c r="H27679">
        <v>57.867903315068702</v>
      </c>
      <c r="I27679">
        <v>0.167057032992909</v>
      </c>
      <c r="J27679">
        <v>49.754996363135682</v>
      </c>
      <c r="K27679">
        <v>102</v>
      </c>
      <c r="L27679" t="b">
        <v>0</v>
      </c>
      <c r="M27679">
        <f>IF(demand_forecasting_data[[#This Row],[Public_Holiday]]=TRUE,1,0)</f>
        <v>0</v>
      </c>
      <c r="N27679">
        <v>19921</v>
      </c>
    </row>
    <row r="27680" spans="1:14" x14ac:dyDescent="0.25">
      <c r="A27680" s="1">
        <v>44332</v>
      </c>
      <c r="B27680" t="s">
        <v>18</v>
      </c>
      <c r="C27680">
        <v>198</v>
      </c>
      <c r="D27680" t="s">
        <v>19</v>
      </c>
      <c r="E27680" s="2">
        <v>1.379158517460263</v>
      </c>
      <c r="F27680" t="s">
        <v>23</v>
      </c>
      <c r="G27680">
        <v>1.1000000000000001</v>
      </c>
      <c r="H27680">
        <v>75.097812333489259</v>
      </c>
      <c r="I27680">
        <v>0.11598792799959129</v>
      </c>
      <c r="J27680">
        <v>68.173577176065336</v>
      </c>
      <c r="K27680">
        <v>183</v>
      </c>
      <c r="L27680" t="b">
        <v>1</v>
      </c>
      <c r="M27680">
        <f>IF(demand_forecasting_data[[#This Row],[Public_Holiday]]=TRUE,1,0)</f>
        <v>1</v>
      </c>
      <c r="N27680">
        <v>58882</v>
      </c>
    </row>
    <row r="27681" spans="1:14" x14ac:dyDescent="0.25">
      <c r="A27681" s="1">
        <v>44332</v>
      </c>
      <c r="B27681" t="s">
        <v>13</v>
      </c>
      <c r="C27681">
        <v>192</v>
      </c>
      <c r="D27681" t="s">
        <v>24</v>
      </c>
      <c r="E27681" s="2">
        <v>1</v>
      </c>
      <c r="F27681" t="s">
        <v>15</v>
      </c>
      <c r="G27681">
        <v>1</v>
      </c>
      <c r="H27681">
        <v>48.63583195835767</v>
      </c>
      <c r="I27681">
        <v>0.15991101857203222</v>
      </c>
      <c r="J27681">
        <v>47.038581747067013</v>
      </c>
      <c r="K27681">
        <v>226</v>
      </c>
      <c r="L27681" t="b">
        <v>1</v>
      </c>
      <c r="M27681">
        <f>IF(demand_forecasting_data[[#This Row],[Public_Holiday]]=TRUE,1,0)</f>
        <v>1</v>
      </c>
      <c r="N27681">
        <v>41460</v>
      </c>
    </row>
    <row r="27682" spans="1:14" x14ac:dyDescent="0.25">
      <c r="A27682" s="1">
        <v>44332</v>
      </c>
      <c r="B27682" t="s">
        <v>22</v>
      </c>
      <c r="C27682">
        <v>180</v>
      </c>
      <c r="D27682" t="s">
        <v>24</v>
      </c>
      <c r="E27682" s="2">
        <v>1</v>
      </c>
      <c r="F27682" t="s">
        <v>21</v>
      </c>
      <c r="G27682">
        <v>0.8</v>
      </c>
      <c r="H27682">
        <v>89.992435252387224</v>
      </c>
      <c r="I27682">
        <v>9.353674000291598E-2</v>
      </c>
      <c r="J27682">
        <v>81.712344371196167</v>
      </c>
      <c r="K27682">
        <v>356</v>
      </c>
      <c r="L27682" t="b">
        <v>1</v>
      </c>
      <c r="M27682">
        <f>IF(demand_forecasting_data[[#This Row],[Public_Holiday]]=TRUE,1,0)</f>
        <v>1</v>
      </c>
      <c r="N27682">
        <v>56295</v>
      </c>
    </row>
    <row r="27683" spans="1:14" x14ac:dyDescent="0.25">
      <c r="A27683" s="1">
        <v>44332</v>
      </c>
      <c r="B27683" t="s">
        <v>22</v>
      </c>
      <c r="C27683">
        <v>60</v>
      </c>
      <c r="D27683" t="s">
        <v>24</v>
      </c>
      <c r="E27683" s="2">
        <v>1</v>
      </c>
      <c r="F27683" t="s">
        <v>15</v>
      </c>
      <c r="G27683">
        <v>1</v>
      </c>
      <c r="H27683">
        <v>78.112654119478094</v>
      </c>
      <c r="I27683">
        <v>0.10439543463033456</v>
      </c>
      <c r="J27683">
        <v>70.113895358006616</v>
      </c>
      <c r="K27683">
        <v>403</v>
      </c>
      <c r="L27683" t="b">
        <v>1</v>
      </c>
      <c r="M27683">
        <f>IF(demand_forecasting_data[[#This Row],[Public_Holiday]]=TRUE,1,0)</f>
        <v>1</v>
      </c>
      <c r="N27683">
        <v>26538</v>
      </c>
    </row>
    <row r="27684" spans="1:14" x14ac:dyDescent="0.25">
      <c r="A27684" s="1">
        <v>44332</v>
      </c>
      <c r="B27684" t="s">
        <v>22</v>
      </c>
      <c r="C27684">
        <v>181</v>
      </c>
      <c r="D27684" t="s">
        <v>24</v>
      </c>
      <c r="E27684" s="2">
        <v>1</v>
      </c>
      <c r="F27684" t="s">
        <v>15</v>
      </c>
      <c r="G27684">
        <v>1</v>
      </c>
      <c r="H27684">
        <v>43.683636031046973</v>
      </c>
      <c r="I27684">
        <v>0.12282207247745859</v>
      </c>
      <c r="J27684">
        <v>38.083181257381796</v>
      </c>
      <c r="K27684">
        <v>60</v>
      </c>
      <c r="L27684" t="b">
        <v>0</v>
      </c>
      <c r="M27684">
        <f>IF(demand_forecasting_data[[#This Row],[Public_Holiday]]=TRUE,1,0)</f>
        <v>0</v>
      </c>
      <c r="N27684">
        <v>12019</v>
      </c>
    </row>
    <row r="27685" spans="1:14" x14ac:dyDescent="0.25">
      <c r="A27685" s="1">
        <v>44332</v>
      </c>
      <c r="B27685" t="s">
        <v>25</v>
      </c>
      <c r="C27685">
        <v>72</v>
      </c>
      <c r="D27685" t="s">
        <v>20</v>
      </c>
      <c r="E27685" s="2">
        <v>1.9153813788714711</v>
      </c>
      <c r="F27685" t="s">
        <v>15</v>
      </c>
      <c r="G27685">
        <v>1</v>
      </c>
      <c r="H27685">
        <v>45.872589147564362</v>
      </c>
      <c r="I27685">
        <v>0.11246338747396065</v>
      </c>
      <c r="J27685">
        <v>36.940303724241254</v>
      </c>
      <c r="K27685">
        <v>486</v>
      </c>
      <c r="L27685" t="b">
        <v>1</v>
      </c>
      <c r="M27685">
        <f>IF(demand_forecasting_data[[#This Row],[Public_Holiday]]=TRUE,1,0)</f>
        <v>1</v>
      </c>
      <c r="N27685">
        <v>81256</v>
      </c>
    </row>
    <row r="27686" spans="1:14" x14ac:dyDescent="0.25">
      <c r="A27686" s="1">
        <v>44332</v>
      </c>
      <c r="B27686" t="s">
        <v>25</v>
      </c>
      <c r="C27686">
        <v>87</v>
      </c>
      <c r="D27686" t="s">
        <v>24</v>
      </c>
      <c r="E27686" s="2">
        <v>1</v>
      </c>
      <c r="F27686" t="s">
        <v>17</v>
      </c>
      <c r="G27686">
        <v>1.2</v>
      </c>
      <c r="H27686">
        <v>92.167885229307771</v>
      </c>
      <c r="I27686">
        <v>0.10719366653472327</v>
      </c>
      <c r="J27686">
        <v>85.272504753625697</v>
      </c>
      <c r="K27686">
        <v>239</v>
      </c>
      <c r="L27686" t="b">
        <v>1</v>
      </c>
      <c r="M27686">
        <f>IF(demand_forecasting_data[[#This Row],[Public_Holiday]]=TRUE,1,0)</f>
        <v>1</v>
      </c>
      <c r="N27686">
        <v>26486</v>
      </c>
    </row>
    <row r="27687" spans="1:14" x14ac:dyDescent="0.25">
      <c r="A27687" s="1">
        <v>44332</v>
      </c>
      <c r="B27687" t="s">
        <v>22</v>
      </c>
      <c r="C27687">
        <v>110</v>
      </c>
      <c r="D27687" t="s">
        <v>20</v>
      </c>
      <c r="E27687" s="2">
        <v>2.3492705392737636</v>
      </c>
      <c r="F27687" t="s">
        <v>21</v>
      </c>
      <c r="G27687">
        <v>0.8</v>
      </c>
      <c r="H27687">
        <v>97.709702897666546</v>
      </c>
      <c r="I27687">
        <v>0.11936292004384666</v>
      </c>
      <c r="J27687">
        <v>92.328598790238843</v>
      </c>
      <c r="K27687">
        <v>261</v>
      </c>
      <c r="L27687" t="b">
        <v>0</v>
      </c>
      <c r="M27687">
        <f>IF(demand_forecasting_data[[#This Row],[Public_Holiday]]=TRUE,1,0)</f>
        <v>0</v>
      </c>
      <c r="N27687">
        <v>55315</v>
      </c>
    </row>
    <row r="27688" spans="1:14" x14ac:dyDescent="0.25">
      <c r="A27688" s="1">
        <v>44333</v>
      </c>
      <c r="B27688" t="s">
        <v>18</v>
      </c>
      <c r="C27688">
        <v>80</v>
      </c>
      <c r="D27688" t="s">
        <v>19</v>
      </c>
      <c r="E27688" s="2">
        <v>1.4061934276899908</v>
      </c>
      <c r="F27688" t="s">
        <v>15</v>
      </c>
      <c r="G27688">
        <v>1</v>
      </c>
      <c r="H27688">
        <v>65.017274759995985</v>
      </c>
      <c r="I27688">
        <v>6.0691246126507427E-2</v>
      </c>
      <c r="J27688">
        <v>57.527921647712382</v>
      </c>
      <c r="K27688">
        <v>30</v>
      </c>
      <c r="L27688" t="b">
        <v>0</v>
      </c>
      <c r="M27688">
        <f>IF(demand_forecasting_data[[#This Row],[Public_Holiday]]=TRUE,1,0)</f>
        <v>0</v>
      </c>
      <c r="N27688">
        <v>3941</v>
      </c>
    </row>
    <row r="27689" spans="1:14" x14ac:dyDescent="0.25">
      <c r="A27689" s="1">
        <v>44333</v>
      </c>
      <c r="B27689" t="s">
        <v>25</v>
      </c>
      <c r="C27689">
        <v>83</v>
      </c>
      <c r="D27689" t="s">
        <v>26</v>
      </c>
      <c r="E27689" s="2">
        <v>1.1806750631341509</v>
      </c>
      <c r="F27689" t="s">
        <v>17</v>
      </c>
      <c r="G27689">
        <v>1.2</v>
      </c>
      <c r="H27689">
        <v>75.336416972265283</v>
      </c>
      <c r="I27689">
        <v>0.15408713288374276</v>
      </c>
      <c r="J27689">
        <v>70.60779662598685</v>
      </c>
      <c r="K27689">
        <v>129</v>
      </c>
      <c r="L27689" t="b">
        <v>1</v>
      </c>
      <c r="M27689">
        <f>IF(demand_forecasting_data[[#This Row],[Public_Holiday]]=TRUE,1,0)</f>
        <v>1</v>
      </c>
      <c r="N27689">
        <v>15060</v>
      </c>
    </row>
    <row r="27690" spans="1:14" x14ac:dyDescent="0.25">
      <c r="A27690" s="1">
        <v>44333</v>
      </c>
      <c r="B27690" t="s">
        <v>13</v>
      </c>
      <c r="C27690">
        <v>82</v>
      </c>
      <c r="D27690" t="s">
        <v>19</v>
      </c>
      <c r="E27690" s="2">
        <v>1.4772243866097903</v>
      </c>
      <c r="F27690" t="s">
        <v>17</v>
      </c>
      <c r="G27690">
        <v>1.2</v>
      </c>
      <c r="H27690">
        <v>34.455077358559862</v>
      </c>
      <c r="I27690">
        <v>0.1104430857100636</v>
      </c>
      <c r="J27690">
        <v>27.770016408795207</v>
      </c>
      <c r="K27690">
        <v>14</v>
      </c>
      <c r="L27690" t="b">
        <v>0</v>
      </c>
      <c r="M27690">
        <f>IF(demand_forecasting_data[[#This Row],[Public_Holiday]]=TRUE,1,0)</f>
        <v>0</v>
      </c>
      <c r="N27690">
        <v>2470</v>
      </c>
    </row>
    <row r="27691" spans="1:14" x14ac:dyDescent="0.25">
      <c r="A27691" s="1">
        <v>44333</v>
      </c>
      <c r="B27691" t="s">
        <v>18</v>
      </c>
      <c r="C27691">
        <v>197</v>
      </c>
      <c r="D27691" t="s">
        <v>26</v>
      </c>
      <c r="E27691" s="2">
        <v>1.17048107379364</v>
      </c>
      <c r="F27691" t="s">
        <v>21</v>
      </c>
      <c r="G27691">
        <v>0.8</v>
      </c>
      <c r="H27691">
        <v>43.598833928249661</v>
      </c>
      <c r="I27691">
        <v>8.8238391045718803E-2</v>
      </c>
      <c r="J27691">
        <v>36.549613949714924</v>
      </c>
      <c r="K27691">
        <v>38</v>
      </c>
      <c r="L27691" t="b">
        <v>1</v>
      </c>
      <c r="M27691">
        <f>IF(demand_forecasting_data[[#This Row],[Public_Holiday]]=TRUE,1,0)</f>
        <v>1</v>
      </c>
      <c r="N27691">
        <v>8386</v>
      </c>
    </row>
    <row r="27692" spans="1:14" x14ac:dyDescent="0.25">
      <c r="A27692" s="1">
        <v>44333</v>
      </c>
      <c r="B27692" t="s">
        <v>22</v>
      </c>
      <c r="C27692">
        <v>165</v>
      </c>
      <c r="D27692" t="s">
        <v>14</v>
      </c>
      <c r="E27692" s="2">
        <v>1.4211173855683039</v>
      </c>
      <c r="F27692" t="s">
        <v>21</v>
      </c>
      <c r="G27692">
        <v>0.8</v>
      </c>
      <c r="H27692">
        <v>30.906266342141691</v>
      </c>
      <c r="I27692">
        <v>7.0935913978546178E-2</v>
      </c>
      <c r="J27692">
        <v>22.592357111621176</v>
      </c>
      <c r="K27692">
        <v>184</v>
      </c>
      <c r="L27692" t="b">
        <v>1</v>
      </c>
      <c r="M27692">
        <f>IF(demand_forecasting_data[[#This Row],[Public_Holiday]]=TRUE,1,0)</f>
        <v>1</v>
      </c>
      <c r="N27692">
        <v>48255</v>
      </c>
    </row>
    <row r="27693" spans="1:14" x14ac:dyDescent="0.25">
      <c r="A27693" s="1">
        <v>44333</v>
      </c>
      <c r="B27693" t="s">
        <v>25</v>
      </c>
      <c r="C27693">
        <v>184</v>
      </c>
      <c r="D27693" t="s">
        <v>14</v>
      </c>
      <c r="E27693" s="2">
        <v>1.7291063421937469</v>
      </c>
      <c r="F27693" t="s">
        <v>17</v>
      </c>
      <c r="G27693">
        <v>1.2</v>
      </c>
      <c r="H27693">
        <v>45.743721747160279</v>
      </c>
      <c r="I27693">
        <v>0.14310536655489983</v>
      </c>
      <c r="J27693">
        <v>39.758677681128574</v>
      </c>
      <c r="K27693">
        <v>266</v>
      </c>
      <c r="L27693" t="b">
        <v>1</v>
      </c>
      <c r="M27693">
        <f>IF(demand_forecasting_data[[#This Row],[Public_Holiday]]=TRUE,1,0)</f>
        <v>1</v>
      </c>
      <c r="N27693">
        <v>110134</v>
      </c>
    </row>
    <row r="27694" spans="1:14" x14ac:dyDescent="0.25">
      <c r="A27694" s="1">
        <v>44333</v>
      </c>
      <c r="B27694" t="s">
        <v>18</v>
      </c>
      <c r="C27694">
        <v>159</v>
      </c>
      <c r="D27694" t="s">
        <v>24</v>
      </c>
      <c r="E27694" s="2">
        <v>1</v>
      </c>
      <c r="F27694" t="s">
        <v>15</v>
      </c>
      <c r="G27694">
        <v>1</v>
      </c>
      <c r="H27694">
        <v>52.124676909936397</v>
      </c>
      <c r="I27694">
        <v>0.1135667953084613</v>
      </c>
      <c r="J27694">
        <v>48.806471339805924</v>
      </c>
      <c r="K27694">
        <v>354</v>
      </c>
      <c r="L27694" t="b">
        <v>0</v>
      </c>
      <c r="M27694">
        <f>IF(demand_forecasting_data[[#This Row],[Public_Holiday]]=TRUE,1,0)</f>
        <v>0</v>
      </c>
      <c r="N27694">
        <v>58614</v>
      </c>
    </row>
    <row r="27695" spans="1:14" x14ac:dyDescent="0.25">
      <c r="A27695" s="1">
        <v>44333</v>
      </c>
      <c r="B27695" t="s">
        <v>13</v>
      </c>
      <c r="C27695">
        <v>100</v>
      </c>
      <c r="D27695" t="s">
        <v>24</v>
      </c>
      <c r="E27695" s="2">
        <v>1</v>
      </c>
      <c r="F27695" t="s">
        <v>17</v>
      </c>
      <c r="G27695">
        <v>1.2</v>
      </c>
      <c r="H27695">
        <v>44.147744320490318</v>
      </c>
      <c r="I27695">
        <v>8.4192821538652859E-2</v>
      </c>
      <c r="J27695">
        <v>40.256450057829397</v>
      </c>
      <c r="K27695">
        <v>238</v>
      </c>
      <c r="L27695" t="b">
        <v>1</v>
      </c>
      <c r="M27695">
        <f>IF(demand_forecasting_data[[#This Row],[Public_Holiday]]=TRUE,1,0)</f>
        <v>1</v>
      </c>
      <c r="N27695">
        <v>31552</v>
      </c>
    </row>
    <row r="27696" spans="1:14" x14ac:dyDescent="0.25">
      <c r="A27696" s="1">
        <v>44333</v>
      </c>
      <c r="B27696" t="s">
        <v>13</v>
      </c>
      <c r="C27696">
        <v>75</v>
      </c>
      <c r="D27696" t="s">
        <v>19</v>
      </c>
      <c r="E27696" s="2">
        <v>1.4951340908197439</v>
      </c>
      <c r="F27696" t="s">
        <v>17</v>
      </c>
      <c r="G27696">
        <v>1.2</v>
      </c>
      <c r="H27696">
        <v>82.582516653053446</v>
      </c>
      <c r="I27696">
        <v>0.19548820309886067</v>
      </c>
      <c r="J27696">
        <v>80.206502879109522</v>
      </c>
      <c r="K27696">
        <v>82</v>
      </c>
      <c r="L27696" t="b">
        <v>1</v>
      </c>
      <c r="M27696">
        <f>IF(demand_forecasting_data[[#This Row],[Public_Holiday]]=TRUE,1,0)</f>
        <v>1</v>
      </c>
      <c r="N27696">
        <v>10054</v>
      </c>
    </row>
    <row r="27697" spans="1:14" x14ac:dyDescent="0.25">
      <c r="A27697" s="1">
        <v>44333</v>
      </c>
      <c r="B27697" t="s">
        <v>13</v>
      </c>
      <c r="C27697">
        <v>179</v>
      </c>
      <c r="D27697" t="s">
        <v>26</v>
      </c>
      <c r="E27697" s="2">
        <v>1.3261544642889573</v>
      </c>
      <c r="F27697" t="s">
        <v>17</v>
      </c>
      <c r="G27697">
        <v>1.2</v>
      </c>
      <c r="H27697">
        <v>72.490951274582414</v>
      </c>
      <c r="I27697">
        <v>0.14183528748763546</v>
      </c>
      <c r="J27697">
        <v>68.230507995907516</v>
      </c>
      <c r="K27697">
        <v>102</v>
      </c>
      <c r="L27697" t="b">
        <v>0</v>
      </c>
      <c r="M27697">
        <f>IF(demand_forecasting_data[[#This Row],[Public_Holiday]]=TRUE,1,0)</f>
        <v>0</v>
      </c>
      <c r="N27697">
        <v>29140</v>
      </c>
    </row>
    <row r="27698" spans="1:14" x14ac:dyDescent="0.25">
      <c r="A27698" s="1">
        <v>44333</v>
      </c>
      <c r="B27698" t="s">
        <v>16</v>
      </c>
      <c r="C27698">
        <v>52</v>
      </c>
      <c r="D27698" t="s">
        <v>24</v>
      </c>
      <c r="E27698" s="2">
        <v>1</v>
      </c>
      <c r="F27698" t="s">
        <v>17</v>
      </c>
      <c r="G27698">
        <v>1.2</v>
      </c>
      <c r="H27698">
        <v>47.082749397091966</v>
      </c>
      <c r="I27698">
        <v>0.16906084912903702</v>
      </c>
      <c r="J27698">
        <v>44.259980527771084</v>
      </c>
      <c r="K27698">
        <v>481</v>
      </c>
      <c r="L27698" t="b">
        <v>0</v>
      </c>
      <c r="M27698">
        <f>IF(demand_forecasting_data[[#This Row],[Public_Holiday]]=TRUE,1,0)</f>
        <v>0</v>
      </c>
      <c r="N27698">
        <v>29183</v>
      </c>
    </row>
    <row r="27699" spans="1:14" x14ac:dyDescent="0.25">
      <c r="A27699" s="1">
        <v>44333</v>
      </c>
      <c r="B27699" t="s">
        <v>16</v>
      </c>
      <c r="C27699">
        <v>70</v>
      </c>
      <c r="D27699" t="s">
        <v>26</v>
      </c>
      <c r="E27699" s="2">
        <v>1.365718267714882</v>
      </c>
      <c r="F27699" t="s">
        <v>23</v>
      </c>
      <c r="G27699">
        <v>1.1000000000000001</v>
      </c>
      <c r="H27699">
        <v>70.742719395456959</v>
      </c>
      <c r="I27699">
        <v>0.104145722075553</v>
      </c>
      <c r="J27699">
        <v>66.081087375161971</v>
      </c>
      <c r="K27699">
        <v>337</v>
      </c>
      <c r="L27699" t="b">
        <v>0</v>
      </c>
      <c r="M27699">
        <f>IF(demand_forecasting_data[[#This Row],[Public_Holiday]]=TRUE,1,0)</f>
        <v>0</v>
      </c>
      <c r="N27699">
        <v>37386</v>
      </c>
    </row>
    <row r="27700" spans="1:14" x14ac:dyDescent="0.25">
      <c r="A27700" s="1">
        <v>44333</v>
      </c>
      <c r="B27700" t="s">
        <v>22</v>
      </c>
      <c r="C27700">
        <v>149</v>
      </c>
      <c r="D27700" t="s">
        <v>20</v>
      </c>
      <c r="E27700" s="2">
        <v>1.9678998271707293</v>
      </c>
      <c r="F27700" t="s">
        <v>15</v>
      </c>
      <c r="G27700">
        <v>1</v>
      </c>
      <c r="H27700">
        <v>55.528398622349599</v>
      </c>
      <c r="I27700">
        <v>0.12938106571992314</v>
      </c>
      <c r="J27700">
        <v>53.105715802527477</v>
      </c>
      <c r="K27700">
        <v>477</v>
      </c>
      <c r="L27700" t="b">
        <v>0</v>
      </c>
      <c r="M27700">
        <f>IF(demand_forecasting_data[[#This Row],[Public_Holiday]]=TRUE,1,0)</f>
        <v>0</v>
      </c>
      <c r="N27700">
        <v>140056</v>
      </c>
    </row>
    <row r="27701" spans="1:14" x14ac:dyDescent="0.25">
      <c r="A27701" s="1">
        <v>44333</v>
      </c>
      <c r="B27701" t="s">
        <v>16</v>
      </c>
      <c r="C27701">
        <v>91</v>
      </c>
      <c r="D27701" t="s">
        <v>26</v>
      </c>
      <c r="E27701" s="2">
        <v>1.2766164327157914</v>
      </c>
      <c r="F27701" t="s">
        <v>15</v>
      </c>
      <c r="G27701">
        <v>1</v>
      </c>
      <c r="H27701">
        <v>66.349235603556224</v>
      </c>
      <c r="I27701">
        <v>0.10866473887217776</v>
      </c>
      <c r="J27701">
        <v>62.11392728936211</v>
      </c>
      <c r="K27701">
        <v>122</v>
      </c>
      <c r="L27701" t="b">
        <v>1</v>
      </c>
      <c r="M27701">
        <f>IF(demand_forecasting_data[[#This Row],[Public_Holiday]]=TRUE,1,0)</f>
        <v>1</v>
      </c>
      <c r="N27701">
        <v>14843</v>
      </c>
    </row>
    <row r="27702" spans="1:14" x14ac:dyDescent="0.25">
      <c r="A27702" s="1">
        <v>44333</v>
      </c>
      <c r="B27702" t="s">
        <v>25</v>
      </c>
      <c r="C27702">
        <v>90</v>
      </c>
      <c r="D27702" t="s">
        <v>19</v>
      </c>
      <c r="E27702" s="2">
        <v>1.4106617333950504</v>
      </c>
      <c r="F27702" t="s">
        <v>15</v>
      </c>
      <c r="G27702">
        <v>1</v>
      </c>
      <c r="H27702">
        <v>36.790731577297564</v>
      </c>
      <c r="I27702">
        <v>8.2809053196784305E-2</v>
      </c>
      <c r="J27702">
        <v>33.513033505755402</v>
      </c>
      <c r="K27702">
        <v>269</v>
      </c>
      <c r="L27702" t="b">
        <v>1</v>
      </c>
      <c r="M27702">
        <f>IF(demand_forecasting_data[[#This Row],[Public_Holiday]]=TRUE,1,0)</f>
        <v>1</v>
      </c>
      <c r="N27702">
        <v>37826</v>
      </c>
    </row>
    <row r="27703" spans="1:14" x14ac:dyDescent="0.25">
      <c r="A27703" s="1">
        <v>44333</v>
      </c>
      <c r="B27703" t="s">
        <v>22</v>
      </c>
      <c r="C27703">
        <v>108</v>
      </c>
      <c r="D27703" t="s">
        <v>24</v>
      </c>
      <c r="E27703" s="2">
        <v>1</v>
      </c>
      <c r="F27703" t="s">
        <v>23</v>
      </c>
      <c r="G27703">
        <v>1.1000000000000001</v>
      </c>
      <c r="H27703">
        <v>43.581796762154411</v>
      </c>
      <c r="I27703">
        <v>0.12267054119473259</v>
      </c>
      <c r="J27703">
        <v>35.109056866315655</v>
      </c>
      <c r="K27703">
        <v>257</v>
      </c>
      <c r="L27703" t="b">
        <v>0</v>
      </c>
      <c r="M27703">
        <f>IF(demand_forecasting_data[[#This Row],[Public_Holiday]]=TRUE,1,0)</f>
        <v>0</v>
      </c>
      <c r="N27703">
        <v>36575</v>
      </c>
    </row>
    <row r="27704" spans="1:14" x14ac:dyDescent="0.25">
      <c r="A27704" s="1">
        <v>44333</v>
      </c>
      <c r="B27704" t="s">
        <v>13</v>
      </c>
      <c r="C27704">
        <v>127</v>
      </c>
      <c r="D27704" t="s">
        <v>14</v>
      </c>
      <c r="E27704" s="2">
        <v>1.7795684990262417</v>
      </c>
      <c r="F27704" t="s">
        <v>21</v>
      </c>
      <c r="G27704">
        <v>0.8</v>
      </c>
      <c r="H27704">
        <v>94.81537677338379</v>
      </c>
      <c r="I27704">
        <v>0.13911017925945809</v>
      </c>
      <c r="J27704">
        <v>85.629502979594776</v>
      </c>
      <c r="K27704">
        <v>370</v>
      </c>
      <c r="L27704" t="b">
        <v>1</v>
      </c>
      <c r="M27704">
        <f>IF(demand_forecasting_data[[#This Row],[Public_Holiday]]=TRUE,1,0)</f>
        <v>1</v>
      </c>
      <c r="N27704">
        <v>70146</v>
      </c>
    </row>
    <row r="27705" spans="1:14" x14ac:dyDescent="0.25">
      <c r="A27705" s="1">
        <v>44333</v>
      </c>
      <c r="B27705" t="s">
        <v>18</v>
      </c>
      <c r="C27705">
        <v>178</v>
      </c>
      <c r="D27705" t="s">
        <v>14</v>
      </c>
      <c r="E27705" s="2">
        <v>1.2451476503189385</v>
      </c>
      <c r="F27705" t="s">
        <v>23</v>
      </c>
      <c r="G27705">
        <v>1.1000000000000001</v>
      </c>
      <c r="H27705">
        <v>55.172973003298935</v>
      </c>
      <c r="I27705">
        <v>9.7895950474715665E-2</v>
      </c>
      <c r="J27705">
        <v>48.025509820757222</v>
      </c>
      <c r="K27705">
        <v>348</v>
      </c>
      <c r="L27705" t="b">
        <v>1</v>
      </c>
      <c r="M27705">
        <f>IF(demand_forecasting_data[[#This Row],[Public_Holiday]]=TRUE,1,0)</f>
        <v>1</v>
      </c>
      <c r="N27705">
        <v>96720</v>
      </c>
    </row>
    <row r="27706" spans="1:14" x14ac:dyDescent="0.25">
      <c r="A27706" s="1">
        <v>44333</v>
      </c>
      <c r="B27706" t="s">
        <v>25</v>
      </c>
      <c r="C27706">
        <v>151</v>
      </c>
      <c r="D27706" t="s">
        <v>20</v>
      </c>
      <c r="E27706" s="2">
        <v>2.1554803680478103</v>
      </c>
      <c r="F27706" t="s">
        <v>17</v>
      </c>
      <c r="G27706">
        <v>1.2</v>
      </c>
      <c r="H27706">
        <v>86.130226349350025</v>
      </c>
      <c r="I27706">
        <v>0.11312170951475214</v>
      </c>
      <c r="J27706">
        <v>80.55213431155731</v>
      </c>
      <c r="K27706">
        <v>207</v>
      </c>
      <c r="L27706" t="b">
        <v>1</v>
      </c>
      <c r="M27706">
        <f>IF(demand_forecasting_data[[#This Row],[Public_Holiday]]=TRUE,1,0)</f>
        <v>1</v>
      </c>
      <c r="N27706">
        <v>84335</v>
      </c>
    </row>
    <row r="27707" spans="1:14" x14ac:dyDescent="0.25">
      <c r="A27707" s="1">
        <v>44333</v>
      </c>
      <c r="B27707" t="s">
        <v>16</v>
      </c>
      <c r="C27707">
        <v>62</v>
      </c>
      <c r="D27707" t="s">
        <v>20</v>
      </c>
      <c r="E27707" s="2">
        <v>2.1708315561976028</v>
      </c>
      <c r="F27707" t="s">
        <v>17</v>
      </c>
      <c r="G27707">
        <v>1.2</v>
      </c>
      <c r="H27707">
        <v>62.701766909843315</v>
      </c>
      <c r="I27707">
        <v>0.15877045174686963</v>
      </c>
      <c r="J27707">
        <v>61.673388285631788</v>
      </c>
      <c r="K27707">
        <v>365</v>
      </c>
      <c r="L27707" t="b">
        <v>1</v>
      </c>
      <c r="M27707">
        <f>IF(demand_forecasting_data[[#This Row],[Public_Holiday]]=TRUE,1,0)</f>
        <v>1</v>
      </c>
      <c r="N27707">
        <v>55460</v>
      </c>
    </row>
    <row r="27708" spans="1:14" x14ac:dyDescent="0.25">
      <c r="A27708" s="1">
        <v>44333</v>
      </c>
      <c r="B27708" t="s">
        <v>13</v>
      </c>
      <c r="C27708">
        <v>137</v>
      </c>
      <c r="D27708" t="s">
        <v>24</v>
      </c>
      <c r="E27708" s="2">
        <v>1</v>
      </c>
      <c r="F27708" t="s">
        <v>21</v>
      </c>
      <c r="G27708">
        <v>0.8</v>
      </c>
      <c r="H27708">
        <v>61.263969490710615</v>
      </c>
      <c r="I27708">
        <v>0.11935538824394834</v>
      </c>
      <c r="J27708">
        <v>60.000051248350751</v>
      </c>
      <c r="K27708">
        <v>400</v>
      </c>
      <c r="L27708" t="b">
        <v>0</v>
      </c>
      <c r="M27708">
        <f>IF(demand_forecasting_data[[#This Row],[Public_Holiday]]=TRUE,1,0)</f>
        <v>0</v>
      </c>
      <c r="N27708">
        <v>43362</v>
      </c>
    </row>
    <row r="27709" spans="1:14" x14ac:dyDescent="0.25">
      <c r="A27709" s="1">
        <v>44333</v>
      </c>
      <c r="B27709" t="s">
        <v>22</v>
      </c>
      <c r="C27709">
        <v>65</v>
      </c>
      <c r="D27709" t="s">
        <v>14</v>
      </c>
      <c r="E27709" s="2">
        <v>1.7314765666487111</v>
      </c>
      <c r="F27709" t="s">
        <v>21</v>
      </c>
      <c r="G27709">
        <v>0.8</v>
      </c>
      <c r="H27709">
        <v>92.874608232395133</v>
      </c>
      <c r="I27709">
        <v>0.11186466669722719</v>
      </c>
      <c r="J27709">
        <v>90.814954795595412</v>
      </c>
      <c r="K27709">
        <v>416</v>
      </c>
      <c r="L27709" t="b">
        <v>1</v>
      </c>
      <c r="M27709">
        <f>IF(demand_forecasting_data[[#This Row],[Public_Holiday]]=TRUE,1,0)</f>
        <v>1</v>
      </c>
      <c r="N27709">
        <v>37421</v>
      </c>
    </row>
    <row r="27710" spans="1:14" x14ac:dyDescent="0.25">
      <c r="A27710" s="1">
        <v>44333</v>
      </c>
      <c r="B27710" t="s">
        <v>18</v>
      </c>
      <c r="C27710">
        <v>178</v>
      </c>
      <c r="D27710" t="s">
        <v>14</v>
      </c>
      <c r="E27710" s="2">
        <v>1.3538027569624196</v>
      </c>
      <c r="F27710" t="s">
        <v>17</v>
      </c>
      <c r="G27710">
        <v>1.2</v>
      </c>
      <c r="H27710">
        <v>52.501681611920134</v>
      </c>
      <c r="I27710">
        <v>0.18384371703566144</v>
      </c>
      <c r="J27710">
        <v>46.766177931076712</v>
      </c>
      <c r="K27710">
        <v>312</v>
      </c>
      <c r="L27710" t="b">
        <v>1</v>
      </c>
      <c r="M27710">
        <f>IF(demand_forecasting_data[[#This Row],[Public_Holiday]]=TRUE,1,0)</f>
        <v>1</v>
      </c>
      <c r="N27710">
        <v>90932</v>
      </c>
    </row>
    <row r="27711" spans="1:14" x14ac:dyDescent="0.25">
      <c r="A27711" s="1">
        <v>44333</v>
      </c>
      <c r="B27711" t="s">
        <v>18</v>
      </c>
      <c r="C27711">
        <v>68</v>
      </c>
      <c r="D27711" t="s">
        <v>24</v>
      </c>
      <c r="E27711" s="2">
        <v>1</v>
      </c>
      <c r="F27711" t="s">
        <v>17</v>
      </c>
      <c r="G27711">
        <v>1.2</v>
      </c>
      <c r="H27711">
        <v>91.600987786420234</v>
      </c>
      <c r="I27711">
        <v>0.13957356550712507</v>
      </c>
      <c r="J27711">
        <v>84.893364636705016</v>
      </c>
      <c r="K27711">
        <v>187</v>
      </c>
      <c r="L27711" t="b">
        <v>0</v>
      </c>
      <c r="M27711">
        <f>IF(demand_forecasting_data[[#This Row],[Public_Holiday]]=TRUE,1,0)</f>
        <v>0</v>
      </c>
      <c r="N27711">
        <v>15583</v>
      </c>
    </row>
    <row r="27712" spans="1:14" x14ac:dyDescent="0.25">
      <c r="A27712" s="1">
        <v>44333</v>
      </c>
      <c r="B27712" t="s">
        <v>13</v>
      </c>
      <c r="C27712">
        <v>180</v>
      </c>
      <c r="D27712" t="s">
        <v>26</v>
      </c>
      <c r="E27712" s="2">
        <v>1.2691911482139095</v>
      </c>
      <c r="F27712" t="s">
        <v>15</v>
      </c>
      <c r="G27712">
        <v>1</v>
      </c>
      <c r="H27712">
        <v>76.315192156536881</v>
      </c>
      <c r="I27712">
        <v>0.18121176287042817</v>
      </c>
      <c r="J27712">
        <v>67.878016605675001</v>
      </c>
      <c r="K27712">
        <v>136</v>
      </c>
      <c r="L27712" t="b">
        <v>1</v>
      </c>
      <c r="M27712">
        <f>IF(demand_forecasting_data[[#This Row],[Public_Holiday]]=TRUE,1,0)</f>
        <v>1</v>
      </c>
      <c r="N27712">
        <v>31461</v>
      </c>
    </row>
    <row r="27713" spans="1:14" x14ac:dyDescent="0.25">
      <c r="A27713" s="1">
        <v>44333</v>
      </c>
      <c r="B27713" t="s">
        <v>13</v>
      </c>
      <c r="C27713">
        <v>176</v>
      </c>
      <c r="D27713" t="s">
        <v>20</v>
      </c>
      <c r="E27713" s="2">
        <v>1.9917778146236673</v>
      </c>
      <c r="F27713" t="s">
        <v>23</v>
      </c>
      <c r="G27713">
        <v>1.1000000000000001</v>
      </c>
      <c r="H27713">
        <v>31.385241258341239</v>
      </c>
      <c r="I27713">
        <v>0.13708254088392505</v>
      </c>
      <c r="J27713">
        <v>23.353532070848672</v>
      </c>
      <c r="K27713">
        <v>474</v>
      </c>
      <c r="L27713" t="b">
        <v>1</v>
      </c>
      <c r="M27713">
        <f>IF(demand_forecasting_data[[#This Row],[Public_Holiday]]=TRUE,1,0)</f>
        <v>1</v>
      </c>
      <c r="N27713">
        <v>233162</v>
      </c>
    </row>
    <row r="27714" spans="1:14" x14ac:dyDescent="0.25">
      <c r="A27714" s="1">
        <v>44333</v>
      </c>
      <c r="B27714" t="s">
        <v>18</v>
      </c>
      <c r="C27714">
        <v>147</v>
      </c>
      <c r="D27714" t="s">
        <v>20</v>
      </c>
      <c r="E27714" s="2">
        <v>1.9598168347614533</v>
      </c>
      <c r="F27714" t="s">
        <v>17</v>
      </c>
      <c r="G27714">
        <v>1.2</v>
      </c>
      <c r="H27714">
        <v>42.559683596539017</v>
      </c>
      <c r="I27714">
        <v>0.16932017595719839</v>
      </c>
      <c r="J27714">
        <v>35.6449495100021</v>
      </c>
      <c r="K27714">
        <v>456</v>
      </c>
      <c r="L27714" t="b">
        <v>1</v>
      </c>
      <c r="M27714">
        <f>IF(demand_forecasting_data[[#This Row],[Public_Holiday]]=TRUE,1,0)</f>
        <v>1</v>
      </c>
      <c r="N27714">
        <v>171990</v>
      </c>
    </row>
    <row r="27715" spans="1:14" x14ac:dyDescent="0.25">
      <c r="A27715" s="1">
        <v>44333</v>
      </c>
      <c r="B27715" t="s">
        <v>25</v>
      </c>
      <c r="C27715">
        <v>154</v>
      </c>
      <c r="D27715" t="s">
        <v>14</v>
      </c>
      <c r="E27715" s="2">
        <v>1.7230261389889947</v>
      </c>
      <c r="F27715" t="s">
        <v>17</v>
      </c>
      <c r="G27715">
        <v>1.2</v>
      </c>
      <c r="H27715">
        <v>44.932244077626748</v>
      </c>
      <c r="I27715">
        <v>0.16781294508076955</v>
      </c>
      <c r="J27715">
        <v>41.638240885250944</v>
      </c>
      <c r="K27715">
        <v>96</v>
      </c>
      <c r="L27715" t="b">
        <v>0</v>
      </c>
      <c r="M27715">
        <f>IF(demand_forecasting_data[[#This Row],[Public_Holiday]]=TRUE,1,0)</f>
        <v>0</v>
      </c>
      <c r="N27715">
        <v>30195</v>
      </c>
    </row>
    <row r="27716" spans="1:14" x14ac:dyDescent="0.25">
      <c r="A27716" s="1">
        <v>44333</v>
      </c>
      <c r="B27716" t="s">
        <v>22</v>
      </c>
      <c r="C27716">
        <v>153</v>
      </c>
      <c r="D27716" t="s">
        <v>14</v>
      </c>
      <c r="E27716" s="2">
        <v>1.7730116679209813</v>
      </c>
      <c r="F27716" t="s">
        <v>17</v>
      </c>
      <c r="G27716">
        <v>1.2</v>
      </c>
      <c r="H27716">
        <v>91.440897031363733</v>
      </c>
      <c r="I27716">
        <v>8.7390693951311493E-2</v>
      </c>
      <c r="J27716">
        <v>81.642845596101623</v>
      </c>
      <c r="K27716">
        <v>15</v>
      </c>
      <c r="L27716" t="b">
        <v>1</v>
      </c>
      <c r="M27716">
        <f>IF(demand_forecasting_data[[#This Row],[Public_Holiday]]=TRUE,1,0)</f>
        <v>1</v>
      </c>
      <c r="N27716">
        <v>5490</v>
      </c>
    </row>
    <row r="27717" spans="1:14" x14ac:dyDescent="0.25">
      <c r="A27717" s="1">
        <v>44333</v>
      </c>
      <c r="B27717" t="s">
        <v>22</v>
      </c>
      <c r="C27717">
        <v>110</v>
      </c>
      <c r="D27717" t="s">
        <v>14</v>
      </c>
      <c r="E27717" s="2">
        <v>1.5637265859050264</v>
      </c>
      <c r="F27717" t="s">
        <v>23</v>
      </c>
      <c r="G27717">
        <v>1.1000000000000001</v>
      </c>
      <c r="H27717">
        <v>56.30092598565318</v>
      </c>
      <c r="I27717">
        <v>6.8336191939070701E-2</v>
      </c>
      <c r="J27717">
        <v>47.019026551942481</v>
      </c>
      <c r="K27717">
        <v>344</v>
      </c>
      <c r="L27717" t="b">
        <v>1</v>
      </c>
      <c r="M27717">
        <f>IF(demand_forecasting_data[[#This Row],[Public_Holiday]]=TRUE,1,0)</f>
        <v>1</v>
      </c>
      <c r="N27717">
        <v>79872</v>
      </c>
    </row>
    <row r="27718" spans="1:14" x14ac:dyDescent="0.25">
      <c r="A27718" s="1">
        <v>44333</v>
      </c>
      <c r="B27718" t="s">
        <v>18</v>
      </c>
      <c r="C27718">
        <v>87</v>
      </c>
      <c r="D27718" t="s">
        <v>14</v>
      </c>
      <c r="E27718" s="2">
        <v>1.6163937266027795</v>
      </c>
      <c r="F27718" t="s">
        <v>17</v>
      </c>
      <c r="G27718">
        <v>1.2</v>
      </c>
      <c r="H27718">
        <v>78.779572507392956</v>
      </c>
      <c r="I27718">
        <v>0.19996564137582457</v>
      </c>
      <c r="J27718">
        <v>72.980000304699814</v>
      </c>
      <c r="K27718">
        <v>121</v>
      </c>
      <c r="L27718" t="b">
        <v>1</v>
      </c>
      <c r="M27718">
        <f>IF(demand_forecasting_data[[#This Row],[Public_Holiday]]=TRUE,1,0)</f>
        <v>1</v>
      </c>
      <c r="N27718">
        <v>19397</v>
      </c>
    </row>
    <row r="27719" spans="1:14" x14ac:dyDescent="0.25">
      <c r="A27719" s="1">
        <v>44333</v>
      </c>
      <c r="B27719" t="s">
        <v>18</v>
      </c>
      <c r="C27719">
        <v>140</v>
      </c>
      <c r="D27719" t="s">
        <v>24</v>
      </c>
      <c r="E27719" s="2">
        <v>1</v>
      </c>
      <c r="F27719" t="s">
        <v>21</v>
      </c>
      <c r="G27719">
        <v>0.8</v>
      </c>
      <c r="H27719">
        <v>43.165930450836484</v>
      </c>
      <c r="I27719">
        <v>5.3531731799609211E-2</v>
      </c>
      <c r="J27719">
        <v>37.332349083006577</v>
      </c>
      <c r="K27719">
        <v>291</v>
      </c>
      <c r="L27719" t="b">
        <v>1</v>
      </c>
      <c r="M27719">
        <f>IF(demand_forecasting_data[[#This Row],[Public_Holiday]]=TRUE,1,0)</f>
        <v>1</v>
      </c>
      <c r="N27719">
        <v>39234</v>
      </c>
    </row>
    <row r="27720" spans="1:14" x14ac:dyDescent="0.25">
      <c r="A27720" s="1">
        <v>44333</v>
      </c>
      <c r="B27720" t="s">
        <v>22</v>
      </c>
      <c r="C27720">
        <v>179</v>
      </c>
      <c r="D27720" t="s">
        <v>24</v>
      </c>
      <c r="E27720" s="2">
        <v>1</v>
      </c>
      <c r="F27720" t="s">
        <v>15</v>
      </c>
      <c r="G27720">
        <v>1</v>
      </c>
      <c r="H27720">
        <v>41.011130879459934</v>
      </c>
      <c r="I27720">
        <v>0.16950704196567581</v>
      </c>
      <c r="J27720">
        <v>36.181103102720627</v>
      </c>
      <c r="K27720">
        <v>408</v>
      </c>
      <c r="L27720" t="b">
        <v>1</v>
      </c>
      <c r="M27720">
        <f>IF(demand_forecasting_data[[#This Row],[Public_Holiday]]=TRUE,1,0)</f>
        <v>1</v>
      </c>
      <c r="N27720">
        <v>75624</v>
      </c>
    </row>
    <row r="27721" spans="1:14" x14ac:dyDescent="0.25">
      <c r="A27721" s="1">
        <v>44333</v>
      </c>
      <c r="B27721" t="s">
        <v>18</v>
      </c>
      <c r="C27721">
        <v>63</v>
      </c>
      <c r="D27721" t="s">
        <v>14</v>
      </c>
      <c r="E27721" s="2">
        <v>1.2172659371439325</v>
      </c>
      <c r="F27721" t="s">
        <v>17</v>
      </c>
      <c r="G27721">
        <v>1.2</v>
      </c>
      <c r="H27721">
        <v>31.219867606622987</v>
      </c>
      <c r="I27721">
        <v>0.11144456106384637</v>
      </c>
      <c r="J27721">
        <v>23.393502380157429</v>
      </c>
      <c r="K27721">
        <v>273</v>
      </c>
      <c r="L27721" t="b">
        <v>1</v>
      </c>
      <c r="M27721">
        <f>IF(demand_forecasting_data[[#This Row],[Public_Holiday]]=TRUE,1,0)</f>
        <v>1</v>
      </c>
      <c r="N27721">
        <v>32770</v>
      </c>
    </row>
    <row r="27722" spans="1:14" x14ac:dyDescent="0.25">
      <c r="A27722" s="1">
        <v>44333</v>
      </c>
      <c r="B27722" t="s">
        <v>22</v>
      </c>
      <c r="C27722">
        <v>107</v>
      </c>
      <c r="D27722" t="s">
        <v>14</v>
      </c>
      <c r="E27722" s="2">
        <v>1.3542097522979484</v>
      </c>
      <c r="F27722" t="s">
        <v>17</v>
      </c>
      <c r="G27722">
        <v>1.2</v>
      </c>
      <c r="H27722">
        <v>53.011928556157294</v>
      </c>
      <c r="I27722">
        <v>0.16591374863776598</v>
      </c>
      <c r="J27722">
        <v>44.414057246640922</v>
      </c>
      <c r="K27722">
        <v>145</v>
      </c>
      <c r="L27722" t="b">
        <v>0</v>
      </c>
      <c r="M27722">
        <f>IF(demand_forecasting_data[[#This Row],[Public_Holiday]]=TRUE,1,0)</f>
        <v>0</v>
      </c>
      <c r="N27722">
        <v>27610</v>
      </c>
    </row>
    <row r="27723" spans="1:14" x14ac:dyDescent="0.25">
      <c r="A27723" s="1">
        <v>44333</v>
      </c>
      <c r="B27723" t="s">
        <v>13</v>
      </c>
      <c r="C27723">
        <v>60</v>
      </c>
      <c r="D27723" t="s">
        <v>19</v>
      </c>
      <c r="E27723" s="2">
        <v>1.270847131812088</v>
      </c>
      <c r="F27723" t="s">
        <v>21</v>
      </c>
      <c r="G27723">
        <v>0.8</v>
      </c>
      <c r="H27723">
        <v>81.51126218715531</v>
      </c>
      <c r="I27723">
        <v>0.12560822516554931</v>
      </c>
      <c r="J27723">
        <v>74.507690996870124</v>
      </c>
      <c r="K27723">
        <v>52</v>
      </c>
      <c r="L27723" t="b">
        <v>1</v>
      </c>
      <c r="M27723">
        <f>IF(demand_forecasting_data[[#This Row],[Public_Holiday]]=TRUE,1,0)</f>
        <v>1</v>
      </c>
      <c r="N27723">
        <v>3337</v>
      </c>
    </row>
    <row r="27724" spans="1:14" x14ac:dyDescent="0.25">
      <c r="A27724" s="1">
        <v>44333</v>
      </c>
      <c r="B27724" t="s">
        <v>18</v>
      </c>
      <c r="C27724">
        <v>166</v>
      </c>
      <c r="D27724" t="s">
        <v>20</v>
      </c>
      <c r="E27724" s="2">
        <v>2.0431172881462869</v>
      </c>
      <c r="F27724" t="s">
        <v>21</v>
      </c>
      <c r="G27724">
        <v>0.8</v>
      </c>
      <c r="H27724">
        <v>92.661852461660118</v>
      </c>
      <c r="I27724">
        <v>8.5743784240802146E-2</v>
      </c>
      <c r="J27724">
        <v>87.361567527872452</v>
      </c>
      <c r="K27724">
        <v>292</v>
      </c>
      <c r="L27724" t="b">
        <v>1</v>
      </c>
      <c r="M27724">
        <f>IF(demand_forecasting_data[[#This Row],[Public_Holiday]]=TRUE,1,0)</f>
        <v>1</v>
      </c>
      <c r="N27724">
        <v>84511</v>
      </c>
    </row>
    <row r="27725" spans="1:14" x14ac:dyDescent="0.25">
      <c r="A27725" s="1">
        <v>44333</v>
      </c>
      <c r="B27725" t="s">
        <v>18</v>
      </c>
      <c r="C27725">
        <v>82</v>
      </c>
      <c r="D27725" t="s">
        <v>24</v>
      </c>
      <c r="E27725" s="2">
        <v>1</v>
      </c>
      <c r="F27725" t="s">
        <v>23</v>
      </c>
      <c r="G27725">
        <v>1.1000000000000001</v>
      </c>
      <c r="H27725">
        <v>78.958342521993259</v>
      </c>
      <c r="I27725">
        <v>9.1814106796905812E-2</v>
      </c>
      <c r="J27725">
        <v>73.722975551077965</v>
      </c>
      <c r="K27725">
        <v>404</v>
      </c>
      <c r="L27725" t="b">
        <v>0</v>
      </c>
      <c r="M27725">
        <f>IF(demand_forecasting_data[[#This Row],[Public_Holiday]]=TRUE,1,0)</f>
        <v>0</v>
      </c>
      <c r="N27725">
        <v>38989</v>
      </c>
    </row>
    <row r="27726" spans="1:14" x14ac:dyDescent="0.25">
      <c r="A27726" s="1">
        <v>44333</v>
      </c>
      <c r="B27726" t="s">
        <v>13</v>
      </c>
      <c r="C27726">
        <v>182</v>
      </c>
      <c r="D27726" t="s">
        <v>26</v>
      </c>
      <c r="E27726" s="2">
        <v>1.057026583460966</v>
      </c>
      <c r="F27726" t="s">
        <v>17</v>
      </c>
      <c r="G27726">
        <v>1.2</v>
      </c>
      <c r="H27726">
        <v>85.097587100239224</v>
      </c>
      <c r="I27726">
        <v>0.19185251498724232</v>
      </c>
      <c r="J27726">
        <v>75.86698326187269</v>
      </c>
      <c r="K27726">
        <v>202</v>
      </c>
      <c r="L27726" t="b">
        <v>0</v>
      </c>
      <c r="M27726">
        <f>IF(demand_forecasting_data[[#This Row],[Public_Holiday]]=TRUE,1,0)</f>
        <v>0</v>
      </c>
      <c r="N27726">
        <v>46498</v>
      </c>
    </row>
    <row r="27727" spans="1:14" x14ac:dyDescent="0.25">
      <c r="A27727" s="1">
        <v>44333</v>
      </c>
      <c r="B27727" t="s">
        <v>22</v>
      </c>
      <c r="C27727">
        <v>185</v>
      </c>
      <c r="D27727" t="s">
        <v>20</v>
      </c>
      <c r="E27727" s="2">
        <v>2.0271312622432482</v>
      </c>
      <c r="F27727" t="s">
        <v>21</v>
      </c>
      <c r="G27727">
        <v>0.8</v>
      </c>
      <c r="H27727">
        <v>52.278906398346464</v>
      </c>
      <c r="I27727">
        <v>7.5092207238828312E-2</v>
      </c>
      <c r="J27727">
        <v>43.048108906606657</v>
      </c>
      <c r="K27727">
        <v>307</v>
      </c>
      <c r="L27727" t="b">
        <v>0</v>
      </c>
      <c r="M27727">
        <f>IF(demand_forecasting_data[[#This Row],[Public_Holiday]]=TRUE,1,0)</f>
        <v>0</v>
      </c>
      <c r="N27727">
        <v>113800</v>
      </c>
    </row>
    <row r="27728" spans="1:14" x14ac:dyDescent="0.25">
      <c r="A27728" s="1">
        <v>44333</v>
      </c>
      <c r="B27728" t="s">
        <v>22</v>
      </c>
      <c r="C27728">
        <v>153</v>
      </c>
      <c r="D27728" t="s">
        <v>24</v>
      </c>
      <c r="E27728" s="2">
        <v>1</v>
      </c>
      <c r="F27728" t="s">
        <v>21</v>
      </c>
      <c r="G27728">
        <v>0.8</v>
      </c>
      <c r="H27728">
        <v>96.420989261686955</v>
      </c>
      <c r="I27728">
        <v>7.6323120401784572E-2</v>
      </c>
      <c r="J27728">
        <v>90.838233145615732</v>
      </c>
      <c r="K27728">
        <v>327</v>
      </c>
      <c r="L27728" t="b">
        <v>1</v>
      </c>
      <c r="M27728">
        <f>IF(demand_forecasting_data[[#This Row],[Public_Holiday]]=TRUE,1,0)</f>
        <v>1</v>
      </c>
      <c r="N27728">
        <v>43166</v>
      </c>
    </row>
    <row r="27729" spans="1:14" x14ac:dyDescent="0.25">
      <c r="A27729" s="1">
        <v>44334</v>
      </c>
      <c r="B27729" t="s">
        <v>16</v>
      </c>
      <c r="C27729">
        <v>83</v>
      </c>
      <c r="D27729" t="s">
        <v>19</v>
      </c>
      <c r="E27729" s="2">
        <v>1.128560555605943</v>
      </c>
      <c r="F27729" t="s">
        <v>15</v>
      </c>
      <c r="G27729">
        <v>1</v>
      </c>
      <c r="H27729">
        <v>34.09886784217327</v>
      </c>
      <c r="I27729">
        <v>0.13922600509305372</v>
      </c>
      <c r="J27729">
        <v>27.284830022199248</v>
      </c>
      <c r="K27729">
        <v>344</v>
      </c>
      <c r="L27729" t="b">
        <v>0</v>
      </c>
      <c r="M27729">
        <f>IF(demand_forecasting_data[[#This Row],[Public_Holiday]]=TRUE,1,0)</f>
        <v>0</v>
      </c>
      <c r="N27729">
        <v>38129</v>
      </c>
    </row>
    <row r="27730" spans="1:14" x14ac:dyDescent="0.25">
      <c r="A27730" s="1">
        <v>44334</v>
      </c>
      <c r="B27730" t="s">
        <v>18</v>
      </c>
      <c r="C27730">
        <v>141</v>
      </c>
      <c r="D27730" t="s">
        <v>19</v>
      </c>
      <c r="E27730" s="2">
        <v>1.2696427692996624</v>
      </c>
      <c r="F27730" t="s">
        <v>17</v>
      </c>
      <c r="G27730">
        <v>1.2</v>
      </c>
      <c r="H27730">
        <v>59.599152395392018</v>
      </c>
      <c r="I27730">
        <v>6.7008877382595311E-2</v>
      </c>
      <c r="J27730">
        <v>54.113373397131404</v>
      </c>
      <c r="K27730">
        <v>44</v>
      </c>
      <c r="L27730" t="b">
        <v>0</v>
      </c>
      <c r="M27730">
        <f>IF(demand_forecasting_data[[#This Row],[Public_Holiday]]=TRUE,1,0)</f>
        <v>0</v>
      </c>
      <c r="N27730">
        <v>10684</v>
      </c>
    </row>
    <row r="27731" spans="1:14" x14ac:dyDescent="0.25">
      <c r="A27731" s="1">
        <v>44334</v>
      </c>
      <c r="B27731" t="s">
        <v>13</v>
      </c>
      <c r="C27731">
        <v>50</v>
      </c>
      <c r="D27731" t="s">
        <v>20</v>
      </c>
      <c r="E27731" s="2">
        <v>1.725075026143529</v>
      </c>
      <c r="F27731" t="s">
        <v>23</v>
      </c>
      <c r="G27731">
        <v>1.1000000000000001</v>
      </c>
      <c r="H27731">
        <v>58.144692555846177</v>
      </c>
      <c r="I27731">
        <v>0.13526586022074927</v>
      </c>
      <c r="J27731">
        <v>54.012450374789182</v>
      </c>
      <c r="K27731">
        <v>175</v>
      </c>
      <c r="L27731" t="b">
        <v>1</v>
      </c>
      <c r="M27731">
        <f>IF(demand_forecasting_data[[#This Row],[Public_Holiday]]=TRUE,1,0)</f>
        <v>1</v>
      </c>
      <c r="N27731">
        <v>17002</v>
      </c>
    </row>
    <row r="27732" spans="1:14" x14ac:dyDescent="0.25">
      <c r="A27732" s="1">
        <v>44334</v>
      </c>
      <c r="B27732" t="s">
        <v>22</v>
      </c>
      <c r="C27732">
        <v>101</v>
      </c>
      <c r="D27732" t="s">
        <v>19</v>
      </c>
      <c r="E27732" s="2">
        <v>1.0705917787067771</v>
      </c>
      <c r="F27732" t="s">
        <v>15</v>
      </c>
      <c r="G27732">
        <v>1</v>
      </c>
      <c r="H27732">
        <v>93.755726448020141</v>
      </c>
      <c r="I27732">
        <v>0.15918774135517075</v>
      </c>
      <c r="J27732">
        <v>85.10152195781825</v>
      </c>
      <c r="K27732">
        <v>466</v>
      </c>
      <c r="L27732" t="b">
        <v>0</v>
      </c>
      <c r="M27732">
        <f>IF(demand_forecasting_data[[#This Row],[Public_Holiday]]=TRUE,1,0)</f>
        <v>0</v>
      </c>
      <c r="N27732">
        <v>51343</v>
      </c>
    </row>
    <row r="27733" spans="1:14" x14ac:dyDescent="0.25">
      <c r="A27733" s="1">
        <v>44334</v>
      </c>
      <c r="B27733" t="s">
        <v>16</v>
      </c>
      <c r="C27733">
        <v>66</v>
      </c>
      <c r="D27733" t="s">
        <v>20</v>
      </c>
      <c r="E27733" s="2">
        <v>1.8528112685811977</v>
      </c>
      <c r="F27733" t="s">
        <v>15</v>
      </c>
      <c r="G27733">
        <v>1</v>
      </c>
      <c r="H27733">
        <v>36.423087183450889</v>
      </c>
      <c r="I27733">
        <v>0.11839366874416378</v>
      </c>
      <c r="J27733">
        <v>27.416659323438676</v>
      </c>
      <c r="K27733">
        <v>248</v>
      </c>
      <c r="L27733" t="b">
        <v>1</v>
      </c>
      <c r="M27733">
        <f>IF(demand_forecasting_data[[#This Row],[Public_Holiday]]=TRUE,1,0)</f>
        <v>1</v>
      </c>
      <c r="N27733">
        <v>39071</v>
      </c>
    </row>
    <row r="27734" spans="1:14" x14ac:dyDescent="0.25">
      <c r="A27734" s="1">
        <v>44334</v>
      </c>
      <c r="B27734" t="s">
        <v>16</v>
      </c>
      <c r="C27734">
        <v>80</v>
      </c>
      <c r="D27734" t="s">
        <v>14</v>
      </c>
      <c r="E27734" s="2">
        <v>1.6037245478317712</v>
      </c>
      <c r="F27734" t="s">
        <v>23</v>
      </c>
      <c r="G27734">
        <v>1.1000000000000001</v>
      </c>
      <c r="H27734">
        <v>90.939683385444866</v>
      </c>
      <c r="I27734">
        <v>0.11396818974468093</v>
      </c>
      <c r="J27734">
        <v>88.811997571959878</v>
      </c>
      <c r="K27734">
        <v>116</v>
      </c>
      <c r="L27734" t="b">
        <v>1</v>
      </c>
      <c r="M27734">
        <f>IF(demand_forecasting_data[[#This Row],[Public_Holiday]]=TRUE,1,0)</f>
        <v>1</v>
      </c>
      <c r="N27734">
        <v>16337</v>
      </c>
    </row>
    <row r="27735" spans="1:14" x14ac:dyDescent="0.25">
      <c r="A27735" s="1">
        <v>44334</v>
      </c>
      <c r="B27735" t="s">
        <v>25</v>
      </c>
      <c r="C27735">
        <v>183</v>
      </c>
      <c r="D27735" t="s">
        <v>14</v>
      </c>
      <c r="E27735" s="2">
        <v>1.376881010505995</v>
      </c>
      <c r="F27735" t="s">
        <v>21</v>
      </c>
      <c r="G27735">
        <v>0.8</v>
      </c>
      <c r="H27735">
        <v>47.115424211780663</v>
      </c>
      <c r="I27735">
        <v>0.17036414616804973</v>
      </c>
      <c r="J27735">
        <v>43.493173753085479</v>
      </c>
      <c r="K27735">
        <v>396</v>
      </c>
      <c r="L27735" t="b">
        <v>1</v>
      </c>
      <c r="M27735">
        <f>IF(demand_forecasting_data[[#This Row],[Public_Holiday]]=TRUE,1,0)</f>
        <v>1</v>
      </c>
      <c r="N27735">
        <v>78914</v>
      </c>
    </row>
    <row r="27736" spans="1:14" x14ac:dyDescent="0.25">
      <c r="A27736" s="1">
        <v>44334</v>
      </c>
      <c r="B27736" t="s">
        <v>22</v>
      </c>
      <c r="C27736">
        <v>56</v>
      </c>
      <c r="D27736" t="s">
        <v>19</v>
      </c>
      <c r="E27736" s="2">
        <v>1.0649000559495649</v>
      </c>
      <c r="F27736" t="s">
        <v>17</v>
      </c>
      <c r="G27736">
        <v>1.2</v>
      </c>
      <c r="H27736">
        <v>30.887239508586529</v>
      </c>
      <c r="I27736">
        <v>0.10944642677980504</v>
      </c>
      <c r="J27736">
        <v>20.976707615623511</v>
      </c>
      <c r="K27736">
        <v>427</v>
      </c>
      <c r="L27736" t="b">
        <v>0</v>
      </c>
      <c r="M27736">
        <f>IF(demand_forecasting_data[[#This Row],[Public_Holiday]]=TRUE,1,0)</f>
        <v>0</v>
      </c>
      <c r="N27736">
        <v>44075</v>
      </c>
    </row>
    <row r="27737" spans="1:14" x14ac:dyDescent="0.25">
      <c r="A27737" s="1">
        <v>44334</v>
      </c>
      <c r="B27737" t="s">
        <v>25</v>
      </c>
      <c r="C27737">
        <v>158</v>
      </c>
      <c r="D27737" t="s">
        <v>14</v>
      </c>
      <c r="E27737" s="2">
        <v>1.3764018717853042</v>
      </c>
      <c r="F27737" t="s">
        <v>15</v>
      </c>
      <c r="G27737">
        <v>1</v>
      </c>
      <c r="H27737">
        <v>64.678417232716129</v>
      </c>
      <c r="I27737">
        <v>8.8294660045546647E-2</v>
      </c>
      <c r="J27737">
        <v>55.504297710460825</v>
      </c>
      <c r="K27737">
        <v>470</v>
      </c>
      <c r="L27737" t="b">
        <v>1</v>
      </c>
      <c r="M27737">
        <f>IF(demand_forecasting_data[[#This Row],[Public_Holiday]]=TRUE,1,0)</f>
        <v>1</v>
      </c>
      <c r="N27737">
        <v>119448</v>
      </c>
    </row>
    <row r="27738" spans="1:14" x14ac:dyDescent="0.25">
      <c r="A27738" s="1">
        <v>44334</v>
      </c>
      <c r="B27738" t="s">
        <v>25</v>
      </c>
      <c r="C27738">
        <v>58</v>
      </c>
      <c r="D27738" t="s">
        <v>14</v>
      </c>
      <c r="E27738" s="2">
        <v>1.3420335792626259</v>
      </c>
      <c r="F27738" t="s">
        <v>15</v>
      </c>
      <c r="G27738">
        <v>1</v>
      </c>
      <c r="H27738">
        <v>55.69122797122602</v>
      </c>
      <c r="I27738">
        <v>0.15340570308059315</v>
      </c>
      <c r="J27738">
        <v>48.000372526812932</v>
      </c>
      <c r="K27738">
        <v>61</v>
      </c>
      <c r="L27738" t="b">
        <v>0</v>
      </c>
      <c r="M27738">
        <f>IF(demand_forecasting_data[[#This Row],[Public_Holiday]]=TRUE,1,0)</f>
        <v>0</v>
      </c>
      <c r="N27738">
        <v>5130</v>
      </c>
    </row>
    <row r="27739" spans="1:14" x14ac:dyDescent="0.25">
      <c r="A27739" s="1">
        <v>44334</v>
      </c>
      <c r="B27739" t="s">
        <v>16</v>
      </c>
      <c r="C27739">
        <v>126</v>
      </c>
      <c r="D27739" t="s">
        <v>20</v>
      </c>
      <c r="E27739" s="2">
        <v>1.6083818452571825</v>
      </c>
      <c r="F27739" t="s">
        <v>15</v>
      </c>
      <c r="G27739">
        <v>1</v>
      </c>
      <c r="H27739">
        <v>45.352002466376923</v>
      </c>
      <c r="I27739">
        <v>0.13489017607741666</v>
      </c>
      <c r="J27739">
        <v>42.567298579001097</v>
      </c>
      <c r="K27739">
        <v>456</v>
      </c>
      <c r="L27739" t="b">
        <v>1</v>
      </c>
      <c r="M27739">
        <f>IF(demand_forecasting_data[[#This Row],[Public_Holiday]]=TRUE,1,0)</f>
        <v>1</v>
      </c>
      <c r="N27739">
        <v>93693</v>
      </c>
    </row>
    <row r="27740" spans="1:14" x14ac:dyDescent="0.25">
      <c r="A27740" s="1">
        <v>44334</v>
      </c>
      <c r="B27740" t="s">
        <v>16</v>
      </c>
      <c r="C27740">
        <v>61</v>
      </c>
      <c r="D27740" t="s">
        <v>20</v>
      </c>
      <c r="E27740" s="2">
        <v>2.338455194185308</v>
      </c>
      <c r="F27740" t="s">
        <v>17</v>
      </c>
      <c r="G27740">
        <v>1.2</v>
      </c>
      <c r="H27740">
        <v>36.718930130741875</v>
      </c>
      <c r="I27740">
        <v>0.17281040924154678</v>
      </c>
      <c r="J27740">
        <v>33.141654809287104</v>
      </c>
      <c r="K27740">
        <v>163</v>
      </c>
      <c r="L27740" t="b">
        <v>1</v>
      </c>
      <c r="M27740">
        <f>IF(demand_forecasting_data[[#This Row],[Public_Holiday]]=TRUE,1,0)</f>
        <v>1</v>
      </c>
      <c r="N27740">
        <v>28128</v>
      </c>
    </row>
    <row r="27741" spans="1:14" x14ac:dyDescent="0.25">
      <c r="A27741" s="1">
        <v>44334</v>
      </c>
      <c r="B27741" t="s">
        <v>13</v>
      </c>
      <c r="C27741">
        <v>181</v>
      </c>
      <c r="D27741" t="s">
        <v>24</v>
      </c>
      <c r="E27741" s="2">
        <v>1</v>
      </c>
      <c r="F27741" t="s">
        <v>23</v>
      </c>
      <c r="G27741">
        <v>1.1000000000000001</v>
      </c>
      <c r="H27741">
        <v>39.568542035601837</v>
      </c>
      <c r="I27741">
        <v>6.6453973685201922E-2</v>
      </c>
      <c r="J27741">
        <v>32.606460969162931</v>
      </c>
      <c r="K27741">
        <v>68</v>
      </c>
      <c r="L27741" t="b">
        <v>0</v>
      </c>
      <c r="M27741">
        <f>IF(demand_forecasting_data[[#This Row],[Public_Holiday]]=TRUE,1,0)</f>
        <v>0</v>
      </c>
      <c r="N27741">
        <v>16871</v>
      </c>
    </row>
    <row r="27742" spans="1:14" x14ac:dyDescent="0.25">
      <c r="A27742" s="1">
        <v>44334</v>
      </c>
      <c r="B27742" t="s">
        <v>16</v>
      </c>
      <c r="C27742">
        <v>112</v>
      </c>
      <c r="D27742" t="s">
        <v>19</v>
      </c>
      <c r="E27742" s="2">
        <v>1.4659538307648812</v>
      </c>
      <c r="F27742" t="s">
        <v>21</v>
      </c>
      <c r="G27742">
        <v>0.8</v>
      </c>
      <c r="H27742">
        <v>44.793805008034482</v>
      </c>
      <c r="I27742">
        <v>7.4637787112881174E-2</v>
      </c>
      <c r="J27742">
        <v>40.617191359167109</v>
      </c>
      <c r="K27742">
        <v>483</v>
      </c>
      <c r="L27742" t="b">
        <v>1</v>
      </c>
      <c r="M27742">
        <f>IF(demand_forecasting_data[[#This Row],[Public_Holiday]]=TRUE,1,0)</f>
        <v>1</v>
      </c>
      <c r="N27742">
        <v>71217</v>
      </c>
    </row>
    <row r="27743" spans="1:14" x14ac:dyDescent="0.25">
      <c r="A27743" s="1">
        <v>44334</v>
      </c>
      <c r="B27743" t="s">
        <v>22</v>
      </c>
      <c r="C27743">
        <v>111</v>
      </c>
      <c r="D27743" t="s">
        <v>24</v>
      </c>
      <c r="E27743" s="2">
        <v>1</v>
      </c>
      <c r="F27743" t="s">
        <v>23</v>
      </c>
      <c r="G27743">
        <v>1.1000000000000001</v>
      </c>
      <c r="H27743">
        <v>96.673920272087457</v>
      </c>
      <c r="I27743">
        <v>0.19079678046292625</v>
      </c>
      <c r="J27743">
        <v>94.904442198349116</v>
      </c>
      <c r="K27743">
        <v>456</v>
      </c>
      <c r="L27743" t="b">
        <v>0</v>
      </c>
      <c r="M27743">
        <f>IF(demand_forecasting_data[[#This Row],[Public_Holiday]]=TRUE,1,0)</f>
        <v>0</v>
      </c>
      <c r="N27743">
        <v>50483</v>
      </c>
    </row>
    <row r="27744" spans="1:14" x14ac:dyDescent="0.25">
      <c r="A27744" s="1">
        <v>44334</v>
      </c>
      <c r="B27744" t="s">
        <v>13</v>
      </c>
      <c r="C27744">
        <v>129</v>
      </c>
      <c r="D27744" t="s">
        <v>24</v>
      </c>
      <c r="E27744" s="2">
        <v>1</v>
      </c>
      <c r="F27744" t="s">
        <v>17</v>
      </c>
      <c r="G27744">
        <v>1.2</v>
      </c>
      <c r="H27744">
        <v>77.47316764343347</v>
      </c>
      <c r="I27744">
        <v>0.12329061070848432</v>
      </c>
      <c r="J27744">
        <v>72.78680055946694</v>
      </c>
      <c r="K27744">
        <v>13</v>
      </c>
      <c r="L27744" t="b">
        <v>1</v>
      </c>
      <c r="M27744">
        <f>IF(demand_forecasting_data[[#This Row],[Public_Holiday]]=TRUE,1,0)</f>
        <v>1</v>
      </c>
      <c r="N27744">
        <v>2065</v>
      </c>
    </row>
    <row r="27745" spans="1:14" x14ac:dyDescent="0.25">
      <c r="A27745" s="1">
        <v>44334</v>
      </c>
      <c r="B27745" t="s">
        <v>25</v>
      </c>
      <c r="C27745">
        <v>167</v>
      </c>
      <c r="D27745" t="s">
        <v>26</v>
      </c>
      <c r="E27745" s="2">
        <v>1.2107909453950718</v>
      </c>
      <c r="F27745" t="s">
        <v>15</v>
      </c>
      <c r="G27745">
        <v>1</v>
      </c>
      <c r="H27745">
        <v>79.549476207805824</v>
      </c>
      <c r="I27745">
        <v>0.11776482927636477</v>
      </c>
      <c r="J27745">
        <v>77.457166515168282</v>
      </c>
      <c r="K27745">
        <v>184</v>
      </c>
      <c r="L27745" t="b">
        <v>1</v>
      </c>
      <c r="M27745">
        <f>IF(demand_forecasting_data[[#This Row],[Public_Holiday]]=TRUE,1,0)</f>
        <v>1</v>
      </c>
      <c r="N27745">
        <v>37081</v>
      </c>
    </row>
    <row r="27746" spans="1:14" x14ac:dyDescent="0.25">
      <c r="A27746" s="1">
        <v>44334</v>
      </c>
      <c r="B27746" t="s">
        <v>25</v>
      </c>
      <c r="C27746">
        <v>62</v>
      </c>
      <c r="D27746" t="s">
        <v>14</v>
      </c>
      <c r="E27746" s="2">
        <v>1.737255051143396</v>
      </c>
      <c r="F27746" t="s">
        <v>21</v>
      </c>
      <c r="G27746">
        <v>0.8</v>
      </c>
      <c r="H27746">
        <v>66.656300112961958</v>
      </c>
      <c r="I27746">
        <v>0.16512118508020251</v>
      </c>
      <c r="J27746">
        <v>61.0545184394188</v>
      </c>
      <c r="K27746">
        <v>111</v>
      </c>
      <c r="L27746" t="b">
        <v>1</v>
      </c>
      <c r="M27746">
        <f>IF(demand_forecasting_data[[#This Row],[Public_Holiday]]=TRUE,1,0)</f>
        <v>1</v>
      </c>
      <c r="N27746">
        <v>9589</v>
      </c>
    </row>
    <row r="27747" spans="1:14" x14ac:dyDescent="0.25">
      <c r="A27747" s="1">
        <v>44334</v>
      </c>
      <c r="B27747" t="s">
        <v>18</v>
      </c>
      <c r="C27747">
        <v>126</v>
      </c>
      <c r="D27747" t="s">
        <v>26</v>
      </c>
      <c r="E27747" s="2">
        <v>1.3161783673345737</v>
      </c>
      <c r="F27747" t="s">
        <v>21</v>
      </c>
      <c r="G27747">
        <v>0.8</v>
      </c>
      <c r="H27747">
        <v>35.218470129808416</v>
      </c>
      <c r="I27747">
        <v>0.10850806843898951</v>
      </c>
      <c r="J27747">
        <v>34.170808086812706</v>
      </c>
      <c r="K27747">
        <v>301</v>
      </c>
      <c r="L27747" t="b">
        <v>0</v>
      </c>
      <c r="M27747">
        <f>IF(demand_forecasting_data[[#This Row],[Public_Holiday]]=TRUE,1,0)</f>
        <v>0</v>
      </c>
      <c r="N27747">
        <v>40361</v>
      </c>
    </row>
    <row r="27748" spans="1:14" x14ac:dyDescent="0.25">
      <c r="A27748" s="1">
        <v>44334</v>
      </c>
      <c r="B27748" t="s">
        <v>25</v>
      </c>
      <c r="C27748">
        <v>124</v>
      </c>
      <c r="D27748" t="s">
        <v>24</v>
      </c>
      <c r="E27748" s="2">
        <v>1</v>
      </c>
      <c r="F27748" t="s">
        <v>23</v>
      </c>
      <c r="G27748">
        <v>1.1000000000000001</v>
      </c>
      <c r="H27748">
        <v>32.690628621685626</v>
      </c>
      <c r="I27748">
        <v>6.6297760177070203E-2</v>
      </c>
      <c r="J27748">
        <v>24.411264328611889</v>
      </c>
      <c r="K27748">
        <v>60</v>
      </c>
      <c r="L27748" t="b">
        <v>1</v>
      </c>
      <c r="M27748">
        <f>IF(demand_forecasting_data[[#This Row],[Public_Holiday]]=TRUE,1,0)</f>
        <v>1</v>
      </c>
      <c r="N27748">
        <v>11256</v>
      </c>
    </row>
    <row r="27749" spans="1:14" x14ac:dyDescent="0.25">
      <c r="A27749" s="1">
        <v>44334</v>
      </c>
      <c r="B27749" t="s">
        <v>22</v>
      </c>
      <c r="C27749">
        <v>71</v>
      </c>
      <c r="D27749" t="s">
        <v>26</v>
      </c>
      <c r="E27749" s="2">
        <v>1.1769833666971459</v>
      </c>
      <c r="F27749" t="s">
        <v>21</v>
      </c>
      <c r="G27749">
        <v>0.8</v>
      </c>
      <c r="H27749">
        <v>71.126485828629797</v>
      </c>
      <c r="I27749">
        <v>0.10035047225190905</v>
      </c>
      <c r="J27749">
        <v>64.94788619298194</v>
      </c>
      <c r="K27749">
        <v>369</v>
      </c>
      <c r="L27749" t="b">
        <v>1</v>
      </c>
      <c r="M27749">
        <f>IF(demand_forecasting_data[[#This Row],[Public_Holiday]]=TRUE,1,0)</f>
        <v>1</v>
      </c>
      <c r="N27749">
        <v>26734</v>
      </c>
    </row>
    <row r="27750" spans="1:14" x14ac:dyDescent="0.25">
      <c r="A27750" s="1">
        <v>44334</v>
      </c>
      <c r="B27750" t="s">
        <v>13</v>
      </c>
      <c r="C27750">
        <v>91</v>
      </c>
      <c r="D27750" t="s">
        <v>14</v>
      </c>
      <c r="E27750" s="2">
        <v>1.6046004236472624</v>
      </c>
      <c r="F27750" t="s">
        <v>21</v>
      </c>
      <c r="G27750">
        <v>0.8</v>
      </c>
      <c r="H27750">
        <v>54.207095934753646</v>
      </c>
      <c r="I27750">
        <v>0.18573190842670501</v>
      </c>
      <c r="J27750">
        <v>51.946824713891083</v>
      </c>
      <c r="K27750">
        <v>127</v>
      </c>
      <c r="L27750" t="b">
        <v>0</v>
      </c>
      <c r="M27750">
        <f>IF(demand_forecasting_data[[#This Row],[Public_Holiday]]=TRUE,1,0)</f>
        <v>0</v>
      </c>
      <c r="N27750">
        <v>13866</v>
      </c>
    </row>
    <row r="27751" spans="1:14" x14ac:dyDescent="0.25">
      <c r="A27751" s="1">
        <v>44334</v>
      </c>
      <c r="B27751" t="s">
        <v>22</v>
      </c>
      <c r="C27751">
        <v>164</v>
      </c>
      <c r="D27751" t="s">
        <v>24</v>
      </c>
      <c r="E27751" s="2">
        <v>1</v>
      </c>
      <c r="F27751" t="s">
        <v>21</v>
      </c>
      <c r="G27751">
        <v>0.8</v>
      </c>
      <c r="H27751">
        <v>55.378623881911707</v>
      </c>
      <c r="I27751">
        <v>0.19810776740968228</v>
      </c>
      <c r="J27751">
        <v>53.167034941291419</v>
      </c>
      <c r="K27751">
        <v>365</v>
      </c>
      <c r="L27751" t="b">
        <v>0</v>
      </c>
      <c r="M27751">
        <f>IF(demand_forecasting_data[[#This Row],[Public_Holiday]]=TRUE,1,0)</f>
        <v>0</v>
      </c>
      <c r="N27751">
        <v>43998</v>
      </c>
    </row>
    <row r="27752" spans="1:14" x14ac:dyDescent="0.25">
      <c r="A27752" s="1">
        <v>44334</v>
      </c>
      <c r="B27752" t="s">
        <v>16</v>
      </c>
      <c r="C27752">
        <v>83</v>
      </c>
      <c r="D27752" t="s">
        <v>14</v>
      </c>
      <c r="E27752" s="2">
        <v>1.5779988451833749</v>
      </c>
      <c r="F27752" t="s">
        <v>15</v>
      </c>
      <c r="G27752">
        <v>1</v>
      </c>
      <c r="H27752">
        <v>67.019142754346845</v>
      </c>
      <c r="I27752">
        <v>0.17018803567359658</v>
      </c>
      <c r="J27752">
        <v>65.346088391459702</v>
      </c>
      <c r="K27752">
        <v>296</v>
      </c>
      <c r="L27752" t="b">
        <v>0</v>
      </c>
      <c r="M27752">
        <f>IF(demand_forecasting_data[[#This Row],[Public_Holiday]]=TRUE,1,0)</f>
        <v>0</v>
      </c>
      <c r="N27752">
        <v>36293</v>
      </c>
    </row>
    <row r="27753" spans="1:14" x14ac:dyDescent="0.25">
      <c r="A27753" s="1">
        <v>44334</v>
      </c>
      <c r="B27753" t="s">
        <v>16</v>
      </c>
      <c r="C27753">
        <v>141</v>
      </c>
      <c r="D27753" t="s">
        <v>26</v>
      </c>
      <c r="E27753" s="2">
        <v>1.1472203046434581</v>
      </c>
      <c r="F27753" t="s">
        <v>23</v>
      </c>
      <c r="G27753">
        <v>1.1000000000000001</v>
      </c>
      <c r="H27753">
        <v>70.443548486695704</v>
      </c>
      <c r="I27753">
        <v>0.19384881259456466</v>
      </c>
      <c r="J27753">
        <v>61.627502691454879</v>
      </c>
      <c r="K27753">
        <v>355</v>
      </c>
      <c r="L27753" t="b">
        <v>1</v>
      </c>
      <c r="M27753">
        <f>IF(demand_forecasting_data[[#This Row],[Public_Holiday]]=TRUE,1,0)</f>
        <v>1</v>
      </c>
      <c r="N27753">
        <v>64026</v>
      </c>
    </row>
    <row r="27754" spans="1:14" x14ac:dyDescent="0.25">
      <c r="A27754" s="1">
        <v>44334</v>
      </c>
      <c r="B27754" t="s">
        <v>25</v>
      </c>
      <c r="C27754">
        <v>195</v>
      </c>
      <c r="D27754" t="s">
        <v>26</v>
      </c>
      <c r="E27754" s="2">
        <v>1.2974787435673025</v>
      </c>
      <c r="F27754" t="s">
        <v>21</v>
      </c>
      <c r="G27754">
        <v>0.8</v>
      </c>
      <c r="H27754">
        <v>82.61671840237004</v>
      </c>
      <c r="I27754">
        <v>0.19593791836924646</v>
      </c>
      <c r="J27754">
        <v>81.534495593766522</v>
      </c>
      <c r="K27754">
        <v>261</v>
      </c>
      <c r="L27754" t="b">
        <v>1</v>
      </c>
      <c r="M27754">
        <f>IF(demand_forecasting_data[[#This Row],[Public_Holiday]]=TRUE,1,0)</f>
        <v>1</v>
      </c>
      <c r="N27754">
        <v>47345</v>
      </c>
    </row>
    <row r="27755" spans="1:14" x14ac:dyDescent="0.25">
      <c r="A27755" s="1">
        <v>44334</v>
      </c>
      <c r="B27755" t="s">
        <v>16</v>
      </c>
      <c r="C27755">
        <v>103</v>
      </c>
      <c r="D27755" t="s">
        <v>26</v>
      </c>
      <c r="E27755" s="2">
        <v>1.3613390777550585</v>
      </c>
      <c r="F27755" t="s">
        <v>15</v>
      </c>
      <c r="G27755">
        <v>1</v>
      </c>
      <c r="H27755">
        <v>76.890085008652619</v>
      </c>
      <c r="I27755">
        <v>5.66372252650027E-2</v>
      </c>
      <c r="J27755">
        <v>70.65822930776487</v>
      </c>
      <c r="K27755">
        <v>412</v>
      </c>
      <c r="L27755" t="b">
        <v>0</v>
      </c>
      <c r="M27755">
        <f>IF(demand_forecasting_data[[#This Row],[Public_Holiday]]=TRUE,1,0)</f>
        <v>0</v>
      </c>
      <c r="N27755">
        <v>65234</v>
      </c>
    </row>
    <row r="27756" spans="1:14" x14ac:dyDescent="0.25">
      <c r="A27756" s="1">
        <v>44334</v>
      </c>
      <c r="B27756" t="s">
        <v>13</v>
      </c>
      <c r="C27756">
        <v>65</v>
      </c>
      <c r="D27756" t="s">
        <v>19</v>
      </c>
      <c r="E27756" s="2">
        <v>1.3749775347714919</v>
      </c>
      <c r="F27756" t="s">
        <v>17</v>
      </c>
      <c r="G27756">
        <v>1.2</v>
      </c>
      <c r="H27756">
        <v>80.11078996457384</v>
      </c>
      <c r="I27756">
        <v>0.14246512997711486</v>
      </c>
      <c r="J27756">
        <v>79.092197366062507</v>
      </c>
      <c r="K27756">
        <v>194</v>
      </c>
      <c r="L27756" t="b">
        <v>0</v>
      </c>
      <c r="M27756">
        <f>IF(demand_forecasting_data[[#This Row],[Public_Holiday]]=TRUE,1,0)</f>
        <v>0</v>
      </c>
      <c r="N27756">
        <v>19878</v>
      </c>
    </row>
    <row r="27757" spans="1:14" x14ac:dyDescent="0.25">
      <c r="A27757" s="1">
        <v>44334</v>
      </c>
      <c r="B27757" t="s">
        <v>13</v>
      </c>
      <c r="C27757">
        <v>128</v>
      </c>
      <c r="D27757" t="s">
        <v>14</v>
      </c>
      <c r="E27757" s="2">
        <v>1.5499805181311146</v>
      </c>
      <c r="F27757" t="s">
        <v>21</v>
      </c>
      <c r="G27757">
        <v>0.8</v>
      </c>
      <c r="H27757">
        <v>62.20423919261507</v>
      </c>
      <c r="I27757">
        <v>0.15371346347932796</v>
      </c>
      <c r="J27757">
        <v>59.150006546869569</v>
      </c>
      <c r="K27757">
        <v>125</v>
      </c>
      <c r="L27757" t="b">
        <v>1</v>
      </c>
      <c r="M27757">
        <f>IF(demand_forecasting_data[[#This Row],[Public_Holiday]]=TRUE,1,0)</f>
        <v>1</v>
      </c>
      <c r="N27757">
        <v>19422</v>
      </c>
    </row>
    <row r="27758" spans="1:14" x14ac:dyDescent="0.25">
      <c r="A27758" s="1">
        <v>44334</v>
      </c>
      <c r="B27758" t="s">
        <v>13</v>
      </c>
      <c r="C27758">
        <v>179</v>
      </c>
      <c r="D27758" t="s">
        <v>26</v>
      </c>
      <c r="E27758" s="2">
        <v>1.0879423068835805</v>
      </c>
      <c r="F27758" t="s">
        <v>15</v>
      </c>
      <c r="G27758">
        <v>1</v>
      </c>
      <c r="H27758">
        <v>78.531902584665289</v>
      </c>
      <c r="I27758">
        <v>5.8730154662083332E-2</v>
      </c>
      <c r="J27758">
        <v>71.404665022859291</v>
      </c>
      <c r="K27758">
        <v>316</v>
      </c>
      <c r="L27758" t="b">
        <v>1</v>
      </c>
      <c r="M27758">
        <f>IF(demand_forecasting_data[[#This Row],[Public_Holiday]]=TRUE,1,0)</f>
        <v>1</v>
      </c>
      <c r="N27758">
        <v>70076</v>
      </c>
    </row>
    <row r="27759" spans="1:14" x14ac:dyDescent="0.25">
      <c r="A27759" s="1">
        <v>44335</v>
      </c>
      <c r="B27759" t="s">
        <v>25</v>
      </c>
      <c r="C27759">
        <v>107</v>
      </c>
      <c r="D27759" t="s">
        <v>14</v>
      </c>
      <c r="E27759" s="2">
        <v>1.4144557527416786</v>
      </c>
      <c r="F27759" t="s">
        <v>15</v>
      </c>
      <c r="G27759">
        <v>1</v>
      </c>
      <c r="H27759">
        <v>92.317336019788996</v>
      </c>
      <c r="I27759">
        <v>0.18090461695227206</v>
      </c>
      <c r="J27759">
        <v>91.167324149801502</v>
      </c>
      <c r="K27759">
        <v>42</v>
      </c>
      <c r="L27759" t="b">
        <v>1</v>
      </c>
      <c r="M27759">
        <f>IF(demand_forecasting_data[[#This Row],[Public_Holiday]]=TRUE,1,0)</f>
        <v>1</v>
      </c>
      <c r="N27759">
        <v>5799</v>
      </c>
    </row>
    <row r="27760" spans="1:14" x14ac:dyDescent="0.25">
      <c r="A27760" s="1">
        <v>44335</v>
      </c>
      <c r="B27760" t="s">
        <v>16</v>
      </c>
      <c r="C27760">
        <v>176</v>
      </c>
      <c r="D27760" t="s">
        <v>26</v>
      </c>
      <c r="E27760" s="2">
        <v>1.0063617039514421</v>
      </c>
      <c r="F27760" t="s">
        <v>15</v>
      </c>
      <c r="G27760">
        <v>1</v>
      </c>
      <c r="H27760">
        <v>95.957415910224398</v>
      </c>
      <c r="I27760">
        <v>9.2542484831254768E-2</v>
      </c>
      <c r="J27760">
        <v>89.989294938686726</v>
      </c>
      <c r="K27760">
        <v>234</v>
      </c>
      <c r="L27760" t="b">
        <v>1</v>
      </c>
      <c r="M27760">
        <f>IF(demand_forecasting_data[[#This Row],[Public_Holiday]]=TRUE,1,0)</f>
        <v>1</v>
      </c>
      <c r="N27760">
        <v>44115</v>
      </c>
    </row>
    <row r="27761" spans="1:14" x14ac:dyDescent="0.25">
      <c r="A27761" s="1">
        <v>44335</v>
      </c>
      <c r="B27761" t="s">
        <v>25</v>
      </c>
      <c r="C27761">
        <v>155</v>
      </c>
      <c r="D27761" t="s">
        <v>24</v>
      </c>
      <c r="E27761" s="2">
        <v>1</v>
      </c>
      <c r="F27761" t="s">
        <v>15</v>
      </c>
      <c r="G27761">
        <v>1</v>
      </c>
      <c r="H27761">
        <v>91.202762548574555</v>
      </c>
      <c r="I27761">
        <v>6.9347458942953188E-2</v>
      </c>
      <c r="J27761">
        <v>84.033771494406523</v>
      </c>
      <c r="K27761">
        <v>450</v>
      </c>
      <c r="L27761" t="b">
        <v>0</v>
      </c>
      <c r="M27761">
        <f>IF(demand_forecasting_data[[#This Row],[Public_Holiday]]=TRUE,1,0)</f>
        <v>0</v>
      </c>
      <c r="N27761">
        <v>77495</v>
      </c>
    </row>
    <row r="27762" spans="1:14" x14ac:dyDescent="0.25">
      <c r="A27762" s="1">
        <v>44335</v>
      </c>
      <c r="B27762" t="s">
        <v>16</v>
      </c>
      <c r="C27762">
        <v>105</v>
      </c>
      <c r="D27762" t="s">
        <v>20</v>
      </c>
      <c r="E27762" s="2">
        <v>2.2405193204410914</v>
      </c>
      <c r="F27762" t="s">
        <v>21</v>
      </c>
      <c r="G27762">
        <v>0.8</v>
      </c>
      <c r="H27762">
        <v>43.828885861929543</v>
      </c>
      <c r="I27762">
        <v>0.18965024366313132</v>
      </c>
      <c r="J27762">
        <v>40.861650593068589</v>
      </c>
      <c r="K27762">
        <v>392</v>
      </c>
      <c r="L27762" t="b">
        <v>0</v>
      </c>
      <c r="M27762">
        <f>IF(demand_forecasting_data[[#This Row],[Public_Holiday]]=TRUE,1,0)</f>
        <v>0</v>
      </c>
      <c r="N27762">
        <v>70538</v>
      </c>
    </row>
    <row r="27763" spans="1:14" x14ac:dyDescent="0.25">
      <c r="A27763" s="1">
        <v>44335</v>
      </c>
      <c r="B27763" t="s">
        <v>13</v>
      </c>
      <c r="C27763">
        <v>73</v>
      </c>
      <c r="D27763" t="s">
        <v>19</v>
      </c>
      <c r="E27763" s="2">
        <v>1.0629623399158514</v>
      </c>
      <c r="F27763" t="s">
        <v>15</v>
      </c>
      <c r="G27763">
        <v>1</v>
      </c>
      <c r="H27763">
        <v>37.447466650837782</v>
      </c>
      <c r="I27763">
        <v>7.9100054397244254E-2</v>
      </c>
      <c r="J27763">
        <v>28.566217502975793</v>
      </c>
      <c r="K27763">
        <v>35</v>
      </c>
      <c r="L27763" t="b">
        <v>0</v>
      </c>
      <c r="M27763">
        <f>IF(demand_forecasting_data[[#This Row],[Public_Holiday]]=TRUE,1,0)</f>
        <v>0</v>
      </c>
      <c r="N27763">
        <v>3606</v>
      </c>
    </row>
    <row r="27764" spans="1:14" x14ac:dyDescent="0.25">
      <c r="A27764" s="1">
        <v>44335</v>
      </c>
      <c r="B27764" t="s">
        <v>22</v>
      </c>
      <c r="C27764">
        <v>62</v>
      </c>
      <c r="D27764" t="s">
        <v>24</v>
      </c>
      <c r="E27764" s="2">
        <v>1</v>
      </c>
      <c r="F27764" t="s">
        <v>21</v>
      </c>
      <c r="G27764">
        <v>0.8</v>
      </c>
      <c r="H27764">
        <v>74.940477278441534</v>
      </c>
      <c r="I27764">
        <v>9.2414983419228769E-2</v>
      </c>
      <c r="J27764">
        <v>69.674851044231502</v>
      </c>
      <c r="K27764">
        <v>230</v>
      </c>
      <c r="L27764" t="b">
        <v>1</v>
      </c>
      <c r="M27764">
        <f>IF(demand_forecasting_data[[#This Row],[Public_Holiday]]=TRUE,1,0)</f>
        <v>1</v>
      </c>
      <c r="N27764">
        <v>12249</v>
      </c>
    </row>
    <row r="27765" spans="1:14" x14ac:dyDescent="0.25">
      <c r="A27765" s="1">
        <v>44335</v>
      </c>
      <c r="B27765" t="s">
        <v>22</v>
      </c>
      <c r="C27765">
        <v>82</v>
      </c>
      <c r="D27765" t="s">
        <v>14</v>
      </c>
      <c r="E27765" s="2">
        <v>1.5758147805918159</v>
      </c>
      <c r="F27765" t="s">
        <v>23</v>
      </c>
      <c r="G27765">
        <v>1.1000000000000001</v>
      </c>
      <c r="H27765">
        <v>78.613836945099308</v>
      </c>
      <c r="I27765">
        <v>0.16192970117841363</v>
      </c>
      <c r="J27765">
        <v>69.765898574242158</v>
      </c>
      <c r="K27765">
        <v>461</v>
      </c>
      <c r="L27765" t="b">
        <v>0</v>
      </c>
      <c r="M27765">
        <f>IF(demand_forecasting_data[[#This Row],[Public_Holiday]]=TRUE,1,0)</f>
        <v>0</v>
      </c>
      <c r="N27765">
        <v>68067</v>
      </c>
    </row>
    <row r="27766" spans="1:14" x14ac:dyDescent="0.25">
      <c r="A27766" s="1">
        <v>44335</v>
      </c>
      <c r="B27766" t="s">
        <v>18</v>
      </c>
      <c r="C27766">
        <v>105</v>
      </c>
      <c r="D27766" t="s">
        <v>24</v>
      </c>
      <c r="E27766" s="2">
        <v>1</v>
      </c>
      <c r="F27766" t="s">
        <v>21</v>
      </c>
      <c r="G27766">
        <v>0.8</v>
      </c>
      <c r="H27766">
        <v>49.825180974883594</v>
      </c>
      <c r="I27766">
        <v>0.14423144307016927</v>
      </c>
      <c r="J27766">
        <v>41.972105185398895</v>
      </c>
      <c r="K27766">
        <v>478</v>
      </c>
      <c r="L27766" t="b">
        <v>0</v>
      </c>
      <c r="M27766">
        <f>IF(demand_forecasting_data[[#This Row],[Public_Holiday]]=TRUE,1,0)</f>
        <v>0</v>
      </c>
      <c r="N27766">
        <v>44868</v>
      </c>
    </row>
    <row r="27767" spans="1:14" x14ac:dyDescent="0.25">
      <c r="A27767" s="1">
        <v>44335</v>
      </c>
      <c r="B27767" t="s">
        <v>13</v>
      </c>
      <c r="C27767">
        <v>61</v>
      </c>
      <c r="D27767" t="s">
        <v>24</v>
      </c>
      <c r="E27767" s="2">
        <v>1</v>
      </c>
      <c r="F27767" t="s">
        <v>17</v>
      </c>
      <c r="G27767">
        <v>1.2</v>
      </c>
      <c r="H27767">
        <v>45.615335342233003</v>
      </c>
      <c r="I27767">
        <v>8.3093810502650023E-2</v>
      </c>
      <c r="J27767">
        <v>43.724577860672248</v>
      </c>
      <c r="K27767">
        <v>244</v>
      </c>
      <c r="L27767" t="b">
        <v>0</v>
      </c>
      <c r="M27767">
        <f>IF(demand_forecasting_data[[#This Row],[Public_Holiday]]=TRUE,1,0)</f>
        <v>0</v>
      </c>
      <c r="N27767">
        <v>18793</v>
      </c>
    </row>
    <row r="27768" spans="1:14" x14ac:dyDescent="0.25">
      <c r="A27768" s="1">
        <v>44335</v>
      </c>
      <c r="B27768" t="s">
        <v>22</v>
      </c>
      <c r="C27768">
        <v>125</v>
      </c>
      <c r="D27768" t="s">
        <v>14</v>
      </c>
      <c r="E27768" s="2">
        <v>1.3755723134821265</v>
      </c>
      <c r="F27768" t="s">
        <v>21</v>
      </c>
      <c r="G27768">
        <v>0.8</v>
      </c>
      <c r="H27768">
        <v>39.848930098084757</v>
      </c>
      <c r="I27768">
        <v>5.6825316228776249E-2</v>
      </c>
      <c r="J27768">
        <v>32.339348817728926</v>
      </c>
      <c r="K27768">
        <v>25</v>
      </c>
      <c r="L27768" t="b">
        <v>1</v>
      </c>
      <c r="M27768">
        <f>IF(demand_forecasting_data[[#This Row],[Public_Holiday]]=TRUE,1,0)</f>
        <v>1</v>
      </c>
      <c r="N27768">
        <v>4396</v>
      </c>
    </row>
    <row r="27769" spans="1:14" x14ac:dyDescent="0.25">
      <c r="A27769" s="1">
        <v>44335</v>
      </c>
      <c r="B27769" t="s">
        <v>22</v>
      </c>
      <c r="C27769">
        <v>124</v>
      </c>
      <c r="D27769" t="s">
        <v>20</v>
      </c>
      <c r="E27769" s="2">
        <v>2.280562046584119</v>
      </c>
      <c r="F27769" t="s">
        <v>17</v>
      </c>
      <c r="G27769">
        <v>1.2</v>
      </c>
      <c r="H27769">
        <v>98.59445421532007</v>
      </c>
      <c r="I27769">
        <v>0.13120601649570091</v>
      </c>
      <c r="J27769">
        <v>96.783302988067746</v>
      </c>
      <c r="K27769">
        <v>43</v>
      </c>
      <c r="L27769" t="b">
        <v>0</v>
      </c>
      <c r="M27769">
        <f>IF(demand_forecasting_data[[#This Row],[Public_Holiday]]=TRUE,1,0)</f>
        <v>0</v>
      </c>
      <c r="N27769">
        <v>14206</v>
      </c>
    </row>
    <row r="27770" spans="1:14" x14ac:dyDescent="0.25">
      <c r="A27770" s="1">
        <v>44335</v>
      </c>
      <c r="B27770" t="s">
        <v>16</v>
      </c>
      <c r="C27770">
        <v>157</v>
      </c>
      <c r="D27770" t="s">
        <v>26</v>
      </c>
      <c r="E27770" s="2">
        <v>1.3451534394553188</v>
      </c>
      <c r="F27770" t="s">
        <v>15</v>
      </c>
      <c r="G27770">
        <v>1</v>
      </c>
      <c r="H27770">
        <v>52.673739776945695</v>
      </c>
      <c r="I27770">
        <v>6.5685855042609473E-2</v>
      </c>
      <c r="J27770">
        <v>48.602180201119424</v>
      </c>
      <c r="K27770">
        <v>270</v>
      </c>
      <c r="L27770" t="b">
        <v>1</v>
      </c>
      <c r="M27770">
        <f>IF(demand_forecasting_data[[#This Row],[Public_Holiday]]=TRUE,1,0)</f>
        <v>1</v>
      </c>
      <c r="N27770">
        <v>63512</v>
      </c>
    </row>
    <row r="27771" spans="1:14" x14ac:dyDescent="0.25">
      <c r="A27771" s="1">
        <v>44335</v>
      </c>
      <c r="B27771" t="s">
        <v>16</v>
      </c>
      <c r="C27771">
        <v>159</v>
      </c>
      <c r="D27771" t="s">
        <v>26</v>
      </c>
      <c r="E27771" s="2">
        <v>1.2477168894006325</v>
      </c>
      <c r="F27771" t="s">
        <v>17</v>
      </c>
      <c r="G27771">
        <v>1.2</v>
      </c>
      <c r="H27771">
        <v>31.266706769177201</v>
      </c>
      <c r="I27771">
        <v>0.17467447126472641</v>
      </c>
      <c r="J27771">
        <v>29.230761491425376</v>
      </c>
      <c r="K27771">
        <v>30</v>
      </c>
      <c r="L27771" t="b">
        <v>1</v>
      </c>
      <c r="M27771">
        <f>IF(demand_forecasting_data[[#This Row],[Public_Holiday]]=TRUE,1,0)</f>
        <v>1</v>
      </c>
      <c r="N27771">
        <v>6935</v>
      </c>
    </row>
    <row r="27772" spans="1:14" x14ac:dyDescent="0.25">
      <c r="A27772" s="1">
        <v>44335</v>
      </c>
      <c r="B27772" t="s">
        <v>18</v>
      </c>
      <c r="C27772">
        <v>119</v>
      </c>
      <c r="D27772" t="s">
        <v>24</v>
      </c>
      <c r="E27772" s="2">
        <v>1</v>
      </c>
      <c r="F27772" t="s">
        <v>21</v>
      </c>
      <c r="G27772">
        <v>0.8</v>
      </c>
      <c r="H27772">
        <v>39.773975750670388</v>
      </c>
      <c r="I27772">
        <v>9.2988096026171571E-2</v>
      </c>
      <c r="J27772">
        <v>35.066901367686931</v>
      </c>
      <c r="K27772">
        <v>124</v>
      </c>
      <c r="L27772" t="b">
        <v>1</v>
      </c>
      <c r="M27772">
        <f>IF(demand_forecasting_data[[#This Row],[Public_Holiday]]=TRUE,1,0)</f>
        <v>1</v>
      </c>
      <c r="N27772">
        <v>13358</v>
      </c>
    </row>
    <row r="27773" spans="1:14" x14ac:dyDescent="0.25">
      <c r="A27773" s="1">
        <v>44335</v>
      </c>
      <c r="B27773" t="s">
        <v>16</v>
      </c>
      <c r="C27773">
        <v>187</v>
      </c>
      <c r="D27773" t="s">
        <v>26</v>
      </c>
      <c r="E27773" s="2">
        <v>1.4379607757554627</v>
      </c>
      <c r="F27773" t="s">
        <v>21</v>
      </c>
      <c r="G27773">
        <v>0.8</v>
      </c>
      <c r="H27773">
        <v>85.979723847459042</v>
      </c>
      <c r="I27773">
        <v>0.12054903517432337</v>
      </c>
      <c r="J27773">
        <v>80.813639992486387</v>
      </c>
      <c r="K27773">
        <v>237</v>
      </c>
      <c r="L27773" t="b">
        <v>1</v>
      </c>
      <c r="M27773">
        <f>IF(demand_forecasting_data[[#This Row],[Public_Holiday]]=TRUE,1,0)</f>
        <v>1</v>
      </c>
      <c r="N27773">
        <v>52473</v>
      </c>
    </row>
    <row r="27774" spans="1:14" x14ac:dyDescent="0.25">
      <c r="A27774" s="1">
        <v>44335</v>
      </c>
      <c r="B27774" t="s">
        <v>13</v>
      </c>
      <c r="C27774">
        <v>96</v>
      </c>
      <c r="D27774" t="s">
        <v>14</v>
      </c>
      <c r="E27774" s="2">
        <v>1.5282036507862162</v>
      </c>
      <c r="F27774" t="s">
        <v>17</v>
      </c>
      <c r="G27774">
        <v>1.2</v>
      </c>
      <c r="H27774">
        <v>62.767303186327368</v>
      </c>
      <c r="I27774">
        <v>0.18574795004256145</v>
      </c>
      <c r="J27774">
        <v>60.80399497546324</v>
      </c>
      <c r="K27774">
        <v>391</v>
      </c>
      <c r="L27774" t="b">
        <v>0</v>
      </c>
      <c r="M27774">
        <f>IF(demand_forecasting_data[[#This Row],[Public_Holiday]]=TRUE,1,0)</f>
        <v>0</v>
      </c>
      <c r="N27774">
        <v>63644</v>
      </c>
    </row>
    <row r="27775" spans="1:14" x14ac:dyDescent="0.25">
      <c r="A27775" s="1">
        <v>44335</v>
      </c>
      <c r="B27775" t="s">
        <v>16</v>
      </c>
      <c r="C27775">
        <v>168</v>
      </c>
      <c r="D27775" t="s">
        <v>14</v>
      </c>
      <c r="E27775" s="2">
        <v>1.7823156829776321</v>
      </c>
      <c r="F27775" t="s">
        <v>23</v>
      </c>
      <c r="G27775">
        <v>1.1000000000000001</v>
      </c>
      <c r="H27775">
        <v>61.305045652136414</v>
      </c>
      <c r="I27775">
        <v>0.15470019679182737</v>
      </c>
      <c r="J27775">
        <v>59.965127442787079</v>
      </c>
      <c r="K27775">
        <v>171</v>
      </c>
      <c r="L27775" t="b">
        <v>0</v>
      </c>
      <c r="M27775">
        <f>IF(demand_forecasting_data[[#This Row],[Public_Holiday]]=TRUE,1,0)</f>
        <v>0</v>
      </c>
      <c r="N27775">
        <v>53540</v>
      </c>
    </row>
    <row r="27776" spans="1:14" x14ac:dyDescent="0.25">
      <c r="A27776" s="1">
        <v>44335</v>
      </c>
      <c r="B27776" t="s">
        <v>18</v>
      </c>
      <c r="C27776">
        <v>123</v>
      </c>
      <c r="D27776" t="s">
        <v>14</v>
      </c>
      <c r="E27776" s="2">
        <v>1.6554081958423752</v>
      </c>
      <c r="F27776" t="s">
        <v>17</v>
      </c>
      <c r="G27776">
        <v>1.2</v>
      </c>
      <c r="H27776">
        <v>68.770516614898398</v>
      </c>
      <c r="I27776">
        <v>9.6834123527219942E-2</v>
      </c>
      <c r="J27776">
        <v>61.279523181557479</v>
      </c>
      <c r="K27776">
        <v>59</v>
      </c>
      <c r="L27776" t="b">
        <v>1</v>
      </c>
      <c r="M27776">
        <f>IF(demand_forecasting_data[[#This Row],[Public_Holiday]]=TRUE,1,0)</f>
        <v>1</v>
      </c>
      <c r="N27776">
        <v>16072</v>
      </c>
    </row>
    <row r="27777" spans="1:14" x14ac:dyDescent="0.25">
      <c r="A27777" s="1">
        <v>44335</v>
      </c>
      <c r="B27777" t="s">
        <v>22</v>
      </c>
      <c r="C27777">
        <v>50</v>
      </c>
      <c r="D27777" t="s">
        <v>14</v>
      </c>
      <c r="E27777" s="2">
        <v>1.6953180687873806</v>
      </c>
      <c r="F27777" t="s">
        <v>21</v>
      </c>
      <c r="G27777">
        <v>0.8</v>
      </c>
      <c r="H27777">
        <v>45.792243071201497</v>
      </c>
      <c r="I27777">
        <v>0.10024345732197487</v>
      </c>
      <c r="J27777">
        <v>38.295550901157895</v>
      </c>
      <c r="K27777">
        <v>440</v>
      </c>
      <c r="L27777" t="b">
        <v>0</v>
      </c>
      <c r="M27777">
        <f>IF(demand_forecasting_data[[#This Row],[Public_Holiday]]=TRUE,1,0)</f>
        <v>0</v>
      </c>
      <c r="N27777">
        <v>35312</v>
      </c>
    </row>
    <row r="27778" spans="1:14" x14ac:dyDescent="0.25">
      <c r="A27778" s="1">
        <v>44335</v>
      </c>
      <c r="B27778" t="s">
        <v>18</v>
      </c>
      <c r="C27778">
        <v>173</v>
      </c>
      <c r="D27778" t="s">
        <v>24</v>
      </c>
      <c r="E27778" s="2">
        <v>1</v>
      </c>
      <c r="F27778" t="s">
        <v>17</v>
      </c>
      <c r="G27778">
        <v>1.2</v>
      </c>
      <c r="H27778">
        <v>30.741787482038752</v>
      </c>
      <c r="I27778">
        <v>9.7331059420123003E-2</v>
      </c>
      <c r="J27778">
        <v>21.352103917819008</v>
      </c>
      <c r="K27778">
        <v>489</v>
      </c>
      <c r="L27778" t="b">
        <v>0</v>
      </c>
      <c r="M27778">
        <f>IF(demand_forecasting_data[[#This Row],[Public_Holiday]]=TRUE,1,0)</f>
        <v>0</v>
      </c>
      <c r="N27778">
        <v>145126</v>
      </c>
    </row>
    <row r="27779" spans="1:14" x14ac:dyDescent="0.25">
      <c r="A27779" s="1">
        <v>44335</v>
      </c>
      <c r="B27779" t="s">
        <v>13</v>
      </c>
      <c r="C27779">
        <v>193</v>
      </c>
      <c r="D27779" t="s">
        <v>24</v>
      </c>
      <c r="E27779" s="2">
        <v>1</v>
      </c>
      <c r="F27779" t="s">
        <v>23</v>
      </c>
      <c r="G27779">
        <v>1.1000000000000001</v>
      </c>
      <c r="H27779">
        <v>86.444977140318713</v>
      </c>
      <c r="I27779">
        <v>9.1419684890409192E-2</v>
      </c>
      <c r="J27779">
        <v>83.928690655040484</v>
      </c>
      <c r="K27779">
        <v>115</v>
      </c>
      <c r="L27779" t="b">
        <v>1</v>
      </c>
      <c r="M27779">
        <f>IF(demand_forecasting_data[[#This Row],[Public_Holiday]]=TRUE,1,0)</f>
        <v>1</v>
      </c>
      <c r="N27779">
        <v>25132</v>
      </c>
    </row>
    <row r="27780" spans="1:14" x14ac:dyDescent="0.25">
      <c r="A27780" s="1">
        <v>44335</v>
      </c>
      <c r="B27780" t="s">
        <v>13</v>
      </c>
      <c r="C27780">
        <v>153</v>
      </c>
      <c r="D27780" t="s">
        <v>20</v>
      </c>
      <c r="E27780" s="2">
        <v>2.3724147862142897</v>
      </c>
      <c r="F27780" t="s">
        <v>23</v>
      </c>
      <c r="G27780">
        <v>1.1000000000000001</v>
      </c>
      <c r="H27780">
        <v>89.299153541765321</v>
      </c>
      <c r="I27780">
        <v>0.19501598603538373</v>
      </c>
      <c r="J27780">
        <v>84.189721968667413</v>
      </c>
      <c r="K27780">
        <v>207</v>
      </c>
      <c r="L27780" t="b">
        <v>1</v>
      </c>
      <c r="M27780">
        <f>IF(demand_forecasting_data[[#This Row],[Public_Holiday]]=TRUE,1,0)</f>
        <v>1</v>
      </c>
      <c r="N27780">
        <v>77627</v>
      </c>
    </row>
    <row r="27781" spans="1:14" x14ac:dyDescent="0.25">
      <c r="A27781" s="1">
        <v>44335</v>
      </c>
      <c r="B27781" t="s">
        <v>22</v>
      </c>
      <c r="C27781">
        <v>162</v>
      </c>
      <c r="D27781" t="s">
        <v>20</v>
      </c>
      <c r="E27781" s="2">
        <v>1.9767259249328202</v>
      </c>
      <c r="F27781" t="s">
        <v>15</v>
      </c>
      <c r="G27781">
        <v>1</v>
      </c>
      <c r="H27781">
        <v>48.928122522477672</v>
      </c>
      <c r="I27781">
        <v>5.0336659609884919E-2</v>
      </c>
      <c r="J27781">
        <v>40.150238379220944</v>
      </c>
      <c r="K27781">
        <v>164</v>
      </c>
      <c r="L27781" t="b">
        <v>0</v>
      </c>
      <c r="M27781">
        <f>IF(demand_forecasting_data[[#This Row],[Public_Holiday]]=TRUE,1,0)</f>
        <v>0</v>
      </c>
      <c r="N27781">
        <v>66855</v>
      </c>
    </row>
    <row r="27782" spans="1:14" x14ac:dyDescent="0.25">
      <c r="A27782" s="1">
        <v>44335</v>
      </c>
      <c r="B27782" t="s">
        <v>25</v>
      </c>
      <c r="C27782">
        <v>166</v>
      </c>
      <c r="D27782" t="s">
        <v>24</v>
      </c>
      <c r="E27782" s="2">
        <v>1</v>
      </c>
      <c r="F27782" t="s">
        <v>21</v>
      </c>
      <c r="G27782">
        <v>0.8</v>
      </c>
      <c r="H27782">
        <v>78.178869564201506</v>
      </c>
      <c r="I27782">
        <v>7.0892179972099137E-2</v>
      </c>
      <c r="J27782">
        <v>71.690387713930079</v>
      </c>
      <c r="K27782">
        <v>111</v>
      </c>
      <c r="L27782" t="b">
        <v>0</v>
      </c>
      <c r="M27782">
        <f>IF(demand_forecasting_data[[#This Row],[Public_Holiday]]=TRUE,1,0)</f>
        <v>0</v>
      </c>
      <c r="N27782">
        <v>16428</v>
      </c>
    </row>
    <row r="27783" spans="1:14" x14ac:dyDescent="0.25">
      <c r="A27783" s="1">
        <v>44335</v>
      </c>
      <c r="B27783" t="s">
        <v>25</v>
      </c>
      <c r="C27783">
        <v>97</v>
      </c>
      <c r="D27783" t="s">
        <v>24</v>
      </c>
      <c r="E27783" s="2">
        <v>1</v>
      </c>
      <c r="F27783" t="s">
        <v>17</v>
      </c>
      <c r="G27783">
        <v>1.2</v>
      </c>
      <c r="H27783">
        <v>53.442306443334189</v>
      </c>
      <c r="I27783">
        <v>0.16065754847638236</v>
      </c>
      <c r="J27783">
        <v>44.632733561664118</v>
      </c>
      <c r="K27783">
        <v>497</v>
      </c>
      <c r="L27783" t="b">
        <v>0</v>
      </c>
      <c r="M27783">
        <f>IF(demand_forecasting_data[[#This Row],[Public_Holiday]]=TRUE,1,0)</f>
        <v>0</v>
      </c>
      <c r="N27783">
        <v>63954</v>
      </c>
    </row>
    <row r="27784" spans="1:14" x14ac:dyDescent="0.25">
      <c r="A27784" s="1">
        <v>44335</v>
      </c>
      <c r="B27784" t="s">
        <v>16</v>
      </c>
      <c r="C27784">
        <v>154</v>
      </c>
      <c r="D27784" t="s">
        <v>19</v>
      </c>
      <c r="E27784" s="2">
        <v>1.3255072069416991</v>
      </c>
      <c r="F27784" t="s">
        <v>15</v>
      </c>
      <c r="G27784">
        <v>1</v>
      </c>
      <c r="H27784">
        <v>48.470283699694242</v>
      </c>
      <c r="I27784">
        <v>8.7856343514987889E-2</v>
      </c>
      <c r="J27784">
        <v>43.229008630343422</v>
      </c>
      <c r="K27784">
        <v>21</v>
      </c>
      <c r="L27784" t="b">
        <v>0</v>
      </c>
      <c r="M27784">
        <f>IF(demand_forecasting_data[[#This Row],[Public_Holiday]]=TRUE,1,0)</f>
        <v>0</v>
      </c>
      <c r="N27784">
        <v>4822</v>
      </c>
    </row>
    <row r="27785" spans="1:14" x14ac:dyDescent="0.25">
      <c r="A27785" s="1">
        <v>44335</v>
      </c>
      <c r="B27785" t="s">
        <v>22</v>
      </c>
      <c r="C27785">
        <v>79</v>
      </c>
      <c r="D27785" t="s">
        <v>19</v>
      </c>
      <c r="E27785" s="2">
        <v>1.496341651652247</v>
      </c>
      <c r="F27785" t="s">
        <v>17</v>
      </c>
      <c r="G27785">
        <v>1.2</v>
      </c>
      <c r="H27785">
        <v>67.707737630545608</v>
      </c>
      <c r="I27785">
        <v>8.5677777868327865E-2</v>
      </c>
      <c r="J27785">
        <v>64.237973344732779</v>
      </c>
      <c r="K27785">
        <v>258</v>
      </c>
      <c r="L27785" t="b">
        <v>1</v>
      </c>
      <c r="M27785">
        <f>IF(demand_forecasting_data[[#This Row],[Public_Holiday]]=TRUE,1,0)</f>
        <v>1</v>
      </c>
      <c r="N27785">
        <v>38796</v>
      </c>
    </row>
    <row r="27786" spans="1:14" x14ac:dyDescent="0.25">
      <c r="A27786" s="1">
        <v>44335</v>
      </c>
      <c r="B27786" t="s">
        <v>13</v>
      </c>
      <c r="C27786">
        <v>198</v>
      </c>
      <c r="D27786" t="s">
        <v>26</v>
      </c>
      <c r="E27786" s="2">
        <v>1.2290569022944506</v>
      </c>
      <c r="F27786" t="s">
        <v>23</v>
      </c>
      <c r="G27786">
        <v>1.1000000000000001</v>
      </c>
      <c r="H27786">
        <v>88.603218898116069</v>
      </c>
      <c r="I27786">
        <v>0.13199449926563694</v>
      </c>
      <c r="J27786">
        <v>80.091069853470827</v>
      </c>
      <c r="K27786">
        <v>164</v>
      </c>
      <c r="L27786" t="b">
        <v>1</v>
      </c>
      <c r="M27786">
        <f>IF(demand_forecasting_data[[#This Row],[Public_Holiday]]=TRUE,1,0)</f>
        <v>1</v>
      </c>
      <c r="N27786">
        <v>46371</v>
      </c>
    </row>
    <row r="27787" spans="1:14" x14ac:dyDescent="0.25">
      <c r="A27787" s="1">
        <v>44335</v>
      </c>
      <c r="B27787" t="s">
        <v>16</v>
      </c>
      <c r="C27787">
        <v>75</v>
      </c>
      <c r="D27787" t="s">
        <v>24</v>
      </c>
      <c r="E27787" s="2">
        <v>1</v>
      </c>
      <c r="F27787" t="s">
        <v>23</v>
      </c>
      <c r="G27787">
        <v>1.1000000000000001</v>
      </c>
      <c r="H27787">
        <v>75.637928955338822</v>
      </c>
      <c r="I27787">
        <v>0.19211012444623848</v>
      </c>
      <c r="J27787">
        <v>72.362405385450401</v>
      </c>
      <c r="K27787">
        <v>204</v>
      </c>
      <c r="L27787" t="b">
        <v>1</v>
      </c>
      <c r="M27787">
        <f>IF(demand_forecasting_data[[#This Row],[Public_Holiday]]=TRUE,1,0)</f>
        <v>1</v>
      </c>
      <c r="N27787">
        <v>15633</v>
      </c>
    </row>
    <row r="27788" spans="1:14" x14ac:dyDescent="0.25">
      <c r="A27788" s="1">
        <v>44335</v>
      </c>
      <c r="B27788" t="s">
        <v>13</v>
      </c>
      <c r="C27788">
        <v>108</v>
      </c>
      <c r="D27788" t="s">
        <v>19</v>
      </c>
      <c r="E27788" s="2">
        <v>1.3375572082962388</v>
      </c>
      <c r="F27788" t="s">
        <v>21</v>
      </c>
      <c r="G27788">
        <v>0.8</v>
      </c>
      <c r="H27788">
        <v>65.169544016602316</v>
      </c>
      <c r="I27788">
        <v>0.16945383884273946</v>
      </c>
      <c r="J27788">
        <v>58.235257674490491</v>
      </c>
      <c r="K27788">
        <v>437</v>
      </c>
      <c r="L27788" t="b">
        <v>0</v>
      </c>
      <c r="M27788">
        <f>IF(demand_forecasting_data[[#This Row],[Public_Holiday]]=TRUE,1,0)</f>
        <v>0</v>
      </c>
      <c r="N27788">
        <v>51632</v>
      </c>
    </row>
    <row r="27789" spans="1:14" x14ac:dyDescent="0.25">
      <c r="A27789" s="1">
        <v>44335</v>
      </c>
      <c r="B27789" t="s">
        <v>13</v>
      </c>
      <c r="C27789">
        <v>130</v>
      </c>
      <c r="D27789" t="s">
        <v>20</v>
      </c>
      <c r="E27789" s="2">
        <v>1.6405717967376372</v>
      </c>
      <c r="F27789" t="s">
        <v>17</v>
      </c>
      <c r="G27789">
        <v>1.2</v>
      </c>
      <c r="H27789">
        <v>74.574106311102639</v>
      </c>
      <c r="I27789">
        <v>0.12711193578363766</v>
      </c>
      <c r="J27789">
        <v>65.941954850105603</v>
      </c>
      <c r="K27789">
        <v>303</v>
      </c>
      <c r="L27789" t="b">
        <v>0</v>
      </c>
      <c r="M27789">
        <f>IF(demand_forecasting_data[[#This Row],[Public_Holiday]]=TRUE,1,0)</f>
        <v>0</v>
      </c>
      <c r="N27789">
        <v>84205</v>
      </c>
    </row>
    <row r="27790" spans="1:14" x14ac:dyDescent="0.25">
      <c r="A27790" s="1">
        <v>44335</v>
      </c>
      <c r="B27790" t="s">
        <v>13</v>
      </c>
      <c r="C27790">
        <v>147</v>
      </c>
      <c r="D27790" t="s">
        <v>24</v>
      </c>
      <c r="E27790" s="2">
        <v>1</v>
      </c>
      <c r="F27790" t="s">
        <v>21</v>
      </c>
      <c r="G27790">
        <v>0.8</v>
      </c>
      <c r="H27790">
        <v>93.176596031652764</v>
      </c>
      <c r="I27790">
        <v>0.12762591473756651</v>
      </c>
      <c r="J27790">
        <v>84.878143340651008</v>
      </c>
      <c r="K27790">
        <v>246</v>
      </c>
      <c r="L27790" t="b">
        <v>0</v>
      </c>
      <c r="M27790">
        <f>IF(demand_forecasting_data[[#This Row],[Public_Holiday]]=TRUE,1,0)</f>
        <v>0</v>
      </c>
      <c r="N27790">
        <v>30475</v>
      </c>
    </row>
    <row r="27791" spans="1:14" x14ac:dyDescent="0.25">
      <c r="A27791" s="1">
        <v>44336</v>
      </c>
      <c r="B27791" t="s">
        <v>18</v>
      </c>
      <c r="C27791">
        <v>109</v>
      </c>
      <c r="D27791" t="s">
        <v>26</v>
      </c>
      <c r="E27791" s="2">
        <v>1.2142824841906601</v>
      </c>
      <c r="F27791" t="s">
        <v>17</v>
      </c>
      <c r="G27791">
        <v>1.2</v>
      </c>
      <c r="H27791">
        <v>89.17631982478764</v>
      </c>
      <c r="I27791">
        <v>0.12767209456378045</v>
      </c>
      <c r="J27791">
        <v>85.922598799162188</v>
      </c>
      <c r="K27791">
        <v>144</v>
      </c>
      <c r="L27791" t="b">
        <v>1</v>
      </c>
      <c r="M27791">
        <f>IF(demand_forecasting_data[[#This Row],[Public_Holiday]]=TRUE,1,0)</f>
        <v>1</v>
      </c>
      <c r="N27791">
        <v>22777</v>
      </c>
    </row>
    <row r="27792" spans="1:14" x14ac:dyDescent="0.25">
      <c r="A27792" s="1">
        <v>44336</v>
      </c>
      <c r="B27792" t="s">
        <v>22</v>
      </c>
      <c r="C27792">
        <v>163</v>
      </c>
      <c r="D27792" t="s">
        <v>24</v>
      </c>
      <c r="E27792" s="2">
        <v>1</v>
      </c>
      <c r="F27792" t="s">
        <v>23</v>
      </c>
      <c r="G27792">
        <v>1.1000000000000001</v>
      </c>
      <c r="H27792">
        <v>58.918933284247871</v>
      </c>
      <c r="I27792">
        <v>0.11555069173738652</v>
      </c>
      <c r="J27792">
        <v>49.8061380732169</v>
      </c>
      <c r="K27792">
        <v>414</v>
      </c>
      <c r="L27792" t="b">
        <v>0</v>
      </c>
      <c r="M27792">
        <f>IF(demand_forecasting_data[[#This Row],[Public_Holiday]]=TRUE,1,0)</f>
        <v>0</v>
      </c>
      <c r="N27792">
        <v>85431</v>
      </c>
    </row>
    <row r="27793" spans="1:14" x14ac:dyDescent="0.25">
      <c r="A27793" s="1">
        <v>44336</v>
      </c>
      <c r="B27793" t="s">
        <v>18</v>
      </c>
      <c r="C27793">
        <v>119</v>
      </c>
      <c r="D27793" t="s">
        <v>14</v>
      </c>
      <c r="E27793" s="2">
        <v>1.4042301830100841</v>
      </c>
      <c r="F27793" t="s">
        <v>23</v>
      </c>
      <c r="G27793">
        <v>1.1000000000000001</v>
      </c>
      <c r="H27793">
        <v>33.043542238826127</v>
      </c>
      <c r="I27793">
        <v>0.10734610118871651</v>
      </c>
      <c r="J27793">
        <v>28.197776008665521</v>
      </c>
      <c r="K27793">
        <v>264</v>
      </c>
      <c r="L27793" t="b">
        <v>0</v>
      </c>
      <c r="M27793">
        <f>IF(demand_forecasting_data[[#This Row],[Public_Holiday]]=TRUE,1,0)</f>
        <v>0</v>
      </c>
      <c r="N27793">
        <v>55837</v>
      </c>
    </row>
    <row r="27794" spans="1:14" x14ac:dyDescent="0.25">
      <c r="A27794" s="1">
        <v>44336</v>
      </c>
      <c r="B27794" t="s">
        <v>16</v>
      </c>
      <c r="C27794">
        <v>195</v>
      </c>
      <c r="D27794" t="s">
        <v>14</v>
      </c>
      <c r="E27794" s="2">
        <v>1.3804864774542447</v>
      </c>
      <c r="F27794" t="s">
        <v>21</v>
      </c>
      <c r="G27794">
        <v>0.8</v>
      </c>
      <c r="H27794">
        <v>61.05424266029253</v>
      </c>
      <c r="I27794">
        <v>0.12462742583164746</v>
      </c>
      <c r="J27794">
        <v>59.636280527199126</v>
      </c>
      <c r="K27794">
        <v>316</v>
      </c>
      <c r="L27794" t="b">
        <v>0</v>
      </c>
      <c r="M27794">
        <f>IF(demand_forecasting_data[[#This Row],[Public_Holiday]]=TRUE,1,0)</f>
        <v>0</v>
      </c>
      <c r="N27794">
        <v>67086</v>
      </c>
    </row>
    <row r="27795" spans="1:14" x14ac:dyDescent="0.25">
      <c r="A27795" s="1">
        <v>44336</v>
      </c>
      <c r="B27795" t="s">
        <v>13</v>
      </c>
      <c r="C27795">
        <v>51</v>
      </c>
      <c r="D27795" t="s">
        <v>24</v>
      </c>
      <c r="E27795" s="2">
        <v>1</v>
      </c>
      <c r="F27795" t="s">
        <v>21</v>
      </c>
      <c r="G27795">
        <v>0.8</v>
      </c>
      <c r="H27795">
        <v>75.052411710921007</v>
      </c>
      <c r="I27795">
        <v>0.1905069665933633</v>
      </c>
      <c r="J27795">
        <v>67.150347306477272</v>
      </c>
      <c r="K27795">
        <v>105</v>
      </c>
      <c r="L27795" t="b">
        <v>1</v>
      </c>
      <c r="M27795">
        <f>IF(demand_forecasting_data[[#This Row],[Public_Holiday]]=TRUE,1,0)</f>
        <v>1</v>
      </c>
      <c r="N27795">
        <v>4263</v>
      </c>
    </row>
    <row r="27796" spans="1:14" x14ac:dyDescent="0.25">
      <c r="A27796" s="1">
        <v>44336</v>
      </c>
      <c r="B27796" t="s">
        <v>25</v>
      </c>
      <c r="C27796">
        <v>121</v>
      </c>
      <c r="D27796" t="s">
        <v>19</v>
      </c>
      <c r="E27796" s="2">
        <v>1.4163291059680063</v>
      </c>
      <c r="F27796" t="s">
        <v>23</v>
      </c>
      <c r="G27796">
        <v>1.1000000000000001</v>
      </c>
      <c r="H27796">
        <v>91.430949197882768</v>
      </c>
      <c r="I27796">
        <v>7.1384366702759772E-2</v>
      </c>
      <c r="J27796">
        <v>83.905013490745887</v>
      </c>
      <c r="K27796">
        <v>59</v>
      </c>
      <c r="L27796" t="b">
        <v>1</v>
      </c>
      <c r="M27796">
        <f>IF(demand_forecasting_data[[#This Row],[Public_Holiday]]=TRUE,1,0)</f>
        <v>1</v>
      </c>
      <c r="N27796">
        <v>12380</v>
      </c>
    </row>
    <row r="27797" spans="1:14" x14ac:dyDescent="0.25">
      <c r="A27797" s="1">
        <v>44336</v>
      </c>
      <c r="B27797" t="s">
        <v>16</v>
      </c>
      <c r="C27797">
        <v>181</v>
      </c>
      <c r="D27797" t="s">
        <v>24</v>
      </c>
      <c r="E27797" s="2">
        <v>1</v>
      </c>
      <c r="F27797" t="s">
        <v>15</v>
      </c>
      <c r="G27797">
        <v>1</v>
      </c>
      <c r="H27797">
        <v>32.746071560732197</v>
      </c>
      <c r="I27797">
        <v>0.18181325571364404</v>
      </c>
      <c r="J27797">
        <v>27.545856063517487</v>
      </c>
      <c r="K27797">
        <v>152</v>
      </c>
      <c r="L27797" t="b">
        <v>1</v>
      </c>
      <c r="M27797">
        <f>IF(demand_forecasting_data[[#This Row],[Public_Holiday]]=TRUE,1,0)</f>
        <v>1</v>
      </c>
      <c r="N27797">
        <v>29435</v>
      </c>
    </row>
    <row r="27798" spans="1:14" x14ac:dyDescent="0.25">
      <c r="A27798" s="1">
        <v>44336</v>
      </c>
      <c r="B27798" t="s">
        <v>16</v>
      </c>
      <c r="C27798">
        <v>148</v>
      </c>
      <c r="D27798" t="s">
        <v>19</v>
      </c>
      <c r="E27798" s="2">
        <v>1.3867403167795298</v>
      </c>
      <c r="F27798" t="s">
        <v>17</v>
      </c>
      <c r="G27798">
        <v>1.2</v>
      </c>
      <c r="H27798">
        <v>30.847484179937787</v>
      </c>
      <c r="I27798">
        <v>0.11374194241466537</v>
      </c>
      <c r="J27798">
        <v>21.30087503440318</v>
      </c>
      <c r="K27798">
        <v>58</v>
      </c>
      <c r="L27798" t="b">
        <v>1</v>
      </c>
      <c r="M27798">
        <f>IF(demand_forecasting_data[[#This Row],[Public_Holiday]]=TRUE,1,0)</f>
        <v>1</v>
      </c>
      <c r="N27798">
        <v>20166</v>
      </c>
    </row>
    <row r="27799" spans="1:14" x14ac:dyDescent="0.25">
      <c r="A27799" s="1">
        <v>44336</v>
      </c>
      <c r="B27799" t="s">
        <v>16</v>
      </c>
      <c r="C27799">
        <v>82</v>
      </c>
      <c r="D27799" t="s">
        <v>14</v>
      </c>
      <c r="E27799" s="2">
        <v>1.7222577650536153</v>
      </c>
      <c r="F27799" t="s">
        <v>17</v>
      </c>
      <c r="G27799">
        <v>1.2</v>
      </c>
      <c r="H27799">
        <v>60.218373935521932</v>
      </c>
      <c r="I27799">
        <v>0.15361142510683434</v>
      </c>
      <c r="J27799">
        <v>52.491045185630774</v>
      </c>
      <c r="K27799">
        <v>428</v>
      </c>
      <c r="L27799" t="b">
        <v>1</v>
      </c>
      <c r="M27799">
        <f>IF(demand_forecasting_data[[#This Row],[Public_Holiday]]=TRUE,1,0)</f>
        <v>1</v>
      </c>
      <c r="N27799">
        <v>77471</v>
      </c>
    </row>
    <row r="27800" spans="1:14" x14ac:dyDescent="0.25">
      <c r="A27800" s="1">
        <v>44336</v>
      </c>
      <c r="B27800" t="s">
        <v>13</v>
      </c>
      <c r="C27800">
        <v>126</v>
      </c>
      <c r="D27800" t="s">
        <v>26</v>
      </c>
      <c r="E27800" s="2">
        <v>1.3476126007186005</v>
      </c>
      <c r="F27800" t="s">
        <v>23</v>
      </c>
      <c r="G27800">
        <v>1.1000000000000001</v>
      </c>
      <c r="H27800">
        <v>53.131346888167727</v>
      </c>
      <c r="I27800">
        <v>0.16171618588631836</v>
      </c>
      <c r="J27800">
        <v>49.227192002889353</v>
      </c>
      <c r="K27800">
        <v>30</v>
      </c>
      <c r="L27800" t="b">
        <v>1</v>
      </c>
      <c r="M27800">
        <f>IF(demand_forecasting_data[[#This Row],[Public_Holiday]]=TRUE,1,0)</f>
        <v>1</v>
      </c>
      <c r="N27800">
        <v>5576</v>
      </c>
    </row>
    <row r="27801" spans="1:14" x14ac:dyDescent="0.25">
      <c r="A27801" s="1">
        <v>44336</v>
      </c>
      <c r="B27801" t="s">
        <v>25</v>
      </c>
      <c r="C27801">
        <v>161</v>
      </c>
      <c r="D27801" t="s">
        <v>24</v>
      </c>
      <c r="E27801" s="2">
        <v>1</v>
      </c>
      <c r="F27801" t="s">
        <v>17</v>
      </c>
      <c r="G27801">
        <v>1.2</v>
      </c>
      <c r="H27801">
        <v>61.57819579317389</v>
      </c>
      <c r="I27801">
        <v>5.9331551909858976E-2</v>
      </c>
      <c r="J27801">
        <v>54.280375728766884</v>
      </c>
      <c r="K27801">
        <v>161</v>
      </c>
      <c r="L27801" t="b">
        <v>1</v>
      </c>
      <c r="M27801">
        <f>IF(demand_forecasting_data[[#This Row],[Public_Holiday]]=TRUE,1,0)</f>
        <v>1</v>
      </c>
      <c r="N27801">
        <v>36512</v>
      </c>
    </row>
    <row r="27802" spans="1:14" x14ac:dyDescent="0.25">
      <c r="A27802" s="1">
        <v>44336</v>
      </c>
      <c r="B27802" t="s">
        <v>18</v>
      </c>
      <c r="C27802">
        <v>127</v>
      </c>
      <c r="D27802" t="s">
        <v>24</v>
      </c>
      <c r="E27802" s="2">
        <v>1</v>
      </c>
      <c r="F27802" t="s">
        <v>21</v>
      </c>
      <c r="G27802">
        <v>0.8</v>
      </c>
      <c r="H27802">
        <v>77.409575752866175</v>
      </c>
      <c r="I27802">
        <v>0.10722416826728019</v>
      </c>
      <c r="J27802">
        <v>74.561640323714272</v>
      </c>
      <c r="K27802">
        <v>173</v>
      </c>
      <c r="L27802" t="b">
        <v>1</v>
      </c>
      <c r="M27802">
        <f>IF(demand_forecasting_data[[#This Row],[Public_Holiday]]=TRUE,1,0)</f>
        <v>1</v>
      </c>
      <c r="N27802">
        <v>17920</v>
      </c>
    </row>
    <row r="27803" spans="1:14" x14ac:dyDescent="0.25">
      <c r="A27803" s="1">
        <v>44336</v>
      </c>
      <c r="B27803" t="s">
        <v>13</v>
      </c>
      <c r="C27803">
        <v>149</v>
      </c>
      <c r="D27803" t="s">
        <v>20</v>
      </c>
      <c r="E27803" s="2">
        <v>1.864364411900064</v>
      </c>
      <c r="F27803" t="s">
        <v>17</v>
      </c>
      <c r="G27803">
        <v>1.2</v>
      </c>
      <c r="H27803">
        <v>81.321592537125525</v>
      </c>
      <c r="I27803">
        <v>5.3105243062058223E-2</v>
      </c>
      <c r="J27803">
        <v>73.982103459962332</v>
      </c>
      <c r="K27803">
        <v>186</v>
      </c>
      <c r="L27803" t="b">
        <v>0</v>
      </c>
      <c r="M27803">
        <f>IF(demand_forecasting_data[[#This Row],[Public_Holiday]]=TRUE,1,0)</f>
        <v>0</v>
      </c>
      <c r="N27803">
        <v>70987</v>
      </c>
    </row>
    <row r="27804" spans="1:14" x14ac:dyDescent="0.25">
      <c r="A27804" s="1">
        <v>44336</v>
      </c>
      <c r="B27804" t="s">
        <v>25</v>
      </c>
      <c r="C27804">
        <v>149</v>
      </c>
      <c r="D27804" t="s">
        <v>19</v>
      </c>
      <c r="E27804" s="2">
        <v>1.1387471218130212</v>
      </c>
      <c r="F27804" t="s">
        <v>17</v>
      </c>
      <c r="G27804">
        <v>1.2</v>
      </c>
      <c r="H27804">
        <v>35.189918932437571</v>
      </c>
      <c r="I27804">
        <v>0.12920601424684303</v>
      </c>
      <c r="J27804">
        <v>32.494242489147091</v>
      </c>
      <c r="K27804">
        <v>389</v>
      </c>
      <c r="L27804" t="b">
        <v>0</v>
      </c>
      <c r="M27804">
        <f>IF(demand_forecasting_data[[#This Row],[Public_Holiday]]=TRUE,1,0)</f>
        <v>0</v>
      </c>
      <c r="N27804">
        <v>82160</v>
      </c>
    </row>
    <row r="27805" spans="1:14" x14ac:dyDescent="0.25">
      <c r="A27805" s="1">
        <v>44336</v>
      </c>
      <c r="B27805" t="s">
        <v>13</v>
      </c>
      <c r="C27805">
        <v>76</v>
      </c>
      <c r="D27805" t="s">
        <v>20</v>
      </c>
      <c r="E27805" s="2">
        <v>1.9288826240586048</v>
      </c>
      <c r="F27805" t="s">
        <v>23</v>
      </c>
      <c r="G27805">
        <v>1.1000000000000001</v>
      </c>
      <c r="H27805">
        <v>86.547610446632035</v>
      </c>
      <c r="I27805">
        <v>0.18292841590756653</v>
      </c>
      <c r="J27805">
        <v>81.24330074405691</v>
      </c>
      <c r="K27805">
        <v>364</v>
      </c>
      <c r="L27805" t="b">
        <v>0</v>
      </c>
      <c r="M27805">
        <f>IF(demand_forecasting_data[[#This Row],[Public_Holiday]]=TRUE,1,0)</f>
        <v>0</v>
      </c>
      <c r="N27805">
        <v>56199</v>
      </c>
    </row>
    <row r="27806" spans="1:14" x14ac:dyDescent="0.25">
      <c r="A27806" s="1">
        <v>44336</v>
      </c>
      <c r="B27806" t="s">
        <v>18</v>
      </c>
      <c r="C27806">
        <v>104</v>
      </c>
      <c r="D27806" t="s">
        <v>19</v>
      </c>
      <c r="E27806" s="2">
        <v>1.1960364332571558</v>
      </c>
      <c r="F27806" t="s">
        <v>15</v>
      </c>
      <c r="G27806">
        <v>1</v>
      </c>
      <c r="H27806">
        <v>86.578742984103556</v>
      </c>
      <c r="I27806">
        <v>0.18912314418644438</v>
      </c>
      <c r="J27806">
        <v>80.036680093075901</v>
      </c>
      <c r="K27806">
        <v>400</v>
      </c>
      <c r="L27806" t="b">
        <v>0</v>
      </c>
      <c r="M27806">
        <f>IF(demand_forecasting_data[[#This Row],[Public_Holiday]]=TRUE,1,0)</f>
        <v>0</v>
      </c>
      <c r="N27806">
        <v>48007</v>
      </c>
    </row>
    <row r="27807" spans="1:14" x14ac:dyDescent="0.25">
      <c r="A27807" s="1">
        <v>44336</v>
      </c>
      <c r="B27807" t="s">
        <v>18</v>
      </c>
      <c r="C27807">
        <v>55</v>
      </c>
      <c r="D27807" t="s">
        <v>14</v>
      </c>
      <c r="E27807" s="2">
        <v>1.6876961105613666</v>
      </c>
      <c r="F27807" t="s">
        <v>17</v>
      </c>
      <c r="G27807">
        <v>1.2</v>
      </c>
      <c r="H27807">
        <v>79.889637407212319</v>
      </c>
      <c r="I27807">
        <v>0.15145517406957124</v>
      </c>
      <c r="J27807">
        <v>70.422546236963186</v>
      </c>
      <c r="K27807">
        <v>211</v>
      </c>
      <c r="L27807" t="b">
        <v>1</v>
      </c>
      <c r="M27807">
        <f>IF(demand_forecasting_data[[#This Row],[Public_Holiday]]=TRUE,1,0)</f>
        <v>1</v>
      </c>
      <c r="N27807">
        <v>24886</v>
      </c>
    </row>
    <row r="27808" spans="1:14" x14ac:dyDescent="0.25">
      <c r="A27808" s="1">
        <v>44336</v>
      </c>
      <c r="B27808" t="s">
        <v>18</v>
      </c>
      <c r="C27808">
        <v>114</v>
      </c>
      <c r="D27808" t="s">
        <v>26</v>
      </c>
      <c r="E27808" s="2">
        <v>1.2264290860340235</v>
      </c>
      <c r="F27808" t="s">
        <v>23</v>
      </c>
      <c r="G27808">
        <v>1.1000000000000001</v>
      </c>
      <c r="H27808">
        <v>49.10585399382316</v>
      </c>
      <c r="I27808">
        <v>0.17307888101853172</v>
      </c>
      <c r="J27808">
        <v>41.412914638029534</v>
      </c>
      <c r="K27808">
        <v>72</v>
      </c>
      <c r="L27808" t="b">
        <v>0</v>
      </c>
      <c r="M27808">
        <f>IF(demand_forecasting_data[[#This Row],[Public_Holiday]]=TRUE,1,0)</f>
        <v>0</v>
      </c>
      <c r="N27808">
        <v>11943</v>
      </c>
    </row>
    <row r="27809" spans="1:14" x14ac:dyDescent="0.25">
      <c r="A27809" s="1">
        <v>44336</v>
      </c>
      <c r="B27809" t="s">
        <v>16</v>
      </c>
      <c r="C27809">
        <v>87</v>
      </c>
      <c r="D27809" t="s">
        <v>20</v>
      </c>
      <c r="E27809" s="2">
        <v>1.6657966868672189</v>
      </c>
      <c r="F27809" t="s">
        <v>23</v>
      </c>
      <c r="G27809">
        <v>1.1000000000000001</v>
      </c>
      <c r="H27809">
        <v>30.126446342044158</v>
      </c>
      <c r="I27809">
        <v>0.19021926949574847</v>
      </c>
      <c r="J27809">
        <v>23.758129373880244</v>
      </c>
      <c r="K27809">
        <v>44</v>
      </c>
      <c r="L27809" t="b">
        <v>1</v>
      </c>
      <c r="M27809">
        <f>IF(demand_forecasting_data[[#This Row],[Public_Holiday]]=TRUE,1,0)</f>
        <v>1</v>
      </c>
      <c r="N27809">
        <v>7922</v>
      </c>
    </row>
    <row r="27810" spans="1:14" x14ac:dyDescent="0.25">
      <c r="A27810" s="1">
        <v>44336</v>
      </c>
      <c r="B27810" t="s">
        <v>18</v>
      </c>
      <c r="C27810">
        <v>50</v>
      </c>
      <c r="D27810" t="s">
        <v>24</v>
      </c>
      <c r="E27810" s="2">
        <v>1</v>
      </c>
      <c r="F27810" t="s">
        <v>17</v>
      </c>
      <c r="G27810">
        <v>1.2</v>
      </c>
      <c r="H27810">
        <v>81.112942913291022</v>
      </c>
      <c r="I27810">
        <v>0.12674235826496508</v>
      </c>
      <c r="J27810">
        <v>76.777336445470937</v>
      </c>
      <c r="K27810">
        <v>208</v>
      </c>
      <c r="L27810" t="b">
        <v>1</v>
      </c>
      <c r="M27810">
        <f>IF(demand_forecasting_data[[#This Row],[Public_Holiday]]=TRUE,1,0)</f>
        <v>1</v>
      </c>
      <c r="N27810">
        <v>12665</v>
      </c>
    </row>
    <row r="27811" spans="1:14" x14ac:dyDescent="0.25">
      <c r="A27811" s="1">
        <v>44336</v>
      </c>
      <c r="B27811" t="s">
        <v>25</v>
      </c>
      <c r="C27811">
        <v>150</v>
      </c>
      <c r="D27811" t="s">
        <v>26</v>
      </c>
      <c r="E27811" s="2">
        <v>1.0143792879161047</v>
      </c>
      <c r="F27811" t="s">
        <v>15</v>
      </c>
      <c r="G27811">
        <v>1</v>
      </c>
      <c r="H27811">
        <v>73.955443889489416</v>
      </c>
      <c r="I27811">
        <v>0.15227977221263561</v>
      </c>
      <c r="J27811">
        <v>71.805101139245266</v>
      </c>
      <c r="K27811">
        <v>461</v>
      </c>
      <c r="L27811" t="b">
        <v>1</v>
      </c>
      <c r="M27811">
        <f>IF(demand_forecasting_data[[#This Row],[Public_Holiday]]=TRUE,1,0)</f>
        <v>1</v>
      </c>
      <c r="N27811">
        <v>67367</v>
      </c>
    </row>
    <row r="27812" spans="1:14" x14ac:dyDescent="0.25">
      <c r="A27812" s="1">
        <v>44336</v>
      </c>
      <c r="B27812" t="s">
        <v>18</v>
      </c>
      <c r="C27812">
        <v>173</v>
      </c>
      <c r="D27812" t="s">
        <v>26</v>
      </c>
      <c r="E27812" s="2">
        <v>1.3840275103021282</v>
      </c>
      <c r="F27812" t="s">
        <v>17</v>
      </c>
      <c r="G27812">
        <v>1.2</v>
      </c>
      <c r="H27812">
        <v>99.021875813799113</v>
      </c>
      <c r="I27812">
        <v>0.19703983926439983</v>
      </c>
      <c r="J27812">
        <v>90.58876271579453</v>
      </c>
      <c r="K27812">
        <v>388</v>
      </c>
      <c r="L27812" t="b">
        <v>1</v>
      </c>
      <c r="M27812">
        <f>IF(demand_forecasting_data[[#This Row],[Public_Holiday]]=TRUE,1,0)</f>
        <v>1</v>
      </c>
      <c r="N27812">
        <v>107633</v>
      </c>
    </row>
    <row r="27813" spans="1:14" x14ac:dyDescent="0.25">
      <c r="A27813" s="1">
        <v>44336</v>
      </c>
      <c r="B27813" t="s">
        <v>25</v>
      </c>
      <c r="C27813">
        <v>56</v>
      </c>
      <c r="D27813" t="s">
        <v>24</v>
      </c>
      <c r="E27813" s="2">
        <v>1</v>
      </c>
      <c r="F27813" t="s">
        <v>23</v>
      </c>
      <c r="G27813">
        <v>1.1000000000000001</v>
      </c>
      <c r="H27813">
        <v>85.349276629759729</v>
      </c>
      <c r="I27813">
        <v>0.19259858008312847</v>
      </c>
      <c r="J27813">
        <v>82.488532270483319</v>
      </c>
      <c r="K27813">
        <v>92</v>
      </c>
      <c r="L27813" t="b">
        <v>0</v>
      </c>
      <c r="M27813">
        <f>IF(demand_forecasting_data[[#This Row],[Public_Holiday]]=TRUE,1,0)</f>
        <v>0</v>
      </c>
      <c r="N27813">
        <v>5207</v>
      </c>
    </row>
    <row r="27814" spans="1:14" x14ac:dyDescent="0.25">
      <c r="A27814" s="1">
        <v>44336</v>
      </c>
      <c r="B27814" t="s">
        <v>18</v>
      </c>
      <c r="C27814">
        <v>113</v>
      </c>
      <c r="D27814" t="s">
        <v>14</v>
      </c>
      <c r="E27814" s="2">
        <v>1.6471833587128681</v>
      </c>
      <c r="F27814" t="s">
        <v>21</v>
      </c>
      <c r="G27814">
        <v>0.8</v>
      </c>
      <c r="H27814">
        <v>72.704288249603593</v>
      </c>
      <c r="I27814">
        <v>5.2666455337337603E-2</v>
      </c>
      <c r="J27814">
        <v>70.234799733041228</v>
      </c>
      <c r="K27814">
        <v>84</v>
      </c>
      <c r="L27814" t="b">
        <v>0</v>
      </c>
      <c r="M27814">
        <f>IF(demand_forecasting_data[[#This Row],[Public_Holiday]]=TRUE,1,0)</f>
        <v>0</v>
      </c>
      <c r="N27814">
        <v>13492</v>
      </c>
    </row>
    <row r="27815" spans="1:14" x14ac:dyDescent="0.25">
      <c r="A27815" s="1">
        <v>44336</v>
      </c>
      <c r="B27815" t="s">
        <v>25</v>
      </c>
      <c r="C27815">
        <v>194</v>
      </c>
      <c r="D27815" t="s">
        <v>19</v>
      </c>
      <c r="E27815" s="2">
        <v>1.3682047582656787</v>
      </c>
      <c r="F27815" t="s">
        <v>15</v>
      </c>
      <c r="G27815">
        <v>1</v>
      </c>
      <c r="H27815">
        <v>68.484037586489691</v>
      </c>
      <c r="I27815">
        <v>7.2101634529594283E-2</v>
      </c>
      <c r="J27815">
        <v>60.001525721114106</v>
      </c>
      <c r="K27815">
        <v>50</v>
      </c>
      <c r="L27815" t="b">
        <v>0</v>
      </c>
      <c r="M27815">
        <f>IF(demand_forecasting_data[[#This Row],[Public_Holiday]]=TRUE,1,0)</f>
        <v>0</v>
      </c>
      <c r="N27815">
        <v>15461</v>
      </c>
    </row>
    <row r="27816" spans="1:14" x14ac:dyDescent="0.25">
      <c r="A27816" s="1">
        <v>44336</v>
      </c>
      <c r="B27816" t="s">
        <v>16</v>
      </c>
      <c r="C27816">
        <v>144</v>
      </c>
      <c r="D27816" t="s">
        <v>14</v>
      </c>
      <c r="E27816" s="2">
        <v>1.5931527102283822</v>
      </c>
      <c r="F27816" t="s">
        <v>21</v>
      </c>
      <c r="G27816">
        <v>0.8</v>
      </c>
      <c r="H27816">
        <v>49.082034131731199</v>
      </c>
      <c r="I27816">
        <v>9.5399386324365704E-2</v>
      </c>
      <c r="J27816">
        <v>41.187787411478837</v>
      </c>
      <c r="K27816">
        <v>154</v>
      </c>
      <c r="L27816" t="b">
        <v>1</v>
      </c>
      <c r="M27816">
        <f>IF(demand_forecasting_data[[#This Row],[Public_Holiday]]=TRUE,1,0)</f>
        <v>1</v>
      </c>
      <c r="N27816">
        <v>33514</v>
      </c>
    </row>
    <row r="27817" spans="1:14" x14ac:dyDescent="0.25">
      <c r="A27817" s="1">
        <v>44336</v>
      </c>
      <c r="B27817" t="s">
        <v>13</v>
      </c>
      <c r="C27817">
        <v>111</v>
      </c>
      <c r="D27817" t="s">
        <v>14</v>
      </c>
      <c r="E27817" s="2">
        <v>1.728794764253641</v>
      </c>
      <c r="F27817" t="s">
        <v>21</v>
      </c>
      <c r="G27817">
        <v>0.8</v>
      </c>
      <c r="H27817">
        <v>81.332308397384722</v>
      </c>
      <c r="I27817">
        <v>0.17629654113809157</v>
      </c>
      <c r="J27817">
        <v>75.877786702221826</v>
      </c>
      <c r="K27817">
        <v>87</v>
      </c>
      <c r="L27817" t="b">
        <v>0</v>
      </c>
      <c r="M27817">
        <f>IF(demand_forecasting_data[[#This Row],[Public_Holiday]]=TRUE,1,0)</f>
        <v>0</v>
      </c>
      <c r="N27817">
        <v>12971</v>
      </c>
    </row>
    <row r="27818" spans="1:14" x14ac:dyDescent="0.25">
      <c r="A27818" s="1">
        <v>44336</v>
      </c>
      <c r="B27818" t="s">
        <v>22</v>
      </c>
      <c r="C27818">
        <v>133</v>
      </c>
      <c r="D27818" t="s">
        <v>19</v>
      </c>
      <c r="E27818" s="2">
        <v>1.558074185003621</v>
      </c>
      <c r="F27818" t="s">
        <v>21</v>
      </c>
      <c r="G27818">
        <v>0.8</v>
      </c>
      <c r="H27818">
        <v>75.035040261546129</v>
      </c>
      <c r="I27818">
        <v>0.13914643772162957</v>
      </c>
      <c r="J27818">
        <v>71.541500249360439</v>
      </c>
      <c r="K27818">
        <v>169</v>
      </c>
      <c r="L27818" t="b">
        <v>0</v>
      </c>
      <c r="M27818">
        <f>IF(demand_forecasting_data[[#This Row],[Public_Holiday]]=TRUE,1,0)</f>
        <v>0</v>
      </c>
      <c r="N27818">
        <v>27825</v>
      </c>
    </row>
    <row r="27819" spans="1:14" x14ac:dyDescent="0.25">
      <c r="A27819" s="1">
        <v>44336</v>
      </c>
      <c r="B27819" t="s">
        <v>13</v>
      </c>
      <c r="C27819">
        <v>73</v>
      </c>
      <c r="D27819" t="s">
        <v>14</v>
      </c>
      <c r="E27819" s="2">
        <v>1.7398622414332217</v>
      </c>
      <c r="F27819" t="s">
        <v>21</v>
      </c>
      <c r="G27819">
        <v>0.8</v>
      </c>
      <c r="H27819">
        <v>66.668706012360488</v>
      </c>
      <c r="I27819">
        <v>0.1803372479371172</v>
      </c>
      <c r="J27819">
        <v>59.51915368734349</v>
      </c>
      <c r="K27819">
        <v>269</v>
      </c>
      <c r="L27819" t="b">
        <v>0</v>
      </c>
      <c r="M27819">
        <f>IF(demand_forecasting_data[[#This Row],[Public_Holiday]]=TRUE,1,0)</f>
        <v>0</v>
      </c>
      <c r="N27819">
        <v>27604</v>
      </c>
    </row>
    <row r="27820" spans="1:14" x14ac:dyDescent="0.25">
      <c r="A27820" s="1">
        <v>44336</v>
      </c>
      <c r="B27820" t="s">
        <v>22</v>
      </c>
      <c r="C27820">
        <v>90</v>
      </c>
      <c r="D27820" t="s">
        <v>24</v>
      </c>
      <c r="E27820" s="2">
        <v>1</v>
      </c>
      <c r="F27820" t="s">
        <v>15</v>
      </c>
      <c r="G27820">
        <v>1</v>
      </c>
      <c r="H27820">
        <v>41.369849178389934</v>
      </c>
      <c r="I27820">
        <v>0.14851625551124359</v>
      </c>
      <c r="J27820">
        <v>33.344368402582845</v>
      </c>
      <c r="K27820">
        <v>337</v>
      </c>
      <c r="L27820" t="b">
        <v>1</v>
      </c>
      <c r="M27820">
        <f>IF(demand_forecasting_data[[#This Row],[Public_Holiday]]=TRUE,1,0)</f>
        <v>1</v>
      </c>
      <c r="N27820">
        <v>35245</v>
      </c>
    </row>
    <row r="27821" spans="1:14" x14ac:dyDescent="0.25">
      <c r="A27821" s="1">
        <v>44336</v>
      </c>
      <c r="B27821" t="s">
        <v>13</v>
      </c>
      <c r="C27821">
        <v>141</v>
      </c>
      <c r="D27821" t="s">
        <v>14</v>
      </c>
      <c r="E27821" s="2">
        <v>1.7476874649138745</v>
      </c>
      <c r="F27821" t="s">
        <v>21</v>
      </c>
      <c r="G27821">
        <v>0.8</v>
      </c>
      <c r="H27821">
        <v>76.451142638126612</v>
      </c>
      <c r="I27821">
        <v>7.9703169027466769E-2</v>
      </c>
      <c r="J27821">
        <v>74.231304201313549</v>
      </c>
      <c r="K27821">
        <v>38</v>
      </c>
      <c r="L27821" t="b">
        <v>0</v>
      </c>
      <c r="M27821">
        <f>IF(demand_forecasting_data[[#This Row],[Public_Holiday]]=TRUE,1,0)</f>
        <v>0</v>
      </c>
      <c r="N27821">
        <v>7810</v>
      </c>
    </row>
    <row r="27822" spans="1:14" x14ac:dyDescent="0.25">
      <c r="A27822" s="1">
        <v>44336</v>
      </c>
      <c r="B27822" t="s">
        <v>16</v>
      </c>
      <c r="C27822">
        <v>104</v>
      </c>
      <c r="D27822" t="s">
        <v>19</v>
      </c>
      <c r="E27822" s="2">
        <v>1.0729153853065683</v>
      </c>
      <c r="F27822" t="s">
        <v>23</v>
      </c>
      <c r="G27822">
        <v>1.1000000000000001</v>
      </c>
      <c r="H27822">
        <v>96.196368789842779</v>
      </c>
      <c r="I27822">
        <v>8.705635824680516E-2</v>
      </c>
      <c r="J27822">
        <v>90.727389461030569</v>
      </c>
      <c r="K27822">
        <v>400</v>
      </c>
      <c r="L27822" t="b">
        <v>1</v>
      </c>
      <c r="M27822">
        <f>IF(demand_forecasting_data[[#This Row],[Public_Holiday]]=TRUE,1,0)</f>
        <v>1</v>
      </c>
      <c r="N27822">
        <v>52276</v>
      </c>
    </row>
    <row r="27823" spans="1:14" x14ac:dyDescent="0.25">
      <c r="A27823" s="1">
        <v>44336</v>
      </c>
      <c r="B27823" t="s">
        <v>13</v>
      </c>
      <c r="C27823">
        <v>154</v>
      </c>
      <c r="D27823" t="s">
        <v>14</v>
      </c>
      <c r="E27823" s="2">
        <v>1.6180692685945974</v>
      </c>
      <c r="F27823" t="s">
        <v>15</v>
      </c>
      <c r="G27823">
        <v>1</v>
      </c>
      <c r="H27823">
        <v>86.622098732539371</v>
      </c>
      <c r="I27823">
        <v>0.10560516804971883</v>
      </c>
      <c r="J27823">
        <v>83.141179398526177</v>
      </c>
      <c r="K27823">
        <v>28</v>
      </c>
      <c r="L27823" t="b">
        <v>1</v>
      </c>
      <c r="M27823">
        <f>IF(demand_forecasting_data[[#This Row],[Public_Holiday]]=TRUE,1,0)</f>
        <v>1</v>
      </c>
      <c r="N27823">
        <v>7151</v>
      </c>
    </row>
    <row r="27824" spans="1:14" x14ac:dyDescent="0.25">
      <c r="A27824" s="1">
        <v>44337</v>
      </c>
      <c r="B27824" t="s">
        <v>25</v>
      </c>
      <c r="C27824">
        <v>83</v>
      </c>
      <c r="D27824" t="s">
        <v>20</v>
      </c>
      <c r="E27824" s="2">
        <v>1.6866176886561561</v>
      </c>
      <c r="F27824" t="s">
        <v>23</v>
      </c>
      <c r="G27824">
        <v>1.1000000000000001</v>
      </c>
      <c r="H27824">
        <v>86.612786000124146</v>
      </c>
      <c r="I27824">
        <v>6.1741482043633646E-2</v>
      </c>
      <c r="J27824">
        <v>80.835193680484295</v>
      </c>
      <c r="K27824">
        <v>174</v>
      </c>
      <c r="L27824" t="b">
        <v>0</v>
      </c>
      <c r="M27824">
        <f>IF(demand_forecasting_data[[#This Row],[Public_Holiday]]=TRUE,1,0)</f>
        <v>0</v>
      </c>
      <c r="N27824">
        <v>29630</v>
      </c>
    </row>
    <row r="27825" spans="1:14" x14ac:dyDescent="0.25">
      <c r="A27825" s="1">
        <v>44337</v>
      </c>
      <c r="B27825" t="s">
        <v>16</v>
      </c>
      <c r="C27825">
        <v>130</v>
      </c>
      <c r="D27825" t="s">
        <v>26</v>
      </c>
      <c r="E27825" s="2">
        <v>1.0024616332559189</v>
      </c>
      <c r="F27825" t="s">
        <v>23</v>
      </c>
      <c r="G27825">
        <v>1.1000000000000001</v>
      </c>
      <c r="H27825">
        <v>97.11133566142415</v>
      </c>
      <c r="I27825">
        <v>0.17672497483602628</v>
      </c>
      <c r="J27825">
        <v>89.421001052636015</v>
      </c>
      <c r="K27825">
        <v>325</v>
      </c>
      <c r="L27825" t="b">
        <v>0</v>
      </c>
      <c r="M27825">
        <f>IF(demand_forecasting_data[[#This Row],[Public_Holiday]]=TRUE,1,0)</f>
        <v>0</v>
      </c>
      <c r="N27825">
        <v>45820</v>
      </c>
    </row>
    <row r="27826" spans="1:14" x14ac:dyDescent="0.25">
      <c r="A27826" s="1">
        <v>44337</v>
      </c>
      <c r="B27826" t="s">
        <v>25</v>
      </c>
      <c r="C27826">
        <v>138</v>
      </c>
      <c r="D27826" t="s">
        <v>26</v>
      </c>
      <c r="E27826" s="2">
        <v>1.3759925840677714</v>
      </c>
      <c r="F27826" t="s">
        <v>23</v>
      </c>
      <c r="G27826">
        <v>1.1000000000000001</v>
      </c>
      <c r="H27826">
        <v>32.392900976707629</v>
      </c>
      <c r="I27826">
        <v>5.6986476061285915E-2</v>
      </c>
      <c r="J27826">
        <v>25.939401968507191</v>
      </c>
      <c r="K27826">
        <v>106</v>
      </c>
      <c r="L27826" t="b">
        <v>1</v>
      </c>
      <c r="M27826">
        <f>IF(demand_forecasting_data[[#This Row],[Public_Holiday]]=TRUE,1,0)</f>
        <v>1</v>
      </c>
      <c r="N27826">
        <v>28680</v>
      </c>
    </row>
    <row r="27827" spans="1:14" x14ac:dyDescent="0.25">
      <c r="A27827" s="1">
        <v>44337</v>
      </c>
      <c r="B27827" t="s">
        <v>16</v>
      </c>
      <c r="C27827">
        <v>195</v>
      </c>
      <c r="D27827" t="s">
        <v>24</v>
      </c>
      <c r="E27827" s="2">
        <v>1</v>
      </c>
      <c r="F27827" t="s">
        <v>23</v>
      </c>
      <c r="G27827">
        <v>1.1000000000000001</v>
      </c>
      <c r="H27827">
        <v>50.424037603189127</v>
      </c>
      <c r="I27827">
        <v>0.15940072472053163</v>
      </c>
      <c r="J27827">
        <v>49.400938080361087</v>
      </c>
      <c r="K27827">
        <v>20</v>
      </c>
      <c r="L27827" t="b">
        <v>0</v>
      </c>
      <c r="M27827">
        <f>IF(demand_forecasting_data[[#This Row],[Public_Holiday]]=TRUE,1,0)</f>
        <v>0</v>
      </c>
      <c r="N27827">
        <v>4048</v>
      </c>
    </row>
    <row r="27828" spans="1:14" x14ac:dyDescent="0.25">
      <c r="A27828" s="1">
        <v>44337</v>
      </c>
      <c r="B27828" t="s">
        <v>18</v>
      </c>
      <c r="C27828">
        <v>121</v>
      </c>
      <c r="D27828" t="s">
        <v>20</v>
      </c>
      <c r="E27828" s="2">
        <v>2.0111283943248441</v>
      </c>
      <c r="F27828" t="s">
        <v>17</v>
      </c>
      <c r="G27828">
        <v>1.2</v>
      </c>
      <c r="H27828">
        <v>85.728837594517813</v>
      </c>
      <c r="I27828">
        <v>9.7318021182607212E-2</v>
      </c>
      <c r="J27828">
        <v>76.13608139477995</v>
      </c>
      <c r="K27828">
        <v>329</v>
      </c>
      <c r="L27828" t="b">
        <v>1</v>
      </c>
      <c r="M27828">
        <f>IF(demand_forecasting_data[[#This Row],[Public_Holiday]]=TRUE,1,0)</f>
        <v>1</v>
      </c>
      <c r="N27828">
        <v>107415</v>
      </c>
    </row>
    <row r="27829" spans="1:14" x14ac:dyDescent="0.25">
      <c r="A27829" s="1">
        <v>44337</v>
      </c>
      <c r="B27829" t="s">
        <v>16</v>
      </c>
      <c r="C27829">
        <v>107</v>
      </c>
      <c r="D27829" t="s">
        <v>24</v>
      </c>
      <c r="E27829" s="2">
        <v>1</v>
      </c>
      <c r="F27829" t="s">
        <v>21</v>
      </c>
      <c r="G27829">
        <v>0.8</v>
      </c>
      <c r="H27829">
        <v>94.24699024481923</v>
      </c>
      <c r="I27829">
        <v>0.15142600557834385</v>
      </c>
      <c r="J27829">
        <v>86.782751557420326</v>
      </c>
      <c r="K27829">
        <v>437</v>
      </c>
      <c r="L27829" t="b">
        <v>1</v>
      </c>
      <c r="M27829">
        <f>IF(demand_forecasting_data[[#This Row],[Public_Holiday]]=TRUE,1,0)</f>
        <v>1</v>
      </c>
      <c r="N27829">
        <v>37920</v>
      </c>
    </row>
    <row r="27830" spans="1:14" x14ac:dyDescent="0.25">
      <c r="A27830" s="1">
        <v>44337</v>
      </c>
      <c r="B27830" t="s">
        <v>16</v>
      </c>
      <c r="C27830">
        <v>177</v>
      </c>
      <c r="D27830" t="s">
        <v>20</v>
      </c>
      <c r="E27830" s="2">
        <v>1.6236122029868518</v>
      </c>
      <c r="F27830" t="s">
        <v>15</v>
      </c>
      <c r="G27830">
        <v>1</v>
      </c>
      <c r="H27830">
        <v>61.393837535667501</v>
      </c>
      <c r="I27830">
        <v>7.0421833523983193E-2</v>
      </c>
      <c r="J27830">
        <v>57.324164034537297</v>
      </c>
      <c r="K27830">
        <v>105</v>
      </c>
      <c r="L27830" t="b">
        <v>1</v>
      </c>
      <c r="M27830">
        <f>IF(demand_forecasting_data[[#This Row],[Public_Holiday]]=TRUE,1,0)</f>
        <v>1</v>
      </c>
      <c r="N27830">
        <v>33045</v>
      </c>
    </row>
    <row r="27831" spans="1:14" x14ac:dyDescent="0.25">
      <c r="A27831" s="1">
        <v>44337</v>
      </c>
      <c r="B27831" t="s">
        <v>13</v>
      </c>
      <c r="C27831">
        <v>62</v>
      </c>
      <c r="D27831" t="s">
        <v>14</v>
      </c>
      <c r="E27831" s="2">
        <v>1.48737974466681</v>
      </c>
      <c r="F27831" t="s">
        <v>21</v>
      </c>
      <c r="G27831">
        <v>0.8</v>
      </c>
      <c r="H27831">
        <v>50.035006729464286</v>
      </c>
      <c r="I27831">
        <v>0.18546595303107399</v>
      </c>
      <c r="J27831">
        <v>43.044197500772952</v>
      </c>
      <c r="K27831">
        <v>72</v>
      </c>
      <c r="L27831" t="b">
        <v>0</v>
      </c>
      <c r="M27831">
        <f>IF(demand_forecasting_data[[#This Row],[Public_Holiday]]=TRUE,1,0)</f>
        <v>0</v>
      </c>
      <c r="N27831">
        <v>5532</v>
      </c>
    </row>
    <row r="27832" spans="1:14" x14ac:dyDescent="0.25">
      <c r="A27832" s="1">
        <v>44337</v>
      </c>
      <c r="B27832" t="s">
        <v>22</v>
      </c>
      <c r="C27832">
        <v>67</v>
      </c>
      <c r="D27832" t="s">
        <v>14</v>
      </c>
      <c r="E27832" s="2">
        <v>1.3433387399982357</v>
      </c>
      <c r="F27832" t="s">
        <v>17</v>
      </c>
      <c r="G27832">
        <v>1.2</v>
      </c>
      <c r="H27832">
        <v>87.986985321805903</v>
      </c>
      <c r="I27832">
        <v>0.13479608929593129</v>
      </c>
      <c r="J27832">
        <v>80.483245702668853</v>
      </c>
      <c r="K27832">
        <v>138</v>
      </c>
      <c r="L27832" t="b">
        <v>1</v>
      </c>
      <c r="M27832">
        <f>IF(demand_forecasting_data[[#This Row],[Public_Holiday]]=TRUE,1,0)</f>
        <v>1</v>
      </c>
      <c r="N27832">
        <v>15507</v>
      </c>
    </row>
    <row r="27833" spans="1:14" x14ac:dyDescent="0.25">
      <c r="A27833" s="1">
        <v>44337</v>
      </c>
      <c r="B27833" t="s">
        <v>16</v>
      </c>
      <c r="C27833">
        <v>67</v>
      </c>
      <c r="D27833" t="s">
        <v>20</v>
      </c>
      <c r="E27833" s="2">
        <v>1.8686833286680948</v>
      </c>
      <c r="F27833" t="s">
        <v>23</v>
      </c>
      <c r="G27833">
        <v>1.1000000000000001</v>
      </c>
      <c r="H27833">
        <v>78.626928063473301</v>
      </c>
      <c r="I27833">
        <v>5.2420638774572342E-2</v>
      </c>
      <c r="J27833">
        <v>73.137726876221677</v>
      </c>
      <c r="K27833">
        <v>349</v>
      </c>
      <c r="L27833" t="b">
        <v>1</v>
      </c>
      <c r="M27833">
        <f>IF(demand_forecasting_data[[#This Row],[Public_Holiday]]=TRUE,1,0)</f>
        <v>1</v>
      </c>
      <c r="N27833">
        <v>53860</v>
      </c>
    </row>
    <row r="27834" spans="1:14" x14ac:dyDescent="0.25">
      <c r="A27834" s="1">
        <v>44337</v>
      </c>
      <c r="B27834" t="s">
        <v>13</v>
      </c>
      <c r="C27834">
        <v>179</v>
      </c>
      <c r="D27834" t="s">
        <v>19</v>
      </c>
      <c r="E27834" s="2">
        <v>1.5410459927203641</v>
      </c>
      <c r="F27834" t="s">
        <v>21</v>
      </c>
      <c r="G27834">
        <v>0.8</v>
      </c>
      <c r="H27834">
        <v>43.502873662250813</v>
      </c>
      <c r="I27834">
        <v>5.1530046476586031E-2</v>
      </c>
      <c r="J27834">
        <v>36.38207275884487</v>
      </c>
      <c r="K27834">
        <v>59</v>
      </c>
      <c r="L27834" t="b">
        <v>0</v>
      </c>
      <c r="M27834">
        <f>IF(demand_forecasting_data[[#This Row],[Public_Holiday]]=TRUE,1,0)</f>
        <v>0</v>
      </c>
      <c r="N27834">
        <v>16242</v>
      </c>
    </row>
    <row r="27835" spans="1:14" x14ac:dyDescent="0.25">
      <c r="A27835" s="1">
        <v>44337</v>
      </c>
      <c r="B27835" t="s">
        <v>25</v>
      </c>
      <c r="C27835">
        <v>115</v>
      </c>
      <c r="D27835" t="s">
        <v>19</v>
      </c>
      <c r="E27835" s="2">
        <v>1.3273738219218258</v>
      </c>
      <c r="F27835" t="s">
        <v>21</v>
      </c>
      <c r="G27835">
        <v>0.8</v>
      </c>
      <c r="H27835">
        <v>89.68777688799797</v>
      </c>
      <c r="I27835">
        <v>0.18340156488330317</v>
      </c>
      <c r="J27835">
        <v>86.229694611444586</v>
      </c>
      <c r="K27835">
        <v>496</v>
      </c>
      <c r="L27835" t="b">
        <v>1</v>
      </c>
      <c r="M27835">
        <f>IF(demand_forecasting_data[[#This Row],[Public_Holiday]]=TRUE,1,0)</f>
        <v>1</v>
      </c>
      <c r="N27835">
        <v>56590</v>
      </c>
    </row>
    <row r="27836" spans="1:14" x14ac:dyDescent="0.25">
      <c r="A27836" s="1">
        <v>44337</v>
      </c>
      <c r="B27836" t="s">
        <v>13</v>
      </c>
      <c r="C27836">
        <v>115</v>
      </c>
      <c r="D27836" t="s">
        <v>20</v>
      </c>
      <c r="E27836" s="2">
        <v>1.8272325424218669</v>
      </c>
      <c r="F27836" t="s">
        <v>21</v>
      </c>
      <c r="G27836">
        <v>0.8</v>
      </c>
      <c r="H27836">
        <v>75.95080366834857</v>
      </c>
      <c r="I27836">
        <v>7.9878010288696774E-2</v>
      </c>
      <c r="J27836">
        <v>66.587797313567435</v>
      </c>
      <c r="K27836">
        <v>341</v>
      </c>
      <c r="L27836" t="b">
        <v>0</v>
      </c>
      <c r="M27836">
        <f>IF(demand_forecasting_data[[#This Row],[Public_Holiday]]=TRUE,1,0)</f>
        <v>0</v>
      </c>
      <c r="N27836">
        <v>66177</v>
      </c>
    </row>
    <row r="27837" spans="1:14" x14ac:dyDescent="0.25">
      <c r="A27837" s="1">
        <v>44337</v>
      </c>
      <c r="B27837" t="s">
        <v>16</v>
      </c>
      <c r="C27837">
        <v>174</v>
      </c>
      <c r="D27837" t="s">
        <v>26</v>
      </c>
      <c r="E27837" s="2">
        <v>1.190428741751445</v>
      </c>
      <c r="F27837" t="s">
        <v>17</v>
      </c>
      <c r="G27837">
        <v>1.2</v>
      </c>
      <c r="H27837">
        <v>73.30134278418376</v>
      </c>
      <c r="I27837">
        <v>0.10160764095261343</v>
      </c>
      <c r="J27837">
        <v>69.208527948644914</v>
      </c>
      <c r="K27837">
        <v>159</v>
      </c>
      <c r="L27837" t="b">
        <v>0</v>
      </c>
      <c r="M27837">
        <f>IF(demand_forecasting_data[[#This Row],[Public_Holiday]]=TRUE,1,0)</f>
        <v>0</v>
      </c>
      <c r="N27837">
        <v>41365</v>
      </c>
    </row>
    <row r="27838" spans="1:14" x14ac:dyDescent="0.25">
      <c r="A27838" s="1">
        <v>44337</v>
      </c>
      <c r="B27838" t="s">
        <v>16</v>
      </c>
      <c r="C27838">
        <v>66</v>
      </c>
      <c r="D27838" t="s">
        <v>24</v>
      </c>
      <c r="E27838" s="2">
        <v>1</v>
      </c>
      <c r="F27838" t="s">
        <v>23</v>
      </c>
      <c r="G27838">
        <v>1.1000000000000001</v>
      </c>
      <c r="H27838">
        <v>90.39043343251042</v>
      </c>
      <c r="I27838">
        <v>0.14349942814285266</v>
      </c>
      <c r="J27838">
        <v>83.468271015313945</v>
      </c>
      <c r="K27838">
        <v>327</v>
      </c>
      <c r="L27838" t="b">
        <v>0</v>
      </c>
      <c r="M27838">
        <f>IF(demand_forecasting_data[[#This Row],[Public_Holiday]]=TRUE,1,0)</f>
        <v>0</v>
      </c>
      <c r="N27838">
        <v>24221</v>
      </c>
    </row>
    <row r="27839" spans="1:14" x14ac:dyDescent="0.25">
      <c r="A27839" s="1">
        <v>44337</v>
      </c>
      <c r="B27839" t="s">
        <v>13</v>
      </c>
      <c r="C27839">
        <v>112</v>
      </c>
      <c r="D27839" t="s">
        <v>19</v>
      </c>
      <c r="E27839" s="2">
        <v>1.2766020421141913</v>
      </c>
      <c r="F27839" t="s">
        <v>17</v>
      </c>
      <c r="G27839">
        <v>1.2</v>
      </c>
      <c r="H27839">
        <v>51.626343880385591</v>
      </c>
      <c r="I27839">
        <v>0.17499136632330636</v>
      </c>
      <c r="J27839">
        <v>43.536330735042696</v>
      </c>
      <c r="K27839">
        <v>441</v>
      </c>
      <c r="L27839" t="b">
        <v>0</v>
      </c>
      <c r="M27839">
        <f>IF(demand_forecasting_data[[#This Row],[Public_Holiday]]=TRUE,1,0)</f>
        <v>0</v>
      </c>
      <c r="N27839">
        <v>81426</v>
      </c>
    </row>
    <row r="27840" spans="1:14" x14ac:dyDescent="0.25">
      <c r="A27840" s="1">
        <v>44337</v>
      </c>
      <c r="B27840" t="s">
        <v>22</v>
      </c>
      <c r="C27840">
        <v>178</v>
      </c>
      <c r="D27840" t="s">
        <v>24</v>
      </c>
      <c r="E27840" s="2">
        <v>1</v>
      </c>
      <c r="F27840" t="s">
        <v>17</v>
      </c>
      <c r="G27840">
        <v>1.2</v>
      </c>
      <c r="H27840">
        <v>65.460061128764465</v>
      </c>
      <c r="I27840">
        <v>0.10532774221078403</v>
      </c>
      <c r="J27840">
        <v>58.278160888167093</v>
      </c>
      <c r="K27840">
        <v>387</v>
      </c>
      <c r="L27840" t="b">
        <v>0</v>
      </c>
      <c r="M27840">
        <f>IF(demand_forecasting_data[[#This Row],[Public_Holiday]]=TRUE,1,0)</f>
        <v>0</v>
      </c>
      <c r="N27840">
        <v>91377</v>
      </c>
    </row>
    <row r="27841" spans="1:14" x14ac:dyDescent="0.25">
      <c r="A27841" s="1">
        <v>44337</v>
      </c>
      <c r="B27841" t="s">
        <v>18</v>
      </c>
      <c r="C27841">
        <v>72</v>
      </c>
      <c r="D27841" t="s">
        <v>24</v>
      </c>
      <c r="E27841" s="2">
        <v>1</v>
      </c>
      <c r="F27841" t="s">
        <v>15</v>
      </c>
      <c r="G27841">
        <v>1</v>
      </c>
      <c r="H27841">
        <v>47.626777916389074</v>
      </c>
      <c r="I27841">
        <v>9.6382396541371373E-2</v>
      </c>
      <c r="J27841">
        <v>39.716623102086075</v>
      </c>
      <c r="K27841">
        <v>230</v>
      </c>
      <c r="L27841" t="b">
        <v>0</v>
      </c>
      <c r="M27841">
        <f>IF(demand_forecasting_data[[#This Row],[Public_Holiday]]=TRUE,1,0)</f>
        <v>0</v>
      </c>
      <c r="N27841">
        <v>19738</v>
      </c>
    </row>
    <row r="27842" spans="1:14" x14ac:dyDescent="0.25">
      <c r="A27842" s="1">
        <v>44337</v>
      </c>
      <c r="B27842" t="s">
        <v>16</v>
      </c>
      <c r="C27842">
        <v>188</v>
      </c>
      <c r="D27842" t="s">
        <v>20</v>
      </c>
      <c r="E27842" s="2">
        <v>1.7249724158953221</v>
      </c>
      <c r="F27842" t="s">
        <v>23</v>
      </c>
      <c r="G27842">
        <v>1.1000000000000001</v>
      </c>
      <c r="H27842">
        <v>35.844075288884795</v>
      </c>
      <c r="I27842">
        <v>0.17508200816704522</v>
      </c>
      <c r="J27842">
        <v>29.530779663995588</v>
      </c>
      <c r="K27842">
        <v>408</v>
      </c>
      <c r="L27842" t="b">
        <v>1</v>
      </c>
      <c r="M27842">
        <f>IF(demand_forecasting_data[[#This Row],[Public_Holiday]]=TRUE,1,0)</f>
        <v>1</v>
      </c>
      <c r="N27842">
        <v>160301</v>
      </c>
    </row>
    <row r="27843" spans="1:14" x14ac:dyDescent="0.25">
      <c r="A27843" s="1">
        <v>44337</v>
      </c>
      <c r="B27843" t="s">
        <v>13</v>
      </c>
      <c r="C27843">
        <v>116</v>
      </c>
      <c r="D27843" t="s">
        <v>20</v>
      </c>
      <c r="E27843" s="2">
        <v>1.9922872224512058</v>
      </c>
      <c r="F27843" t="s">
        <v>21</v>
      </c>
      <c r="G27843">
        <v>0.8</v>
      </c>
      <c r="H27843">
        <v>56.626182521859278</v>
      </c>
      <c r="I27843">
        <v>9.1564723659840419E-2</v>
      </c>
      <c r="J27843">
        <v>55.324082477547407</v>
      </c>
      <c r="K27843">
        <v>84</v>
      </c>
      <c r="L27843" t="b">
        <v>1</v>
      </c>
      <c r="M27843">
        <f>IF(demand_forecasting_data[[#This Row],[Public_Holiday]]=TRUE,1,0)</f>
        <v>1</v>
      </c>
      <c r="N27843">
        <v>15884</v>
      </c>
    </row>
    <row r="27844" spans="1:14" x14ac:dyDescent="0.25">
      <c r="A27844" s="1">
        <v>44337</v>
      </c>
      <c r="B27844" t="s">
        <v>18</v>
      </c>
      <c r="C27844">
        <v>60</v>
      </c>
      <c r="D27844" t="s">
        <v>24</v>
      </c>
      <c r="E27844" s="2">
        <v>1</v>
      </c>
      <c r="F27844" t="s">
        <v>17</v>
      </c>
      <c r="G27844">
        <v>1.2</v>
      </c>
      <c r="H27844">
        <v>37.050476579066306</v>
      </c>
      <c r="I27844">
        <v>0.19546989023617284</v>
      </c>
      <c r="J27844">
        <v>32.995168802466942</v>
      </c>
      <c r="K27844">
        <v>33</v>
      </c>
      <c r="L27844" t="b">
        <v>1</v>
      </c>
      <c r="M27844">
        <f>IF(demand_forecasting_data[[#This Row],[Public_Holiday]]=TRUE,1,0)</f>
        <v>1</v>
      </c>
      <c r="N27844">
        <v>2361</v>
      </c>
    </row>
    <row r="27845" spans="1:14" x14ac:dyDescent="0.25">
      <c r="A27845" s="1">
        <v>44337</v>
      </c>
      <c r="B27845" t="s">
        <v>13</v>
      </c>
      <c r="C27845">
        <v>52</v>
      </c>
      <c r="D27845" t="s">
        <v>26</v>
      </c>
      <c r="E27845" s="2">
        <v>1.0793262751289969</v>
      </c>
      <c r="F27845" t="s">
        <v>23</v>
      </c>
      <c r="G27845">
        <v>1.1000000000000001</v>
      </c>
      <c r="H27845">
        <v>55.468547206151598</v>
      </c>
      <c r="I27845">
        <v>0.14891925696435851</v>
      </c>
      <c r="J27845">
        <v>47.840344497894364</v>
      </c>
      <c r="K27845">
        <v>154</v>
      </c>
      <c r="L27845" t="b">
        <v>0</v>
      </c>
      <c r="M27845">
        <f>IF(demand_forecasting_data[[#This Row],[Public_Holiday]]=TRUE,1,0)</f>
        <v>0</v>
      </c>
      <c r="N27845">
        <v>10320</v>
      </c>
    </row>
    <row r="27846" spans="1:14" x14ac:dyDescent="0.25">
      <c r="A27846" s="1">
        <v>44337</v>
      </c>
      <c r="B27846" t="s">
        <v>25</v>
      </c>
      <c r="C27846">
        <v>86</v>
      </c>
      <c r="D27846" t="s">
        <v>24</v>
      </c>
      <c r="E27846" s="2">
        <v>1</v>
      </c>
      <c r="F27846" t="s">
        <v>21</v>
      </c>
      <c r="G27846">
        <v>0.8</v>
      </c>
      <c r="H27846">
        <v>38.050110471131454</v>
      </c>
      <c r="I27846">
        <v>0.17672443826122114</v>
      </c>
      <c r="J27846">
        <v>33.926880134225797</v>
      </c>
      <c r="K27846">
        <v>448</v>
      </c>
      <c r="L27846" t="b">
        <v>1</v>
      </c>
      <c r="M27846">
        <f>IF(demand_forecasting_data[[#This Row],[Public_Holiday]]=TRUE,1,0)</f>
        <v>1</v>
      </c>
      <c r="N27846">
        <v>31305</v>
      </c>
    </row>
    <row r="27847" spans="1:14" x14ac:dyDescent="0.25">
      <c r="A27847" s="1">
        <v>44337</v>
      </c>
      <c r="B27847" t="s">
        <v>25</v>
      </c>
      <c r="C27847">
        <v>172</v>
      </c>
      <c r="D27847" t="s">
        <v>14</v>
      </c>
      <c r="E27847" s="2">
        <v>1.5804914385902098</v>
      </c>
      <c r="F27847" t="s">
        <v>23</v>
      </c>
      <c r="G27847">
        <v>1.1000000000000001</v>
      </c>
      <c r="H27847">
        <v>66.562323374091832</v>
      </c>
      <c r="I27847">
        <v>8.2593716507862652E-2</v>
      </c>
      <c r="J27847">
        <v>60.260580333760089</v>
      </c>
      <c r="K27847">
        <v>46</v>
      </c>
      <c r="L27847" t="b">
        <v>0</v>
      </c>
      <c r="M27847">
        <f>IF(demand_forecasting_data[[#This Row],[Public_Holiday]]=TRUE,1,0)</f>
        <v>0</v>
      </c>
      <c r="N27847">
        <v>15332</v>
      </c>
    </row>
    <row r="27848" spans="1:14" x14ac:dyDescent="0.25">
      <c r="A27848" s="1">
        <v>44337</v>
      </c>
      <c r="B27848" t="s">
        <v>25</v>
      </c>
      <c r="C27848">
        <v>166</v>
      </c>
      <c r="D27848" t="s">
        <v>19</v>
      </c>
      <c r="E27848" s="2">
        <v>1.0664448952009511</v>
      </c>
      <c r="F27848" t="s">
        <v>15</v>
      </c>
      <c r="G27848">
        <v>1</v>
      </c>
      <c r="H27848">
        <v>35.525899274717368</v>
      </c>
      <c r="I27848">
        <v>0.1939009472282392</v>
      </c>
      <c r="J27848">
        <v>28.382637725719288</v>
      </c>
      <c r="K27848">
        <v>266</v>
      </c>
      <c r="L27848" t="b">
        <v>1</v>
      </c>
      <c r="M27848">
        <f>IF(demand_forecasting_data[[#This Row],[Public_Holiday]]=TRUE,1,0)</f>
        <v>1</v>
      </c>
      <c r="N27848">
        <v>52263</v>
      </c>
    </row>
    <row r="27849" spans="1:14" x14ac:dyDescent="0.25">
      <c r="A27849" s="1">
        <v>44337</v>
      </c>
      <c r="B27849" t="s">
        <v>13</v>
      </c>
      <c r="C27849">
        <v>104</v>
      </c>
      <c r="D27849" t="s">
        <v>20</v>
      </c>
      <c r="E27849" s="2">
        <v>1.8600031072887735</v>
      </c>
      <c r="F27849" t="s">
        <v>17</v>
      </c>
      <c r="G27849">
        <v>1.2</v>
      </c>
      <c r="H27849">
        <v>61.943629839281641</v>
      </c>
      <c r="I27849">
        <v>0.10232055848142486</v>
      </c>
      <c r="J27849">
        <v>59.53640577621622</v>
      </c>
      <c r="K27849">
        <v>465</v>
      </c>
      <c r="L27849" t="b">
        <v>1</v>
      </c>
      <c r="M27849">
        <f>IF(demand_forecasting_data[[#This Row],[Public_Holiday]]=TRUE,1,0)</f>
        <v>1</v>
      </c>
      <c r="N27849">
        <v>110894</v>
      </c>
    </row>
    <row r="27850" spans="1:14" x14ac:dyDescent="0.25">
      <c r="A27850" s="1">
        <v>44337</v>
      </c>
      <c r="B27850" t="s">
        <v>18</v>
      </c>
      <c r="C27850">
        <v>106</v>
      </c>
      <c r="D27850" t="s">
        <v>24</v>
      </c>
      <c r="E27850" s="2">
        <v>1</v>
      </c>
      <c r="F27850" t="s">
        <v>21</v>
      </c>
      <c r="G27850">
        <v>0.8</v>
      </c>
      <c r="H27850">
        <v>39.442422112768917</v>
      </c>
      <c r="I27850">
        <v>8.9006027164088786E-2</v>
      </c>
      <c r="J27850">
        <v>36.915013101521701</v>
      </c>
      <c r="K27850">
        <v>481</v>
      </c>
      <c r="L27850" t="b">
        <v>1</v>
      </c>
      <c r="M27850">
        <f>IF(demand_forecasting_data[[#This Row],[Public_Holiday]]=TRUE,1,0)</f>
        <v>1</v>
      </c>
      <c r="N27850">
        <v>43672</v>
      </c>
    </row>
    <row r="27851" spans="1:14" x14ac:dyDescent="0.25">
      <c r="A27851" s="1">
        <v>44337</v>
      </c>
      <c r="B27851" t="s">
        <v>13</v>
      </c>
      <c r="C27851">
        <v>157</v>
      </c>
      <c r="D27851" t="s">
        <v>14</v>
      </c>
      <c r="E27851" s="2">
        <v>1.6074719349122177</v>
      </c>
      <c r="F27851" t="s">
        <v>23</v>
      </c>
      <c r="G27851">
        <v>1.1000000000000001</v>
      </c>
      <c r="H27851">
        <v>94.484268606612559</v>
      </c>
      <c r="I27851">
        <v>0.12676637670063901</v>
      </c>
      <c r="J27851">
        <v>92.58404805178759</v>
      </c>
      <c r="K27851">
        <v>107</v>
      </c>
      <c r="L27851" t="b">
        <v>0</v>
      </c>
      <c r="M27851">
        <f>IF(demand_forecasting_data[[#This Row],[Public_Holiday]]=TRUE,1,0)</f>
        <v>0</v>
      </c>
      <c r="N27851">
        <v>29118</v>
      </c>
    </row>
    <row r="27852" spans="1:14" x14ac:dyDescent="0.25">
      <c r="A27852" s="1">
        <v>44337</v>
      </c>
      <c r="B27852" t="s">
        <v>22</v>
      </c>
      <c r="C27852">
        <v>136</v>
      </c>
      <c r="D27852" t="s">
        <v>24</v>
      </c>
      <c r="E27852" s="2">
        <v>1</v>
      </c>
      <c r="F27852" t="s">
        <v>15</v>
      </c>
      <c r="G27852">
        <v>1</v>
      </c>
      <c r="H27852">
        <v>36.743877450673963</v>
      </c>
      <c r="I27852">
        <v>0.12183911496306463</v>
      </c>
      <c r="J27852">
        <v>32.99775308541313</v>
      </c>
      <c r="K27852">
        <v>12</v>
      </c>
      <c r="L27852" t="b">
        <v>1</v>
      </c>
      <c r="M27852">
        <f>IF(demand_forecasting_data[[#This Row],[Public_Holiday]]=TRUE,1,0)</f>
        <v>1</v>
      </c>
      <c r="N27852">
        <v>1755</v>
      </c>
    </row>
    <row r="27853" spans="1:14" x14ac:dyDescent="0.25">
      <c r="A27853" s="1">
        <v>44337</v>
      </c>
      <c r="B27853" t="s">
        <v>22</v>
      </c>
      <c r="C27853">
        <v>155</v>
      </c>
      <c r="D27853" t="s">
        <v>26</v>
      </c>
      <c r="E27853" s="2">
        <v>1.3393308059784457</v>
      </c>
      <c r="F27853" t="s">
        <v>15</v>
      </c>
      <c r="G27853">
        <v>1</v>
      </c>
      <c r="H27853">
        <v>69.881983703705117</v>
      </c>
      <c r="I27853">
        <v>0.18038174904433052</v>
      </c>
      <c r="J27853">
        <v>61.415916058391929</v>
      </c>
      <c r="K27853">
        <v>121</v>
      </c>
      <c r="L27853" t="b">
        <v>0</v>
      </c>
      <c r="M27853">
        <f>IF(demand_forecasting_data[[#This Row],[Public_Holiday]]=TRUE,1,0)</f>
        <v>0</v>
      </c>
      <c r="N27853">
        <v>25768</v>
      </c>
    </row>
    <row r="27854" spans="1:14" x14ac:dyDescent="0.25">
      <c r="A27854" s="1">
        <v>44337</v>
      </c>
      <c r="B27854" t="s">
        <v>16</v>
      </c>
      <c r="C27854">
        <v>143</v>
      </c>
      <c r="D27854" t="s">
        <v>26</v>
      </c>
      <c r="E27854" s="2">
        <v>1.3537502098605279</v>
      </c>
      <c r="F27854" t="s">
        <v>15</v>
      </c>
      <c r="G27854">
        <v>1</v>
      </c>
      <c r="H27854">
        <v>68.935904777127064</v>
      </c>
      <c r="I27854">
        <v>0.10644201236476601</v>
      </c>
      <c r="J27854">
        <v>67.298046038969346</v>
      </c>
      <c r="K27854">
        <v>429</v>
      </c>
      <c r="L27854" t="b">
        <v>0</v>
      </c>
      <c r="M27854">
        <f>IF(demand_forecasting_data[[#This Row],[Public_Holiday]]=TRUE,1,0)</f>
        <v>0</v>
      </c>
      <c r="N27854">
        <v>83616</v>
      </c>
    </row>
    <row r="27855" spans="1:14" x14ac:dyDescent="0.25">
      <c r="A27855" s="1">
        <v>44337</v>
      </c>
      <c r="B27855" t="s">
        <v>13</v>
      </c>
      <c r="C27855">
        <v>98</v>
      </c>
      <c r="D27855" t="s">
        <v>26</v>
      </c>
      <c r="E27855" s="2">
        <v>1.2724432751524091</v>
      </c>
      <c r="F27855" t="s">
        <v>15</v>
      </c>
      <c r="G27855">
        <v>1</v>
      </c>
      <c r="H27855">
        <v>95.132551635184882</v>
      </c>
      <c r="I27855">
        <v>0.12656680918505403</v>
      </c>
      <c r="J27855">
        <v>87.806218383183136</v>
      </c>
      <c r="K27855">
        <v>471</v>
      </c>
      <c r="L27855" t="b">
        <v>1</v>
      </c>
      <c r="M27855">
        <f>IF(demand_forecasting_data[[#This Row],[Public_Holiday]]=TRUE,1,0)</f>
        <v>1</v>
      </c>
      <c r="N27855">
        <v>61138</v>
      </c>
    </row>
    <row r="27856" spans="1:14" x14ac:dyDescent="0.25">
      <c r="A27856" s="1">
        <v>44337</v>
      </c>
      <c r="B27856" t="s">
        <v>16</v>
      </c>
      <c r="C27856">
        <v>89</v>
      </c>
      <c r="D27856" t="s">
        <v>19</v>
      </c>
      <c r="E27856" s="2">
        <v>1.4937839749113824</v>
      </c>
      <c r="F27856" t="s">
        <v>23</v>
      </c>
      <c r="G27856">
        <v>1.1000000000000001</v>
      </c>
      <c r="H27856">
        <v>44.472433621329145</v>
      </c>
      <c r="I27856">
        <v>0.14339995633152375</v>
      </c>
      <c r="J27856">
        <v>39.279665864140171</v>
      </c>
      <c r="K27856">
        <v>421</v>
      </c>
      <c r="L27856" t="b">
        <v>1</v>
      </c>
      <c r="M27856">
        <f>IF(demand_forecasting_data[[#This Row],[Public_Holiday]]=TRUE,1,0)</f>
        <v>1</v>
      </c>
      <c r="N27856">
        <v>65682</v>
      </c>
    </row>
    <row r="27857" spans="1:14" x14ac:dyDescent="0.25">
      <c r="A27857" s="1">
        <v>44337</v>
      </c>
      <c r="B27857" t="s">
        <v>22</v>
      </c>
      <c r="C27857">
        <v>134</v>
      </c>
      <c r="D27857" t="s">
        <v>24</v>
      </c>
      <c r="E27857" s="2">
        <v>1</v>
      </c>
      <c r="F27857" t="s">
        <v>23</v>
      </c>
      <c r="G27857">
        <v>1.1000000000000001</v>
      </c>
      <c r="H27857">
        <v>87.843016088767584</v>
      </c>
      <c r="I27857">
        <v>0.16656973777496897</v>
      </c>
      <c r="J27857">
        <v>78.298828601884068</v>
      </c>
      <c r="K27857">
        <v>305</v>
      </c>
      <c r="L27857" t="b">
        <v>0</v>
      </c>
      <c r="M27857">
        <f>IF(demand_forecasting_data[[#This Row],[Public_Holiday]]=TRUE,1,0)</f>
        <v>0</v>
      </c>
      <c r="N27857">
        <v>46239</v>
      </c>
    </row>
    <row r="27858" spans="1:14" x14ac:dyDescent="0.25">
      <c r="A27858" s="1">
        <v>44338</v>
      </c>
      <c r="B27858" t="s">
        <v>13</v>
      </c>
      <c r="C27858">
        <v>81</v>
      </c>
      <c r="D27858" t="s">
        <v>26</v>
      </c>
      <c r="E27858" s="2">
        <v>1.3992985505171145</v>
      </c>
      <c r="F27858" t="s">
        <v>23</v>
      </c>
      <c r="G27858">
        <v>1.1000000000000001</v>
      </c>
      <c r="H27858">
        <v>45.262670509097816</v>
      </c>
      <c r="I27858">
        <v>7.2413206866043786E-2</v>
      </c>
      <c r="J27858">
        <v>41.454726137191791</v>
      </c>
      <c r="K27858">
        <v>249</v>
      </c>
      <c r="L27858" t="b">
        <v>0</v>
      </c>
      <c r="M27858">
        <f>IF(demand_forecasting_data[[#This Row],[Public_Holiday]]=TRUE,1,0)</f>
        <v>0</v>
      </c>
      <c r="N27858">
        <v>34586</v>
      </c>
    </row>
    <row r="27859" spans="1:14" x14ac:dyDescent="0.25">
      <c r="A27859" s="1">
        <v>44338</v>
      </c>
      <c r="B27859" t="s">
        <v>16</v>
      </c>
      <c r="C27859">
        <v>78</v>
      </c>
      <c r="D27859" t="s">
        <v>24</v>
      </c>
      <c r="E27859" s="2">
        <v>1</v>
      </c>
      <c r="F27859" t="s">
        <v>23</v>
      </c>
      <c r="G27859">
        <v>1.1000000000000001</v>
      </c>
      <c r="H27859">
        <v>90.328379282018432</v>
      </c>
      <c r="I27859">
        <v>0.10519183538824392</v>
      </c>
      <c r="J27859">
        <v>88.488645730681256</v>
      </c>
      <c r="K27859">
        <v>321</v>
      </c>
      <c r="L27859" t="b">
        <v>0</v>
      </c>
      <c r="M27859">
        <f>IF(demand_forecasting_data[[#This Row],[Public_Holiday]]=TRUE,1,0)</f>
        <v>0</v>
      </c>
      <c r="N27859">
        <v>27672</v>
      </c>
    </row>
    <row r="27860" spans="1:14" x14ac:dyDescent="0.25">
      <c r="A27860" s="1">
        <v>44338</v>
      </c>
      <c r="B27860" t="s">
        <v>22</v>
      </c>
      <c r="C27860">
        <v>167</v>
      </c>
      <c r="D27860" t="s">
        <v>20</v>
      </c>
      <c r="E27860" s="2">
        <v>1.6182493073988942</v>
      </c>
      <c r="F27860" t="s">
        <v>21</v>
      </c>
      <c r="G27860">
        <v>0.8</v>
      </c>
      <c r="H27860">
        <v>66.873964967054604</v>
      </c>
      <c r="I27860">
        <v>0.17626359311208162</v>
      </c>
      <c r="J27860">
        <v>56.979163775729575</v>
      </c>
      <c r="K27860">
        <v>471</v>
      </c>
      <c r="L27860" t="b">
        <v>1</v>
      </c>
      <c r="M27860">
        <f>IF(demand_forecasting_data[[#This Row],[Public_Holiday]]=TRUE,1,0)</f>
        <v>1</v>
      </c>
      <c r="N27860">
        <v>108291</v>
      </c>
    </row>
    <row r="27861" spans="1:14" x14ac:dyDescent="0.25">
      <c r="A27861" s="1">
        <v>44338</v>
      </c>
      <c r="B27861" t="s">
        <v>13</v>
      </c>
      <c r="C27861">
        <v>196</v>
      </c>
      <c r="D27861" t="s">
        <v>24</v>
      </c>
      <c r="E27861" s="2">
        <v>1</v>
      </c>
      <c r="F27861" t="s">
        <v>23</v>
      </c>
      <c r="G27861">
        <v>1.1000000000000001</v>
      </c>
      <c r="H27861">
        <v>99.003098995950467</v>
      </c>
      <c r="I27861">
        <v>6.8675794860832348E-2</v>
      </c>
      <c r="J27861">
        <v>92.584069218975145</v>
      </c>
      <c r="K27861">
        <v>420</v>
      </c>
      <c r="L27861" t="b">
        <v>0</v>
      </c>
      <c r="M27861">
        <f>IF(demand_forecasting_data[[#This Row],[Public_Holiday]]=TRUE,1,0)</f>
        <v>0</v>
      </c>
      <c r="N27861">
        <v>99198</v>
      </c>
    </row>
    <row r="27862" spans="1:14" x14ac:dyDescent="0.25">
      <c r="A27862" s="1">
        <v>44338</v>
      </c>
      <c r="B27862" t="s">
        <v>16</v>
      </c>
      <c r="C27862">
        <v>65</v>
      </c>
      <c r="D27862" t="s">
        <v>20</v>
      </c>
      <c r="E27862" s="2">
        <v>1.6753397263389456</v>
      </c>
      <c r="F27862" t="s">
        <v>23</v>
      </c>
      <c r="G27862">
        <v>1.1000000000000001</v>
      </c>
      <c r="H27862">
        <v>57.514733574892624</v>
      </c>
      <c r="I27862">
        <v>8.1663370326892498E-2</v>
      </c>
      <c r="J27862">
        <v>49.266463912734778</v>
      </c>
      <c r="K27862">
        <v>220</v>
      </c>
      <c r="L27862" t="b">
        <v>0</v>
      </c>
      <c r="M27862">
        <f>IF(demand_forecasting_data[[#This Row],[Public_Holiday]]=TRUE,1,0)</f>
        <v>0</v>
      </c>
      <c r="N27862">
        <v>31078</v>
      </c>
    </row>
    <row r="27863" spans="1:14" x14ac:dyDescent="0.25">
      <c r="A27863" s="1">
        <v>44338</v>
      </c>
      <c r="B27863" t="s">
        <v>25</v>
      </c>
      <c r="C27863">
        <v>142</v>
      </c>
      <c r="D27863" t="s">
        <v>19</v>
      </c>
      <c r="E27863" s="2">
        <v>1.5306423707383821</v>
      </c>
      <c r="F27863" t="s">
        <v>15</v>
      </c>
      <c r="G27863">
        <v>1</v>
      </c>
      <c r="H27863">
        <v>47.054461539667209</v>
      </c>
      <c r="I27863">
        <v>0.19272041978705223</v>
      </c>
      <c r="J27863">
        <v>40.576175879166833</v>
      </c>
      <c r="K27863">
        <v>225</v>
      </c>
      <c r="L27863" t="b">
        <v>0</v>
      </c>
      <c r="M27863">
        <f>IF(demand_forecasting_data[[#This Row],[Public_Holiday]]=TRUE,1,0)</f>
        <v>0</v>
      </c>
      <c r="N27863">
        <v>50360</v>
      </c>
    </row>
    <row r="27864" spans="1:14" x14ac:dyDescent="0.25">
      <c r="A27864" s="1">
        <v>44338</v>
      </c>
      <c r="B27864" t="s">
        <v>16</v>
      </c>
      <c r="C27864">
        <v>75</v>
      </c>
      <c r="D27864" t="s">
        <v>20</v>
      </c>
      <c r="E27864" s="2">
        <v>1.6641732142517804</v>
      </c>
      <c r="F27864" t="s">
        <v>23</v>
      </c>
      <c r="G27864">
        <v>1.1000000000000001</v>
      </c>
      <c r="H27864">
        <v>80.183978191121085</v>
      </c>
      <c r="I27864">
        <v>6.6106465005696016E-2</v>
      </c>
      <c r="J27864">
        <v>71.269304934942454</v>
      </c>
      <c r="K27864">
        <v>254</v>
      </c>
      <c r="L27864" t="b">
        <v>0</v>
      </c>
      <c r="M27864">
        <f>IF(demand_forecasting_data[[#This Row],[Public_Holiday]]=TRUE,1,0)</f>
        <v>0</v>
      </c>
      <c r="N27864">
        <v>40305</v>
      </c>
    </row>
    <row r="27865" spans="1:14" x14ac:dyDescent="0.25">
      <c r="A27865" s="1">
        <v>44338</v>
      </c>
      <c r="B27865" t="s">
        <v>13</v>
      </c>
      <c r="C27865">
        <v>168</v>
      </c>
      <c r="D27865" t="s">
        <v>14</v>
      </c>
      <c r="E27865" s="2">
        <v>1.273371753867695</v>
      </c>
      <c r="F27865" t="s">
        <v>21</v>
      </c>
      <c r="G27865">
        <v>0.8</v>
      </c>
      <c r="H27865">
        <v>54.162993989077684</v>
      </c>
      <c r="I27865">
        <v>0.11096450839183392</v>
      </c>
      <c r="J27865">
        <v>49.03504818380037</v>
      </c>
      <c r="K27865">
        <v>210</v>
      </c>
      <c r="L27865" t="b">
        <v>1</v>
      </c>
      <c r="M27865">
        <f>IF(demand_forecasting_data[[#This Row],[Public_Holiday]]=TRUE,1,0)</f>
        <v>1</v>
      </c>
      <c r="N27865">
        <v>38822</v>
      </c>
    </row>
    <row r="27866" spans="1:14" x14ac:dyDescent="0.25">
      <c r="A27866" s="1">
        <v>44338</v>
      </c>
      <c r="B27866" t="s">
        <v>22</v>
      </c>
      <c r="C27866">
        <v>186</v>
      </c>
      <c r="D27866" t="s">
        <v>19</v>
      </c>
      <c r="E27866" s="2">
        <v>1.2297268154013734</v>
      </c>
      <c r="F27866" t="s">
        <v>21</v>
      </c>
      <c r="G27866">
        <v>0.8</v>
      </c>
      <c r="H27866">
        <v>51.521988983522917</v>
      </c>
      <c r="I27866">
        <v>0.13338154637276561</v>
      </c>
      <c r="J27866">
        <v>49.868753053178175</v>
      </c>
      <c r="K27866">
        <v>291</v>
      </c>
      <c r="L27866" t="b">
        <v>1</v>
      </c>
      <c r="M27866">
        <f>IF(demand_forecasting_data[[#This Row],[Public_Holiday]]=TRUE,1,0)</f>
        <v>1</v>
      </c>
      <c r="N27866">
        <v>52443</v>
      </c>
    </row>
    <row r="27867" spans="1:14" x14ac:dyDescent="0.25">
      <c r="A27867" s="1">
        <v>44338</v>
      </c>
      <c r="B27867" t="s">
        <v>16</v>
      </c>
      <c r="C27867">
        <v>112</v>
      </c>
      <c r="D27867" t="s">
        <v>20</v>
      </c>
      <c r="E27867" s="2">
        <v>2.2175503797866281</v>
      </c>
      <c r="F27867" t="s">
        <v>23</v>
      </c>
      <c r="G27867">
        <v>1.1000000000000001</v>
      </c>
      <c r="H27867">
        <v>59.165536821287162</v>
      </c>
      <c r="I27867">
        <v>5.7355480694112872E-2</v>
      </c>
      <c r="J27867">
        <v>52.587786106142119</v>
      </c>
      <c r="K27867">
        <v>93</v>
      </c>
      <c r="L27867" t="b">
        <v>0</v>
      </c>
      <c r="M27867">
        <f>IF(demand_forecasting_data[[#This Row],[Public_Holiday]]=TRUE,1,0)</f>
        <v>0</v>
      </c>
      <c r="N27867">
        <v>29640</v>
      </c>
    </row>
    <row r="27868" spans="1:14" x14ac:dyDescent="0.25">
      <c r="A27868" s="1">
        <v>44338</v>
      </c>
      <c r="B27868" t="s">
        <v>18</v>
      </c>
      <c r="C27868">
        <v>137</v>
      </c>
      <c r="D27868" t="s">
        <v>24</v>
      </c>
      <c r="E27868" s="2">
        <v>1</v>
      </c>
      <c r="F27868" t="s">
        <v>17</v>
      </c>
      <c r="G27868">
        <v>1.2</v>
      </c>
      <c r="H27868">
        <v>51.639207047740364</v>
      </c>
      <c r="I27868">
        <v>0.17792437851372145</v>
      </c>
      <c r="J27868">
        <v>44.197865812423856</v>
      </c>
      <c r="K27868">
        <v>58</v>
      </c>
      <c r="L27868" t="b">
        <v>0</v>
      </c>
      <c r="M27868">
        <f>IF(demand_forecasting_data[[#This Row],[Public_Holiday]]=TRUE,1,0)</f>
        <v>0</v>
      </c>
      <c r="N27868">
        <v>10074</v>
      </c>
    </row>
    <row r="27869" spans="1:14" x14ac:dyDescent="0.25">
      <c r="A27869" s="1">
        <v>44338</v>
      </c>
      <c r="B27869" t="s">
        <v>25</v>
      </c>
      <c r="C27869">
        <v>104</v>
      </c>
      <c r="D27869" t="s">
        <v>19</v>
      </c>
      <c r="E27869" s="2">
        <v>1.2945668674283757</v>
      </c>
      <c r="F27869" t="s">
        <v>21</v>
      </c>
      <c r="G27869">
        <v>0.8</v>
      </c>
      <c r="H27869">
        <v>34.257722159241922</v>
      </c>
      <c r="I27869">
        <v>0.15768709104384521</v>
      </c>
      <c r="J27869">
        <v>30.371347181648627</v>
      </c>
      <c r="K27869">
        <v>427</v>
      </c>
      <c r="L27869" t="b">
        <v>0</v>
      </c>
      <c r="M27869">
        <f>IF(demand_forecasting_data[[#This Row],[Public_Holiday]]=TRUE,1,0)</f>
        <v>0</v>
      </c>
      <c r="N27869">
        <v>48065</v>
      </c>
    </row>
    <row r="27870" spans="1:14" x14ac:dyDescent="0.25">
      <c r="A27870" s="1">
        <v>44338</v>
      </c>
      <c r="B27870" t="s">
        <v>25</v>
      </c>
      <c r="C27870">
        <v>57</v>
      </c>
      <c r="D27870" t="s">
        <v>26</v>
      </c>
      <c r="E27870" s="2">
        <v>1.2036423824073204</v>
      </c>
      <c r="F27870" t="s">
        <v>21</v>
      </c>
      <c r="G27870">
        <v>0.8</v>
      </c>
      <c r="H27870">
        <v>52.170700417350794</v>
      </c>
      <c r="I27870">
        <v>5.1136410128041876E-2</v>
      </c>
      <c r="J27870">
        <v>47.383989998522338</v>
      </c>
      <c r="K27870">
        <v>260</v>
      </c>
      <c r="L27870" t="b">
        <v>1</v>
      </c>
      <c r="M27870">
        <f>IF(demand_forecasting_data[[#This Row],[Public_Holiday]]=TRUE,1,0)</f>
        <v>1</v>
      </c>
      <c r="N27870">
        <v>16399</v>
      </c>
    </row>
    <row r="27871" spans="1:14" x14ac:dyDescent="0.25">
      <c r="A27871" s="1">
        <v>44338</v>
      </c>
      <c r="B27871" t="s">
        <v>22</v>
      </c>
      <c r="C27871">
        <v>92</v>
      </c>
      <c r="D27871" t="s">
        <v>14</v>
      </c>
      <c r="E27871" s="2">
        <v>1.5249262159508321</v>
      </c>
      <c r="F27871" t="s">
        <v>15</v>
      </c>
      <c r="G27871">
        <v>1</v>
      </c>
      <c r="H27871">
        <v>73.551392395861114</v>
      </c>
      <c r="I27871">
        <v>0.10298173503826494</v>
      </c>
      <c r="J27871">
        <v>65.380770021176332</v>
      </c>
      <c r="K27871">
        <v>366</v>
      </c>
      <c r="L27871" t="b">
        <v>1</v>
      </c>
      <c r="M27871">
        <f>IF(demand_forecasting_data[[#This Row],[Public_Holiday]]=TRUE,1,0)</f>
        <v>1</v>
      </c>
      <c r="N27871">
        <v>56997</v>
      </c>
    </row>
    <row r="27872" spans="1:14" x14ac:dyDescent="0.25">
      <c r="A27872" s="1">
        <v>44338</v>
      </c>
      <c r="B27872" t="s">
        <v>18</v>
      </c>
      <c r="C27872">
        <v>160</v>
      </c>
      <c r="D27872" t="s">
        <v>19</v>
      </c>
      <c r="E27872" s="2">
        <v>1.4298411304696028</v>
      </c>
      <c r="F27872" t="s">
        <v>17</v>
      </c>
      <c r="G27872">
        <v>1.2</v>
      </c>
      <c r="H27872">
        <v>40.127857854142377</v>
      </c>
      <c r="I27872">
        <v>0.16198462343450071</v>
      </c>
      <c r="J27872">
        <v>35.242254066447394</v>
      </c>
      <c r="K27872">
        <v>62</v>
      </c>
      <c r="L27872" t="b">
        <v>1</v>
      </c>
      <c r="M27872">
        <f>IF(demand_forecasting_data[[#This Row],[Public_Holiday]]=TRUE,1,0)</f>
        <v>1</v>
      </c>
      <c r="N27872">
        <v>17865</v>
      </c>
    </row>
    <row r="27873" spans="1:14" x14ac:dyDescent="0.25">
      <c r="A27873" s="1">
        <v>44338</v>
      </c>
      <c r="B27873" t="s">
        <v>13</v>
      </c>
      <c r="C27873">
        <v>62</v>
      </c>
      <c r="D27873" t="s">
        <v>14</v>
      </c>
      <c r="E27873" s="2">
        <v>1.3157914627808567</v>
      </c>
      <c r="F27873" t="s">
        <v>15</v>
      </c>
      <c r="G27873">
        <v>1</v>
      </c>
      <c r="H27873">
        <v>57.030322044054316</v>
      </c>
      <c r="I27873">
        <v>0.15825300352888999</v>
      </c>
      <c r="J27873">
        <v>52.862494679820969</v>
      </c>
      <c r="K27873">
        <v>16</v>
      </c>
      <c r="L27873" t="b">
        <v>1</v>
      </c>
      <c r="M27873">
        <f>IF(demand_forecasting_data[[#This Row],[Public_Holiday]]=TRUE,1,0)</f>
        <v>1</v>
      </c>
      <c r="N27873">
        <v>1303</v>
      </c>
    </row>
    <row r="27874" spans="1:14" x14ac:dyDescent="0.25">
      <c r="A27874" s="1">
        <v>44338</v>
      </c>
      <c r="B27874" t="s">
        <v>16</v>
      </c>
      <c r="C27874">
        <v>71</v>
      </c>
      <c r="D27874" t="s">
        <v>19</v>
      </c>
      <c r="E27874" s="2">
        <v>1.1517032914211938</v>
      </c>
      <c r="F27874" t="s">
        <v>17</v>
      </c>
      <c r="G27874">
        <v>1.2</v>
      </c>
      <c r="H27874">
        <v>90.011146493918432</v>
      </c>
      <c r="I27874">
        <v>0.17976966857177418</v>
      </c>
      <c r="J27874">
        <v>80.325048308119648</v>
      </c>
      <c r="K27874">
        <v>91</v>
      </c>
      <c r="L27874" t="b">
        <v>0</v>
      </c>
      <c r="M27874">
        <f>IF(demand_forecasting_data[[#This Row],[Public_Holiday]]=TRUE,1,0)</f>
        <v>0</v>
      </c>
      <c r="N27874">
        <v>9028</v>
      </c>
    </row>
    <row r="27875" spans="1:14" x14ac:dyDescent="0.25">
      <c r="A27875" s="1">
        <v>44338</v>
      </c>
      <c r="B27875" t="s">
        <v>18</v>
      </c>
      <c r="C27875">
        <v>115</v>
      </c>
      <c r="D27875" t="s">
        <v>19</v>
      </c>
      <c r="E27875" s="2">
        <v>1.3055587466443916</v>
      </c>
      <c r="F27875" t="s">
        <v>21</v>
      </c>
      <c r="G27875">
        <v>0.8</v>
      </c>
      <c r="H27875">
        <v>68.348127948502707</v>
      </c>
      <c r="I27875">
        <v>0.19487335260643246</v>
      </c>
      <c r="J27875">
        <v>61.822295997986572</v>
      </c>
      <c r="K27875">
        <v>241</v>
      </c>
      <c r="L27875" t="b">
        <v>1</v>
      </c>
      <c r="M27875">
        <f>IF(demand_forecasting_data[[#This Row],[Public_Holiday]]=TRUE,1,0)</f>
        <v>1</v>
      </c>
      <c r="N27875">
        <v>28342</v>
      </c>
    </row>
    <row r="27876" spans="1:14" x14ac:dyDescent="0.25">
      <c r="A27876" s="1">
        <v>44338</v>
      </c>
      <c r="B27876" t="s">
        <v>25</v>
      </c>
      <c r="C27876">
        <v>78</v>
      </c>
      <c r="D27876" t="s">
        <v>19</v>
      </c>
      <c r="E27876" s="2">
        <v>1.4820413750533123</v>
      </c>
      <c r="F27876" t="s">
        <v>21</v>
      </c>
      <c r="G27876">
        <v>0.8</v>
      </c>
      <c r="H27876">
        <v>87.607404594327221</v>
      </c>
      <c r="I27876">
        <v>5.5173869526527218E-2</v>
      </c>
      <c r="J27876">
        <v>78.707474098050056</v>
      </c>
      <c r="K27876">
        <v>59</v>
      </c>
      <c r="L27876" t="b">
        <v>0</v>
      </c>
      <c r="M27876">
        <f>IF(demand_forecasting_data[[#This Row],[Public_Holiday]]=TRUE,1,0)</f>
        <v>0</v>
      </c>
      <c r="N27876">
        <v>6311</v>
      </c>
    </row>
    <row r="27877" spans="1:14" x14ac:dyDescent="0.25">
      <c r="A27877" s="1">
        <v>44338</v>
      </c>
      <c r="B27877" t="s">
        <v>18</v>
      </c>
      <c r="C27877">
        <v>114</v>
      </c>
      <c r="D27877" t="s">
        <v>14</v>
      </c>
      <c r="E27877" s="2">
        <v>1.3754501794062897</v>
      </c>
      <c r="F27877" t="s">
        <v>21</v>
      </c>
      <c r="G27877">
        <v>0.8</v>
      </c>
      <c r="H27877">
        <v>86.114700131572448</v>
      </c>
      <c r="I27877">
        <v>0.15059711267603249</v>
      </c>
      <c r="J27877">
        <v>78.078714469114402</v>
      </c>
      <c r="K27877">
        <v>147</v>
      </c>
      <c r="L27877" t="b">
        <v>1</v>
      </c>
      <c r="M27877">
        <f>IF(demand_forecasting_data[[#This Row],[Public_Holiday]]=TRUE,1,0)</f>
        <v>1</v>
      </c>
      <c r="N27877">
        <v>19002</v>
      </c>
    </row>
    <row r="27878" spans="1:14" x14ac:dyDescent="0.25">
      <c r="A27878" s="1">
        <v>44338</v>
      </c>
      <c r="B27878" t="s">
        <v>13</v>
      </c>
      <c r="C27878">
        <v>194</v>
      </c>
      <c r="D27878" t="s">
        <v>19</v>
      </c>
      <c r="E27878" s="2">
        <v>1.2718453674894215</v>
      </c>
      <c r="F27878" t="s">
        <v>21</v>
      </c>
      <c r="G27878">
        <v>0.8</v>
      </c>
      <c r="H27878">
        <v>48.124394466774099</v>
      </c>
      <c r="I27878">
        <v>0.12416132964814462</v>
      </c>
      <c r="J27878">
        <v>38.215227349119544</v>
      </c>
      <c r="K27878">
        <v>333</v>
      </c>
      <c r="L27878" t="b">
        <v>0</v>
      </c>
      <c r="M27878">
        <f>IF(demand_forecasting_data[[#This Row],[Public_Holiday]]=TRUE,1,0)</f>
        <v>0</v>
      </c>
      <c r="N27878">
        <v>79747</v>
      </c>
    </row>
    <row r="27879" spans="1:14" x14ac:dyDescent="0.25">
      <c r="A27879" s="1">
        <v>44338</v>
      </c>
      <c r="B27879" t="s">
        <v>25</v>
      </c>
      <c r="C27879">
        <v>97</v>
      </c>
      <c r="D27879" t="s">
        <v>24</v>
      </c>
      <c r="E27879" s="2">
        <v>1</v>
      </c>
      <c r="F27879" t="s">
        <v>17</v>
      </c>
      <c r="G27879">
        <v>1.2</v>
      </c>
      <c r="H27879">
        <v>91.847514754061706</v>
      </c>
      <c r="I27879">
        <v>0.14099005507965298</v>
      </c>
      <c r="J27879">
        <v>82.316128467929261</v>
      </c>
      <c r="K27879">
        <v>294</v>
      </c>
      <c r="L27879" t="b">
        <v>0</v>
      </c>
      <c r="M27879">
        <f>IF(demand_forecasting_data[[#This Row],[Public_Holiday]]=TRUE,1,0)</f>
        <v>0</v>
      </c>
      <c r="N27879">
        <v>36080</v>
      </c>
    </row>
    <row r="27880" spans="1:14" x14ac:dyDescent="0.25">
      <c r="A27880" s="1">
        <v>44338</v>
      </c>
      <c r="B27880" t="s">
        <v>13</v>
      </c>
      <c r="C27880">
        <v>150</v>
      </c>
      <c r="D27880" t="s">
        <v>24</v>
      </c>
      <c r="E27880" s="2">
        <v>1</v>
      </c>
      <c r="F27880" t="s">
        <v>23</v>
      </c>
      <c r="G27880">
        <v>1.1000000000000001</v>
      </c>
      <c r="H27880">
        <v>72.137185296989685</v>
      </c>
      <c r="I27880">
        <v>8.8023964428124615E-2</v>
      </c>
      <c r="J27880">
        <v>68.869591113905059</v>
      </c>
      <c r="K27880">
        <v>258</v>
      </c>
      <c r="L27880" t="b">
        <v>0</v>
      </c>
      <c r="M27880">
        <f>IF(demand_forecasting_data[[#This Row],[Public_Holiday]]=TRUE,1,0)</f>
        <v>0</v>
      </c>
      <c r="N27880">
        <v>44731</v>
      </c>
    </row>
    <row r="27881" spans="1:14" x14ac:dyDescent="0.25">
      <c r="A27881" s="1">
        <v>44338</v>
      </c>
      <c r="B27881" t="s">
        <v>13</v>
      </c>
      <c r="C27881">
        <v>189</v>
      </c>
      <c r="D27881" t="s">
        <v>19</v>
      </c>
      <c r="E27881" s="2">
        <v>1.1535958009054768</v>
      </c>
      <c r="F27881" t="s">
        <v>17</v>
      </c>
      <c r="G27881">
        <v>1.2</v>
      </c>
      <c r="H27881">
        <v>80.899941273841648</v>
      </c>
      <c r="I27881">
        <v>0.18813877037474941</v>
      </c>
      <c r="J27881">
        <v>78.736428218793904</v>
      </c>
      <c r="K27881">
        <v>110</v>
      </c>
      <c r="L27881" t="b">
        <v>1</v>
      </c>
      <c r="M27881">
        <f>IF(demand_forecasting_data[[#This Row],[Public_Holiday]]=TRUE,1,0)</f>
        <v>1</v>
      </c>
      <c r="N27881">
        <v>26408</v>
      </c>
    </row>
    <row r="27882" spans="1:14" x14ac:dyDescent="0.25">
      <c r="A27882" s="1">
        <v>44338</v>
      </c>
      <c r="B27882" t="s">
        <v>18</v>
      </c>
      <c r="C27882">
        <v>155</v>
      </c>
      <c r="D27882" t="s">
        <v>24</v>
      </c>
      <c r="E27882" s="2">
        <v>1</v>
      </c>
      <c r="F27882" t="s">
        <v>21</v>
      </c>
      <c r="G27882">
        <v>0.8</v>
      </c>
      <c r="H27882">
        <v>95.335534834783616</v>
      </c>
      <c r="I27882">
        <v>0.15987530937787481</v>
      </c>
      <c r="J27882">
        <v>90.855078747151651</v>
      </c>
      <c r="K27882">
        <v>150</v>
      </c>
      <c r="L27882" t="b">
        <v>1</v>
      </c>
      <c r="M27882">
        <f>IF(demand_forecasting_data[[#This Row],[Public_Holiday]]=TRUE,1,0)</f>
        <v>1</v>
      </c>
      <c r="N27882">
        <v>18036</v>
      </c>
    </row>
    <row r="27883" spans="1:14" x14ac:dyDescent="0.25">
      <c r="A27883" s="1">
        <v>44338</v>
      </c>
      <c r="B27883" t="s">
        <v>25</v>
      </c>
      <c r="C27883">
        <v>156</v>
      </c>
      <c r="D27883" t="s">
        <v>20</v>
      </c>
      <c r="E27883" s="2">
        <v>2.0349616666731452</v>
      </c>
      <c r="F27883" t="s">
        <v>17</v>
      </c>
      <c r="G27883">
        <v>1.2</v>
      </c>
      <c r="H27883">
        <v>34.818565935534366</v>
      </c>
      <c r="I27883">
        <v>0.10017776077826315</v>
      </c>
      <c r="J27883">
        <v>30.173707232479764</v>
      </c>
      <c r="K27883">
        <v>267</v>
      </c>
      <c r="L27883" t="b">
        <v>0</v>
      </c>
      <c r="M27883">
        <f>IF(demand_forecasting_data[[#This Row],[Public_Holiday]]=TRUE,1,0)</f>
        <v>0</v>
      </c>
      <c r="N27883">
        <v>116172</v>
      </c>
    </row>
    <row r="27884" spans="1:14" x14ac:dyDescent="0.25">
      <c r="A27884" s="1">
        <v>44338</v>
      </c>
      <c r="B27884" t="s">
        <v>25</v>
      </c>
      <c r="C27884">
        <v>165</v>
      </c>
      <c r="D27884" t="s">
        <v>20</v>
      </c>
      <c r="E27884" s="2">
        <v>1.6958081788772348</v>
      </c>
      <c r="F27884" t="s">
        <v>17</v>
      </c>
      <c r="G27884">
        <v>1.2</v>
      </c>
      <c r="H27884">
        <v>51.863612942166661</v>
      </c>
      <c r="I27884">
        <v>0.17075311397217763</v>
      </c>
      <c r="J27884">
        <v>45.500868918535431</v>
      </c>
      <c r="K27884">
        <v>494</v>
      </c>
      <c r="L27884" t="b">
        <v>0</v>
      </c>
      <c r="M27884">
        <f>IF(demand_forecasting_data[[#This Row],[Public_Holiday]]=TRUE,1,0)</f>
        <v>0</v>
      </c>
      <c r="N27884">
        <v>172460</v>
      </c>
    </row>
    <row r="27885" spans="1:14" x14ac:dyDescent="0.25">
      <c r="A27885" s="1">
        <v>44338</v>
      </c>
      <c r="B27885" t="s">
        <v>13</v>
      </c>
      <c r="C27885">
        <v>152</v>
      </c>
      <c r="D27885" t="s">
        <v>26</v>
      </c>
      <c r="E27885" s="2">
        <v>1.2569300374331436</v>
      </c>
      <c r="F27885" t="s">
        <v>21</v>
      </c>
      <c r="G27885">
        <v>0.8</v>
      </c>
      <c r="H27885">
        <v>62.218824125921756</v>
      </c>
      <c r="I27885">
        <v>9.5906836460628364E-2</v>
      </c>
      <c r="J27885">
        <v>53.134094992435948</v>
      </c>
      <c r="K27885">
        <v>497</v>
      </c>
      <c r="L27885" t="b">
        <v>1</v>
      </c>
      <c r="M27885">
        <f>IF(demand_forecasting_data[[#This Row],[Public_Holiday]]=TRUE,1,0)</f>
        <v>1</v>
      </c>
      <c r="N27885">
        <v>88461</v>
      </c>
    </row>
    <row r="27886" spans="1:14" x14ac:dyDescent="0.25">
      <c r="A27886" s="1">
        <v>44338</v>
      </c>
      <c r="B27886" t="s">
        <v>22</v>
      </c>
      <c r="C27886">
        <v>106</v>
      </c>
      <c r="D27886" t="s">
        <v>20</v>
      </c>
      <c r="E27886" s="2">
        <v>1.6537351501303781</v>
      </c>
      <c r="F27886" t="s">
        <v>21</v>
      </c>
      <c r="G27886">
        <v>0.8</v>
      </c>
      <c r="H27886">
        <v>52.675548991030787</v>
      </c>
      <c r="I27886">
        <v>0.16892183394704025</v>
      </c>
      <c r="J27886">
        <v>47.606605544061097</v>
      </c>
      <c r="K27886">
        <v>478</v>
      </c>
      <c r="L27886" t="b">
        <v>1</v>
      </c>
      <c r="M27886">
        <f>IF(demand_forecasting_data[[#This Row],[Public_Holiday]]=TRUE,1,0)</f>
        <v>1</v>
      </c>
      <c r="N27886">
        <v>67805</v>
      </c>
    </row>
    <row r="27887" spans="1:14" x14ac:dyDescent="0.25">
      <c r="A27887" s="1">
        <v>44338</v>
      </c>
      <c r="B27887" t="s">
        <v>13</v>
      </c>
      <c r="C27887">
        <v>176</v>
      </c>
      <c r="D27887" t="s">
        <v>26</v>
      </c>
      <c r="E27887" s="2">
        <v>1.4279852657416894</v>
      </c>
      <c r="F27887" t="s">
        <v>21</v>
      </c>
      <c r="G27887">
        <v>0.8</v>
      </c>
      <c r="H27887">
        <v>94.604350941549328</v>
      </c>
      <c r="I27887">
        <v>7.6426269385943046E-2</v>
      </c>
      <c r="J27887">
        <v>86.938068140152652</v>
      </c>
      <c r="K27887">
        <v>393</v>
      </c>
      <c r="L27887" t="b">
        <v>0</v>
      </c>
      <c r="M27887">
        <f>IF(demand_forecasting_data[[#This Row],[Public_Holiday]]=TRUE,1,0)</f>
        <v>0</v>
      </c>
      <c r="N27887">
        <v>87354</v>
      </c>
    </row>
    <row r="27888" spans="1:14" x14ac:dyDescent="0.25">
      <c r="A27888" s="1">
        <v>44338</v>
      </c>
      <c r="B27888" t="s">
        <v>13</v>
      </c>
      <c r="C27888">
        <v>59</v>
      </c>
      <c r="D27888" t="s">
        <v>24</v>
      </c>
      <c r="E27888" s="2">
        <v>1</v>
      </c>
      <c r="F27888" t="s">
        <v>21</v>
      </c>
      <c r="G27888">
        <v>0.8</v>
      </c>
      <c r="H27888">
        <v>45.461439271223121</v>
      </c>
      <c r="I27888">
        <v>0.10581352415813586</v>
      </c>
      <c r="J27888">
        <v>39.776536886832346</v>
      </c>
      <c r="K27888">
        <v>279</v>
      </c>
      <c r="L27888" t="b">
        <v>0</v>
      </c>
      <c r="M27888">
        <f>IF(demand_forecasting_data[[#This Row],[Public_Holiday]]=TRUE,1,0)</f>
        <v>0</v>
      </c>
      <c r="N27888">
        <v>14804</v>
      </c>
    </row>
    <row r="27889" spans="1:14" x14ac:dyDescent="0.25">
      <c r="A27889" s="1">
        <v>44339</v>
      </c>
      <c r="B27889" t="s">
        <v>22</v>
      </c>
      <c r="C27889">
        <v>121</v>
      </c>
      <c r="D27889" t="s">
        <v>14</v>
      </c>
      <c r="E27889" s="2">
        <v>1.3531001113411805</v>
      </c>
      <c r="F27889" t="s">
        <v>15</v>
      </c>
      <c r="G27889">
        <v>1</v>
      </c>
      <c r="H27889">
        <v>48.143090541885279</v>
      </c>
      <c r="I27889">
        <v>0.14873169598447844</v>
      </c>
      <c r="J27889">
        <v>39.225707016316186</v>
      </c>
      <c r="K27889">
        <v>442</v>
      </c>
      <c r="L27889" t="b">
        <v>0</v>
      </c>
      <c r="M27889">
        <f>IF(demand_forecasting_data[[#This Row],[Public_Holiday]]=TRUE,1,0)</f>
        <v>0</v>
      </c>
      <c r="N27889">
        <v>83168</v>
      </c>
    </row>
    <row r="27890" spans="1:14" x14ac:dyDescent="0.25">
      <c r="A27890" s="1">
        <v>44339</v>
      </c>
      <c r="B27890" t="s">
        <v>13</v>
      </c>
      <c r="C27890">
        <v>112</v>
      </c>
      <c r="D27890" t="s">
        <v>19</v>
      </c>
      <c r="E27890" s="2">
        <v>1.369196656937486</v>
      </c>
      <c r="F27890" t="s">
        <v>21</v>
      </c>
      <c r="G27890">
        <v>0.8</v>
      </c>
      <c r="H27890">
        <v>73.791005870197836</v>
      </c>
      <c r="I27890">
        <v>0.18190315567081111</v>
      </c>
      <c r="J27890">
        <v>67.146506251589997</v>
      </c>
      <c r="K27890">
        <v>413</v>
      </c>
      <c r="L27890" t="b">
        <v>0</v>
      </c>
      <c r="M27890">
        <f>IF(demand_forecasting_data[[#This Row],[Public_Holiday]]=TRUE,1,0)</f>
        <v>0</v>
      </c>
      <c r="N27890">
        <v>50107</v>
      </c>
    </row>
    <row r="27891" spans="1:14" x14ac:dyDescent="0.25">
      <c r="A27891" s="1">
        <v>44339</v>
      </c>
      <c r="B27891" t="s">
        <v>16</v>
      </c>
      <c r="C27891">
        <v>95</v>
      </c>
      <c r="D27891" t="s">
        <v>19</v>
      </c>
      <c r="E27891" s="2">
        <v>1.150076178699927</v>
      </c>
      <c r="F27891" t="s">
        <v>17</v>
      </c>
      <c r="G27891">
        <v>1.2</v>
      </c>
      <c r="H27891">
        <v>54.70118572003836</v>
      </c>
      <c r="I27891">
        <v>0.14073759411828485</v>
      </c>
      <c r="J27891">
        <v>45.362293850186234</v>
      </c>
      <c r="K27891">
        <v>110</v>
      </c>
      <c r="L27891" t="b">
        <v>1</v>
      </c>
      <c r="M27891">
        <f>IF(demand_forecasting_data[[#This Row],[Public_Holiday]]=TRUE,1,0)</f>
        <v>1</v>
      </c>
      <c r="N27891">
        <v>16437</v>
      </c>
    </row>
    <row r="27892" spans="1:14" x14ac:dyDescent="0.25">
      <c r="A27892" s="1">
        <v>44339</v>
      </c>
      <c r="B27892" t="s">
        <v>13</v>
      </c>
      <c r="C27892">
        <v>188</v>
      </c>
      <c r="D27892" t="s">
        <v>14</v>
      </c>
      <c r="E27892" s="2">
        <v>1.3314165069116255</v>
      </c>
      <c r="F27892" t="s">
        <v>23</v>
      </c>
      <c r="G27892">
        <v>1.1000000000000001</v>
      </c>
      <c r="H27892">
        <v>65.155157470060317</v>
      </c>
      <c r="I27892">
        <v>0.1662468340013244</v>
      </c>
      <c r="J27892">
        <v>63.314792970830112</v>
      </c>
      <c r="K27892">
        <v>386</v>
      </c>
      <c r="L27892" t="b">
        <v>0</v>
      </c>
      <c r="M27892">
        <f>IF(demand_forecasting_data[[#This Row],[Public_Holiday]]=TRUE,1,0)</f>
        <v>0</v>
      </c>
      <c r="N27892">
        <v>100305</v>
      </c>
    </row>
    <row r="27893" spans="1:14" x14ac:dyDescent="0.25">
      <c r="A27893" s="1">
        <v>44339</v>
      </c>
      <c r="B27893" t="s">
        <v>16</v>
      </c>
      <c r="C27893">
        <v>193</v>
      </c>
      <c r="D27893" t="s">
        <v>19</v>
      </c>
      <c r="E27893" s="2">
        <v>1.1850809692706843</v>
      </c>
      <c r="F27893" t="s">
        <v>23</v>
      </c>
      <c r="G27893">
        <v>1.1000000000000001</v>
      </c>
      <c r="H27893">
        <v>77.092922979716732</v>
      </c>
      <c r="I27893">
        <v>0.15285314377735948</v>
      </c>
      <c r="J27893">
        <v>74.850434279462647</v>
      </c>
      <c r="K27893">
        <v>361</v>
      </c>
      <c r="L27893" t="b">
        <v>1</v>
      </c>
      <c r="M27893">
        <f>IF(demand_forecasting_data[[#This Row],[Public_Holiday]]=TRUE,1,0)</f>
        <v>1</v>
      </c>
      <c r="N27893">
        <v>87171</v>
      </c>
    </row>
    <row r="27894" spans="1:14" x14ac:dyDescent="0.25">
      <c r="A27894" s="1">
        <v>44339</v>
      </c>
      <c r="B27894" t="s">
        <v>22</v>
      </c>
      <c r="C27894">
        <v>198</v>
      </c>
      <c r="D27894" t="s">
        <v>19</v>
      </c>
      <c r="E27894" s="2">
        <v>1.5425021137347232</v>
      </c>
      <c r="F27894" t="s">
        <v>15</v>
      </c>
      <c r="G27894">
        <v>1</v>
      </c>
      <c r="H27894">
        <v>73.828596217546107</v>
      </c>
      <c r="I27894">
        <v>0.16607289193094366</v>
      </c>
      <c r="J27894">
        <v>66.67585849506473</v>
      </c>
      <c r="K27894">
        <v>327</v>
      </c>
      <c r="L27894" t="b">
        <v>1</v>
      </c>
      <c r="M27894">
        <f>IF(demand_forecasting_data[[#This Row],[Public_Holiday]]=TRUE,1,0)</f>
        <v>1</v>
      </c>
      <c r="N27894">
        <v>101441</v>
      </c>
    </row>
    <row r="27895" spans="1:14" x14ac:dyDescent="0.25">
      <c r="A27895" s="1">
        <v>44339</v>
      </c>
      <c r="B27895" t="s">
        <v>13</v>
      </c>
      <c r="C27895">
        <v>187</v>
      </c>
      <c r="D27895" t="s">
        <v>24</v>
      </c>
      <c r="E27895" s="2">
        <v>1</v>
      </c>
      <c r="F27895" t="s">
        <v>23</v>
      </c>
      <c r="G27895">
        <v>1.1000000000000001</v>
      </c>
      <c r="H27895">
        <v>46.383680342339396</v>
      </c>
      <c r="I27895">
        <v>0.14396043195909419</v>
      </c>
      <c r="J27895">
        <v>41.710848288362392</v>
      </c>
      <c r="K27895">
        <v>381</v>
      </c>
      <c r="L27895" t="b">
        <v>1</v>
      </c>
      <c r="M27895">
        <f>IF(demand_forecasting_data[[#This Row],[Public_Holiday]]=TRUE,1,0)</f>
        <v>1</v>
      </c>
      <c r="N27895">
        <v>82065</v>
      </c>
    </row>
    <row r="27896" spans="1:14" x14ac:dyDescent="0.25">
      <c r="A27896" s="1">
        <v>44339</v>
      </c>
      <c r="B27896" t="s">
        <v>16</v>
      </c>
      <c r="C27896">
        <v>143</v>
      </c>
      <c r="D27896" t="s">
        <v>20</v>
      </c>
      <c r="E27896" s="2">
        <v>2.1214669711134584</v>
      </c>
      <c r="F27896" t="s">
        <v>21</v>
      </c>
      <c r="G27896">
        <v>0.8</v>
      </c>
      <c r="H27896">
        <v>91.214912998977525</v>
      </c>
      <c r="I27896">
        <v>0.11558536336673239</v>
      </c>
      <c r="J27896">
        <v>87.316135150772539</v>
      </c>
      <c r="K27896">
        <v>329</v>
      </c>
      <c r="L27896" t="b">
        <v>0</v>
      </c>
      <c r="M27896">
        <f>IF(demand_forecasting_data[[#This Row],[Public_Holiday]]=TRUE,1,0)</f>
        <v>0</v>
      </c>
      <c r="N27896">
        <v>81148</v>
      </c>
    </row>
    <row r="27897" spans="1:14" x14ac:dyDescent="0.25">
      <c r="A27897" s="1">
        <v>44339</v>
      </c>
      <c r="B27897" t="s">
        <v>13</v>
      </c>
      <c r="C27897">
        <v>147</v>
      </c>
      <c r="D27897" t="s">
        <v>19</v>
      </c>
      <c r="E27897" s="2">
        <v>1.2479963083149901</v>
      </c>
      <c r="F27897" t="s">
        <v>23</v>
      </c>
      <c r="G27897">
        <v>1.1000000000000001</v>
      </c>
      <c r="H27897">
        <v>31.322296912078833</v>
      </c>
      <c r="I27897">
        <v>5.8963418978257007E-2</v>
      </c>
      <c r="J27897">
        <v>21.963061063009206</v>
      </c>
      <c r="K27897">
        <v>255</v>
      </c>
      <c r="L27897" t="b">
        <v>0</v>
      </c>
      <c r="M27897">
        <f>IF(demand_forecasting_data[[#This Row],[Public_Holiday]]=TRUE,1,0)</f>
        <v>0</v>
      </c>
      <c r="N27897">
        <v>75966</v>
      </c>
    </row>
    <row r="27898" spans="1:14" x14ac:dyDescent="0.25">
      <c r="A27898" s="1">
        <v>44339</v>
      </c>
      <c r="B27898" t="s">
        <v>18</v>
      </c>
      <c r="C27898">
        <v>100</v>
      </c>
      <c r="D27898" t="s">
        <v>24</v>
      </c>
      <c r="E27898" s="2">
        <v>1</v>
      </c>
      <c r="F27898" t="s">
        <v>17</v>
      </c>
      <c r="G27898">
        <v>1.2</v>
      </c>
      <c r="H27898">
        <v>38.134905754764432</v>
      </c>
      <c r="I27898">
        <v>0.10674329733866522</v>
      </c>
      <c r="J27898">
        <v>32.765006833711396</v>
      </c>
      <c r="K27898">
        <v>234</v>
      </c>
      <c r="L27898" t="b">
        <v>1</v>
      </c>
      <c r="M27898">
        <f>IF(demand_forecasting_data[[#This Row],[Public_Holiday]]=TRUE,1,0)</f>
        <v>1</v>
      </c>
      <c r="N27898">
        <v>32112</v>
      </c>
    </row>
    <row r="27899" spans="1:14" x14ac:dyDescent="0.25">
      <c r="A27899" s="1">
        <v>44339</v>
      </c>
      <c r="B27899" t="s">
        <v>13</v>
      </c>
      <c r="C27899">
        <v>162</v>
      </c>
      <c r="D27899" t="s">
        <v>26</v>
      </c>
      <c r="E27899" s="2">
        <v>1.1424410323756025</v>
      </c>
      <c r="F27899" t="s">
        <v>17</v>
      </c>
      <c r="G27899">
        <v>1.2</v>
      </c>
      <c r="H27899">
        <v>44.224566107383538</v>
      </c>
      <c r="I27899">
        <v>0.14345013895362593</v>
      </c>
      <c r="J27899">
        <v>42.046132878447949</v>
      </c>
      <c r="K27899">
        <v>149</v>
      </c>
      <c r="L27899" t="b">
        <v>1</v>
      </c>
      <c r="M27899">
        <f>IF(demand_forecasting_data[[#This Row],[Public_Holiday]]=TRUE,1,0)</f>
        <v>1</v>
      </c>
      <c r="N27899">
        <v>32794</v>
      </c>
    </row>
    <row r="27900" spans="1:14" x14ac:dyDescent="0.25">
      <c r="A27900" s="1">
        <v>44339</v>
      </c>
      <c r="B27900" t="s">
        <v>18</v>
      </c>
      <c r="C27900">
        <v>150</v>
      </c>
      <c r="D27900" t="s">
        <v>19</v>
      </c>
      <c r="E27900" s="2">
        <v>1.0837835943350025</v>
      </c>
      <c r="F27900" t="s">
        <v>23</v>
      </c>
      <c r="G27900">
        <v>1.1000000000000001</v>
      </c>
      <c r="H27900">
        <v>87.662479026947523</v>
      </c>
      <c r="I27900">
        <v>0.12881775952464652</v>
      </c>
      <c r="J27900">
        <v>79.44938419553776</v>
      </c>
      <c r="K27900">
        <v>23</v>
      </c>
      <c r="L27900" t="b">
        <v>0</v>
      </c>
      <c r="M27900">
        <f>IF(demand_forecasting_data[[#This Row],[Public_Holiday]]=TRUE,1,0)</f>
        <v>0</v>
      </c>
      <c r="N27900">
        <v>4348</v>
      </c>
    </row>
    <row r="27901" spans="1:14" x14ac:dyDescent="0.25">
      <c r="A27901" s="1">
        <v>44339</v>
      </c>
      <c r="B27901" t="s">
        <v>22</v>
      </c>
      <c r="C27901">
        <v>199</v>
      </c>
      <c r="D27901" t="s">
        <v>14</v>
      </c>
      <c r="E27901" s="2">
        <v>1.7104025619974597</v>
      </c>
      <c r="F27901" t="s">
        <v>21</v>
      </c>
      <c r="G27901">
        <v>0.8</v>
      </c>
      <c r="H27901">
        <v>95.063032647106596</v>
      </c>
      <c r="I27901">
        <v>0.14741767893033209</v>
      </c>
      <c r="J27901">
        <v>90.826770036565378</v>
      </c>
      <c r="K27901">
        <v>84</v>
      </c>
      <c r="L27901" t="b">
        <v>0</v>
      </c>
      <c r="M27901">
        <f>IF(demand_forecasting_data[[#This Row],[Public_Holiday]]=TRUE,1,0)</f>
        <v>0</v>
      </c>
      <c r="N27901">
        <v>22451</v>
      </c>
    </row>
    <row r="27902" spans="1:14" x14ac:dyDescent="0.25">
      <c r="A27902" s="1">
        <v>44339</v>
      </c>
      <c r="B27902" t="s">
        <v>18</v>
      </c>
      <c r="C27902">
        <v>182</v>
      </c>
      <c r="D27902" t="s">
        <v>14</v>
      </c>
      <c r="E27902" s="2">
        <v>1.4225997590817263</v>
      </c>
      <c r="F27902" t="s">
        <v>15</v>
      </c>
      <c r="G27902">
        <v>1</v>
      </c>
      <c r="H27902">
        <v>35.096902236414159</v>
      </c>
      <c r="I27902">
        <v>0.10834709356592317</v>
      </c>
      <c r="J27902">
        <v>27.791697001344048</v>
      </c>
      <c r="K27902">
        <v>261</v>
      </c>
      <c r="L27902" t="b">
        <v>0</v>
      </c>
      <c r="M27902">
        <f>IF(demand_forecasting_data[[#This Row],[Public_Holiday]]=TRUE,1,0)</f>
        <v>0</v>
      </c>
      <c r="N27902">
        <v>83702</v>
      </c>
    </row>
    <row r="27903" spans="1:14" x14ac:dyDescent="0.25">
      <c r="A27903" s="1">
        <v>44339</v>
      </c>
      <c r="B27903" t="s">
        <v>16</v>
      </c>
      <c r="C27903">
        <v>56</v>
      </c>
      <c r="D27903" t="s">
        <v>24</v>
      </c>
      <c r="E27903" s="2">
        <v>1</v>
      </c>
      <c r="F27903" t="s">
        <v>21</v>
      </c>
      <c r="G27903">
        <v>0.8</v>
      </c>
      <c r="H27903">
        <v>55.371019863562211</v>
      </c>
      <c r="I27903">
        <v>0.11070213042713049</v>
      </c>
      <c r="J27903">
        <v>53.56530839302102</v>
      </c>
      <c r="K27903">
        <v>185</v>
      </c>
      <c r="L27903" t="b">
        <v>1</v>
      </c>
      <c r="M27903">
        <f>IF(demand_forecasting_data[[#This Row],[Public_Holiday]]=TRUE,1,0)</f>
        <v>1</v>
      </c>
      <c r="N27903">
        <v>8380</v>
      </c>
    </row>
    <row r="27904" spans="1:14" x14ac:dyDescent="0.25">
      <c r="A27904" s="1">
        <v>44339</v>
      </c>
      <c r="B27904" t="s">
        <v>16</v>
      </c>
      <c r="C27904">
        <v>69</v>
      </c>
      <c r="D27904" t="s">
        <v>24</v>
      </c>
      <c r="E27904" s="2">
        <v>1</v>
      </c>
      <c r="F27904" t="s">
        <v>17</v>
      </c>
      <c r="G27904">
        <v>1.2</v>
      </c>
      <c r="H27904">
        <v>31.554443681560691</v>
      </c>
      <c r="I27904">
        <v>0.16003432773867718</v>
      </c>
      <c r="J27904">
        <v>25.360724038882999</v>
      </c>
      <c r="K27904">
        <v>224</v>
      </c>
      <c r="L27904" t="b">
        <v>1</v>
      </c>
      <c r="M27904">
        <f>IF(demand_forecasting_data[[#This Row],[Public_Holiday]]=TRUE,1,0)</f>
        <v>1</v>
      </c>
      <c r="N27904">
        <v>21322</v>
      </c>
    </row>
    <row r="27905" spans="1:14" x14ac:dyDescent="0.25">
      <c r="A27905" s="1">
        <v>44339</v>
      </c>
      <c r="B27905" t="s">
        <v>22</v>
      </c>
      <c r="C27905">
        <v>120</v>
      </c>
      <c r="D27905" t="s">
        <v>24</v>
      </c>
      <c r="E27905" s="2">
        <v>1</v>
      </c>
      <c r="F27905" t="s">
        <v>17</v>
      </c>
      <c r="G27905">
        <v>1.2</v>
      </c>
      <c r="H27905">
        <v>74.385876887474041</v>
      </c>
      <c r="I27905">
        <v>0.18800747051718913</v>
      </c>
      <c r="J27905">
        <v>64.568038231704463</v>
      </c>
      <c r="K27905">
        <v>347</v>
      </c>
      <c r="L27905" t="b">
        <v>0</v>
      </c>
      <c r="M27905">
        <f>IF(demand_forecasting_data[[#This Row],[Public_Holiday]]=TRUE,1,0)</f>
        <v>0</v>
      </c>
      <c r="N27905">
        <v>51417</v>
      </c>
    </row>
    <row r="27906" spans="1:14" x14ac:dyDescent="0.25">
      <c r="A27906" s="1">
        <v>44339</v>
      </c>
      <c r="B27906" t="s">
        <v>16</v>
      </c>
      <c r="C27906">
        <v>130</v>
      </c>
      <c r="D27906" t="s">
        <v>26</v>
      </c>
      <c r="E27906" s="2">
        <v>1.1863220339667488</v>
      </c>
      <c r="F27906" t="s">
        <v>15</v>
      </c>
      <c r="G27906">
        <v>1</v>
      </c>
      <c r="H27906">
        <v>87.504452746833209</v>
      </c>
      <c r="I27906">
        <v>0.16175296671652506</v>
      </c>
      <c r="J27906">
        <v>82.482931115848231</v>
      </c>
      <c r="K27906">
        <v>215</v>
      </c>
      <c r="L27906" t="b">
        <v>1</v>
      </c>
      <c r="M27906">
        <f>IF(demand_forecasting_data[[#This Row],[Public_Holiday]]=TRUE,1,0)</f>
        <v>1</v>
      </c>
      <c r="N27906">
        <v>32435</v>
      </c>
    </row>
    <row r="27907" spans="1:14" x14ac:dyDescent="0.25">
      <c r="A27907" s="1">
        <v>44339</v>
      </c>
      <c r="B27907" t="s">
        <v>13</v>
      </c>
      <c r="C27907">
        <v>181</v>
      </c>
      <c r="D27907" t="s">
        <v>24</v>
      </c>
      <c r="E27907" s="2">
        <v>1</v>
      </c>
      <c r="F27907" t="s">
        <v>21</v>
      </c>
      <c r="G27907">
        <v>0.8</v>
      </c>
      <c r="H27907">
        <v>83.391098105673166</v>
      </c>
      <c r="I27907">
        <v>0.14397483699730829</v>
      </c>
      <c r="J27907">
        <v>75.613856505831109</v>
      </c>
      <c r="K27907">
        <v>192</v>
      </c>
      <c r="L27907" t="b">
        <v>0</v>
      </c>
      <c r="M27907">
        <f>IF(demand_forecasting_data[[#This Row],[Public_Holiday]]=TRUE,1,0)</f>
        <v>0</v>
      </c>
      <c r="N27907">
        <v>28871</v>
      </c>
    </row>
    <row r="27908" spans="1:14" x14ac:dyDescent="0.25">
      <c r="A27908" s="1">
        <v>44339</v>
      </c>
      <c r="B27908" t="s">
        <v>22</v>
      </c>
      <c r="C27908">
        <v>124</v>
      </c>
      <c r="D27908" t="s">
        <v>20</v>
      </c>
      <c r="E27908" s="2">
        <v>2.0524548284014141</v>
      </c>
      <c r="F27908" t="s">
        <v>23</v>
      </c>
      <c r="G27908">
        <v>1.1000000000000001</v>
      </c>
      <c r="H27908">
        <v>68.883847799133918</v>
      </c>
      <c r="I27908">
        <v>0.15430807372227481</v>
      </c>
      <c r="J27908">
        <v>61.840685935254612</v>
      </c>
      <c r="K27908">
        <v>159</v>
      </c>
      <c r="L27908" t="b">
        <v>0</v>
      </c>
      <c r="M27908">
        <f>IF(demand_forecasting_data[[#This Row],[Public_Holiday]]=TRUE,1,0)</f>
        <v>0</v>
      </c>
      <c r="N27908">
        <v>46124</v>
      </c>
    </row>
    <row r="27909" spans="1:14" x14ac:dyDescent="0.25">
      <c r="A27909" s="1">
        <v>44339</v>
      </c>
      <c r="B27909" t="s">
        <v>18</v>
      </c>
      <c r="C27909">
        <v>155</v>
      </c>
      <c r="D27909" t="s">
        <v>26</v>
      </c>
      <c r="E27909" s="2">
        <v>1.174245006989399</v>
      </c>
      <c r="F27909" t="s">
        <v>23</v>
      </c>
      <c r="G27909">
        <v>1.1000000000000001</v>
      </c>
      <c r="H27909">
        <v>42.012377139564897</v>
      </c>
      <c r="I27909">
        <v>0.17008761744138035</v>
      </c>
      <c r="J27909">
        <v>35.347039091657713</v>
      </c>
      <c r="K27909">
        <v>352</v>
      </c>
      <c r="L27909" t="b">
        <v>1</v>
      </c>
      <c r="M27909">
        <f>IF(demand_forecasting_data[[#This Row],[Public_Holiday]]=TRUE,1,0)</f>
        <v>1</v>
      </c>
      <c r="N27909">
        <v>76467</v>
      </c>
    </row>
    <row r="27910" spans="1:14" x14ac:dyDescent="0.25">
      <c r="A27910" s="1">
        <v>44339</v>
      </c>
      <c r="B27910" t="s">
        <v>18</v>
      </c>
      <c r="C27910">
        <v>154</v>
      </c>
      <c r="D27910" t="s">
        <v>26</v>
      </c>
      <c r="E27910" s="2">
        <v>1.2106558141036579</v>
      </c>
      <c r="F27910" t="s">
        <v>17</v>
      </c>
      <c r="G27910">
        <v>1.2</v>
      </c>
      <c r="H27910">
        <v>52.618051156157151</v>
      </c>
      <c r="I27910">
        <v>7.2169466537769761E-2</v>
      </c>
      <c r="J27910">
        <v>48.771664914427092</v>
      </c>
      <c r="K27910">
        <v>179</v>
      </c>
      <c r="L27910" t="b">
        <v>1</v>
      </c>
      <c r="M27910">
        <f>IF(demand_forecasting_data[[#This Row],[Public_Holiday]]=TRUE,1,0)</f>
        <v>1</v>
      </c>
      <c r="N27910">
        <v>44096</v>
      </c>
    </row>
    <row r="27911" spans="1:14" x14ac:dyDescent="0.25">
      <c r="A27911" s="1">
        <v>44339</v>
      </c>
      <c r="B27911" t="s">
        <v>16</v>
      </c>
      <c r="C27911">
        <v>94</v>
      </c>
      <c r="D27911" t="s">
        <v>26</v>
      </c>
      <c r="E27911" s="2">
        <v>0.97903732036745872</v>
      </c>
      <c r="F27911" t="s">
        <v>21</v>
      </c>
      <c r="G27911">
        <v>0.8</v>
      </c>
      <c r="H27911">
        <v>88.825208861508884</v>
      </c>
      <c r="I27911">
        <v>0.19335603914968008</v>
      </c>
      <c r="J27911">
        <v>87.095566961354933</v>
      </c>
      <c r="K27911">
        <v>116</v>
      </c>
      <c r="L27911" t="b">
        <v>0</v>
      </c>
      <c r="M27911">
        <f>IF(demand_forecasting_data[[#This Row],[Public_Holiday]]=TRUE,1,0)</f>
        <v>0</v>
      </c>
      <c r="N27911">
        <v>7728</v>
      </c>
    </row>
    <row r="27912" spans="1:14" x14ac:dyDescent="0.25">
      <c r="A27912" s="1">
        <v>44339</v>
      </c>
      <c r="B27912" t="s">
        <v>16</v>
      </c>
      <c r="C27912">
        <v>117</v>
      </c>
      <c r="D27912" t="s">
        <v>26</v>
      </c>
      <c r="E27912" s="2">
        <v>1.3987295795206369</v>
      </c>
      <c r="F27912" t="s">
        <v>17</v>
      </c>
      <c r="G27912">
        <v>1.2</v>
      </c>
      <c r="H27912">
        <v>90.268090501418826</v>
      </c>
      <c r="I27912">
        <v>0.1807187769496264</v>
      </c>
      <c r="J27912">
        <v>88.040294039788876</v>
      </c>
      <c r="K27912">
        <v>86</v>
      </c>
      <c r="L27912" t="b">
        <v>0</v>
      </c>
      <c r="M27912">
        <f>IF(demand_forecasting_data[[#This Row],[Public_Holiday]]=TRUE,1,0)</f>
        <v>0</v>
      </c>
      <c r="N27912">
        <v>15605</v>
      </c>
    </row>
    <row r="27913" spans="1:14" x14ac:dyDescent="0.25">
      <c r="A27913" s="1">
        <v>44339</v>
      </c>
      <c r="B27913" t="s">
        <v>22</v>
      </c>
      <c r="C27913">
        <v>124</v>
      </c>
      <c r="D27913" t="s">
        <v>19</v>
      </c>
      <c r="E27913" s="2">
        <v>1.2478319442584047</v>
      </c>
      <c r="F27913" t="s">
        <v>21</v>
      </c>
      <c r="G27913">
        <v>0.8</v>
      </c>
      <c r="H27913">
        <v>47.856990554008135</v>
      </c>
      <c r="I27913">
        <v>0.16252646499245577</v>
      </c>
      <c r="J27913">
        <v>44.77260117523992</v>
      </c>
      <c r="K27913">
        <v>163</v>
      </c>
      <c r="L27913" t="b">
        <v>1</v>
      </c>
      <c r="M27913">
        <f>IF(demand_forecasting_data[[#This Row],[Public_Holiday]]=TRUE,1,0)</f>
        <v>1</v>
      </c>
      <c r="N27913">
        <v>19867</v>
      </c>
    </row>
    <row r="27914" spans="1:14" x14ac:dyDescent="0.25">
      <c r="A27914" s="1">
        <v>44339</v>
      </c>
      <c r="B27914" t="s">
        <v>13</v>
      </c>
      <c r="C27914">
        <v>168</v>
      </c>
      <c r="D27914" t="s">
        <v>19</v>
      </c>
      <c r="E27914" s="2">
        <v>1.4571418074425286</v>
      </c>
      <c r="F27914" t="s">
        <v>15</v>
      </c>
      <c r="G27914">
        <v>1</v>
      </c>
      <c r="H27914">
        <v>49.781999547303514</v>
      </c>
      <c r="I27914">
        <v>0.17133591265444065</v>
      </c>
      <c r="J27914">
        <v>46.405535037542762</v>
      </c>
      <c r="K27914">
        <v>444</v>
      </c>
      <c r="L27914" t="b">
        <v>1</v>
      </c>
      <c r="M27914">
        <f>IF(demand_forecasting_data[[#This Row],[Public_Holiday]]=TRUE,1,0)</f>
        <v>1</v>
      </c>
      <c r="N27914">
        <v>106283</v>
      </c>
    </row>
    <row r="27915" spans="1:14" x14ac:dyDescent="0.25">
      <c r="A27915" s="1">
        <v>44339</v>
      </c>
      <c r="B27915" t="s">
        <v>13</v>
      </c>
      <c r="C27915">
        <v>69</v>
      </c>
      <c r="D27915" t="s">
        <v>20</v>
      </c>
      <c r="E27915" s="2">
        <v>2.1768300877790066</v>
      </c>
      <c r="F27915" t="s">
        <v>21</v>
      </c>
      <c r="G27915">
        <v>0.8</v>
      </c>
      <c r="H27915">
        <v>46.770038684574743</v>
      </c>
      <c r="I27915">
        <v>0.13682843847884185</v>
      </c>
      <c r="J27915">
        <v>41.638188423825419</v>
      </c>
      <c r="K27915">
        <v>62</v>
      </c>
      <c r="L27915" t="b">
        <v>1</v>
      </c>
      <c r="M27915">
        <f>IF(demand_forecasting_data[[#This Row],[Public_Holiday]]=TRUE,1,0)</f>
        <v>1</v>
      </c>
      <c r="N27915">
        <v>7945</v>
      </c>
    </row>
    <row r="27916" spans="1:14" x14ac:dyDescent="0.25">
      <c r="A27916" s="1">
        <v>44339</v>
      </c>
      <c r="B27916" t="s">
        <v>13</v>
      </c>
      <c r="C27916">
        <v>161</v>
      </c>
      <c r="D27916" t="s">
        <v>26</v>
      </c>
      <c r="E27916" s="2">
        <v>0.97161790693926453</v>
      </c>
      <c r="F27916" t="s">
        <v>15</v>
      </c>
      <c r="G27916">
        <v>1</v>
      </c>
      <c r="H27916">
        <v>38.302218768783931</v>
      </c>
      <c r="I27916">
        <v>0.15445560244405038</v>
      </c>
      <c r="J27916">
        <v>34.977986955506395</v>
      </c>
      <c r="K27916">
        <v>400</v>
      </c>
      <c r="L27916" t="b">
        <v>0</v>
      </c>
      <c r="M27916">
        <f>IF(demand_forecasting_data[[#This Row],[Public_Holiday]]=TRUE,1,0)</f>
        <v>0</v>
      </c>
      <c r="N27916">
        <v>63729</v>
      </c>
    </row>
    <row r="27917" spans="1:14" x14ac:dyDescent="0.25">
      <c r="A27917" s="1">
        <v>44339</v>
      </c>
      <c r="B27917" t="s">
        <v>13</v>
      </c>
      <c r="C27917">
        <v>175</v>
      </c>
      <c r="D27917" t="s">
        <v>20</v>
      </c>
      <c r="E27917" s="2">
        <v>1.7357044187074808</v>
      </c>
      <c r="F27917" t="s">
        <v>17</v>
      </c>
      <c r="G27917">
        <v>1.2</v>
      </c>
      <c r="H27917">
        <v>91.139837256898872</v>
      </c>
      <c r="I27917">
        <v>0.18190263272996049</v>
      </c>
      <c r="J27917">
        <v>84.563369318067856</v>
      </c>
      <c r="K27917">
        <v>93</v>
      </c>
      <c r="L27917" t="b">
        <v>0</v>
      </c>
      <c r="M27917">
        <f>IF(demand_forecasting_data[[#This Row],[Public_Holiday]]=TRUE,1,0)</f>
        <v>0</v>
      </c>
      <c r="N27917">
        <v>32877</v>
      </c>
    </row>
    <row r="27918" spans="1:14" x14ac:dyDescent="0.25">
      <c r="A27918" s="1">
        <v>44339</v>
      </c>
      <c r="B27918" t="s">
        <v>18</v>
      </c>
      <c r="C27918">
        <v>51</v>
      </c>
      <c r="D27918" t="s">
        <v>24</v>
      </c>
      <c r="E27918" s="2">
        <v>1</v>
      </c>
      <c r="F27918" t="s">
        <v>17</v>
      </c>
      <c r="G27918">
        <v>1.2</v>
      </c>
      <c r="H27918">
        <v>31.738160140245135</v>
      </c>
      <c r="I27918">
        <v>0.13678712013713579</v>
      </c>
      <c r="J27918">
        <v>30.705786606145619</v>
      </c>
      <c r="K27918">
        <v>67</v>
      </c>
      <c r="L27918" t="b">
        <v>0</v>
      </c>
      <c r="M27918">
        <f>IF(demand_forecasting_data[[#This Row],[Public_Holiday]]=TRUE,1,0)</f>
        <v>0</v>
      </c>
      <c r="N27918">
        <v>4024</v>
      </c>
    </row>
    <row r="27919" spans="1:14" x14ac:dyDescent="0.25">
      <c r="A27919" s="1">
        <v>44339</v>
      </c>
      <c r="B27919" t="s">
        <v>18</v>
      </c>
      <c r="C27919">
        <v>62</v>
      </c>
      <c r="D27919" t="s">
        <v>14</v>
      </c>
      <c r="E27919" s="2">
        <v>1.6079222353879312</v>
      </c>
      <c r="F27919" t="s">
        <v>21</v>
      </c>
      <c r="G27919">
        <v>0.8</v>
      </c>
      <c r="H27919">
        <v>62.171880033615608</v>
      </c>
      <c r="I27919">
        <v>7.5741885365854772E-2</v>
      </c>
      <c r="J27919">
        <v>54.010201417866824</v>
      </c>
      <c r="K27919">
        <v>142</v>
      </c>
      <c r="L27919" t="b">
        <v>0</v>
      </c>
      <c r="M27919">
        <f>IF(demand_forecasting_data[[#This Row],[Public_Holiday]]=TRUE,1,0)</f>
        <v>0</v>
      </c>
      <c r="N27919">
        <v>13253</v>
      </c>
    </row>
    <row r="27920" spans="1:14" x14ac:dyDescent="0.25">
      <c r="A27920" s="1">
        <v>44339</v>
      </c>
      <c r="B27920" t="s">
        <v>25</v>
      </c>
      <c r="C27920">
        <v>62</v>
      </c>
      <c r="D27920" t="s">
        <v>14</v>
      </c>
      <c r="E27920" s="2">
        <v>1.515144964555883</v>
      </c>
      <c r="F27920" t="s">
        <v>17</v>
      </c>
      <c r="G27920">
        <v>1.2</v>
      </c>
      <c r="H27920">
        <v>66.86415436108885</v>
      </c>
      <c r="I27920">
        <v>0.16860331394775269</v>
      </c>
      <c r="J27920">
        <v>64.085423810548761</v>
      </c>
      <c r="K27920">
        <v>261</v>
      </c>
      <c r="L27920" t="b">
        <v>0</v>
      </c>
      <c r="M27920">
        <f>IF(demand_forecasting_data[[#This Row],[Public_Holiday]]=TRUE,1,0)</f>
        <v>0</v>
      </c>
      <c r="N27920">
        <v>28073</v>
      </c>
    </row>
    <row r="27921" spans="1:14" x14ac:dyDescent="0.25">
      <c r="A27921" s="1">
        <v>44339</v>
      </c>
      <c r="B27921" t="s">
        <v>18</v>
      </c>
      <c r="C27921">
        <v>124</v>
      </c>
      <c r="D27921" t="s">
        <v>26</v>
      </c>
      <c r="E27921" s="2">
        <v>1.1018763910600611</v>
      </c>
      <c r="F27921" t="s">
        <v>23</v>
      </c>
      <c r="G27921">
        <v>1.1000000000000001</v>
      </c>
      <c r="H27921">
        <v>60.719292434629459</v>
      </c>
      <c r="I27921">
        <v>0.17028516250059661</v>
      </c>
      <c r="J27921">
        <v>52.287929102782954</v>
      </c>
      <c r="K27921">
        <v>208</v>
      </c>
      <c r="L27921" t="b">
        <v>1</v>
      </c>
      <c r="M27921">
        <f>IF(demand_forecasting_data[[#This Row],[Public_Holiday]]=TRUE,1,0)</f>
        <v>1</v>
      </c>
      <c r="N27921">
        <v>33132</v>
      </c>
    </row>
    <row r="27922" spans="1:14" x14ac:dyDescent="0.25">
      <c r="A27922" s="1">
        <v>44339</v>
      </c>
      <c r="B27922" t="s">
        <v>25</v>
      </c>
      <c r="C27922">
        <v>119</v>
      </c>
      <c r="D27922" t="s">
        <v>19</v>
      </c>
      <c r="E27922" s="2">
        <v>1.3806390784435578</v>
      </c>
      <c r="F27922" t="s">
        <v>17</v>
      </c>
      <c r="G27922">
        <v>1.2</v>
      </c>
      <c r="H27922">
        <v>73.264724297423683</v>
      </c>
      <c r="I27922">
        <v>0.16990945840912622</v>
      </c>
      <c r="J27922">
        <v>68.928793501331398</v>
      </c>
      <c r="K27922">
        <v>444</v>
      </c>
      <c r="L27922" t="b">
        <v>1</v>
      </c>
      <c r="M27922">
        <f>IF(demand_forecasting_data[[#This Row],[Public_Holiday]]=TRUE,1,0)</f>
        <v>1</v>
      </c>
      <c r="N27922">
        <v>84957</v>
      </c>
    </row>
    <row r="27923" spans="1:14" x14ac:dyDescent="0.25">
      <c r="A27923" s="1">
        <v>44339</v>
      </c>
      <c r="B27923" t="s">
        <v>16</v>
      </c>
      <c r="C27923">
        <v>148</v>
      </c>
      <c r="D27923" t="s">
        <v>14</v>
      </c>
      <c r="E27923" s="2">
        <v>1.7101085034246268</v>
      </c>
      <c r="F27923" t="s">
        <v>21</v>
      </c>
      <c r="G27923">
        <v>0.8</v>
      </c>
      <c r="H27923">
        <v>72.452992377958992</v>
      </c>
      <c r="I27923">
        <v>0.16935466283168243</v>
      </c>
      <c r="J27923">
        <v>71.361477797333265</v>
      </c>
      <c r="K27923">
        <v>213</v>
      </c>
      <c r="L27923" t="b">
        <v>0</v>
      </c>
      <c r="M27923">
        <f>IF(demand_forecasting_data[[#This Row],[Public_Holiday]]=TRUE,1,0)</f>
        <v>0</v>
      </c>
      <c r="N27923">
        <v>40008</v>
      </c>
    </row>
    <row r="27924" spans="1:14" x14ac:dyDescent="0.25">
      <c r="A27924" s="1">
        <v>44340</v>
      </c>
      <c r="B27924" t="s">
        <v>13</v>
      </c>
      <c r="C27924">
        <v>190</v>
      </c>
      <c r="D27924" t="s">
        <v>24</v>
      </c>
      <c r="E27924" s="2">
        <v>1</v>
      </c>
      <c r="F27924" t="s">
        <v>17</v>
      </c>
      <c r="G27924">
        <v>1.2</v>
      </c>
      <c r="H27924">
        <v>85.205433621027311</v>
      </c>
      <c r="I27924">
        <v>6.292569725818456E-2</v>
      </c>
      <c r="J27924">
        <v>82.210520523495148</v>
      </c>
      <c r="K27924">
        <v>69</v>
      </c>
      <c r="L27924" t="b">
        <v>0</v>
      </c>
      <c r="M27924">
        <f>IF(demand_forecasting_data[[#This Row],[Public_Holiday]]=TRUE,1,0)</f>
        <v>0</v>
      </c>
      <c r="N27924">
        <v>16807</v>
      </c>
    </row>
    <row r="27925" spans="1:14" x14ac:dyDescent="0.25">
      <c r="A27925" s="1">
        <v>44340</v>
      </c>
      <c r="B27925" t="s">
        <v>16</v>
      </c>
      <c r="C27925">
        <v>132</v>
      </c>
      <c r="D27925" t="s">
        <v>20</v>
      </c>
      <c r="E27925" s="2">
        <v>2.2533820105323672</v>
      </c>
      <c r="F27925" t="s">
        <v>21</v>
      </c>
      <c r="G27925">
        <v>0.8</v>
      </c>
      <c r="H27925">
        <v>33.751260137362372</v>
      </c>
      <c r="I27925">
        <v>5.1499779610644558E-2</v>
      </c>
      <c r="J27925">
        <v>27.808071812890564</v>
      </c>
      <c r="K27925">
        <v>72</v>
      </c>
      <c r="L27925" t="b">
        <v>0</v>
      </c>
      <c r="M27925">
        <f>IF(demand_forecasting_data[[#This Row],[Public_Holiday]]=TRUE,1,0)</f>
        <v>0</v>
      </c>
      <c r="N27925">
        <v>21696</v>
      </c>
    </row>
    <row r="27926" spans="1:14" x14ac:dyDescent="0.25">
      <c r="A27926" s="1">
        <v>44340</v>
      </c>
      <c r="B27926" t="s">
        <v>16</v>
      </c>
      <c r="C27926">
        <v>89</v>
      </c>
      <c r="D27926" t="s">
        <v>20</v>
      </c>
      <c r="E27926" s="2">
        <v>1.8892909288587121</v>
      </c>
      <c r="F27926" t="s">
        <v>23</v>
      </c>
      <c r="G27926">
        <v>1.1000000000000001</v>
      </c>
      <c r="H27926">
        <v>38.722013961922819</v>
      </c>
      <c r="I27926">
        <v>0.1711869901653752</v>
      </c>
      <c r="J27926">
        <v>32.817856195866455</v>
      </c>
      <c r="K27926">
        <v>52</v>
      </c>
      <c r="L27926" t="b">
        <v>0</v>
      </c>
      <c r="M27926">
        <f>IF(demand_forecasting_data[[#This Row],[Public_Holiday]]=TRUE,1,0)</f>
        <v>0</v>
      </c>
      <c r="N27926">
        <v>10346</v>
      </c>
    </row>
    <row r="27927" spans="1:14" x14ac:dyDescent="0.25">
      <c r="A27927" s="1">
        <v>44340</v>
      </c>
      <c r="B27927" t="s">
        <v>18</v>
      </c>
      <c r="C27927">
        <v>142</v>
      </c>
      <c r="D27927" t="s">
        <v>19</v>
      </c>
      <c r="E27927" s="2">
        <v>1.301485208250869</v>
      </c>
      <c r="F27927" t="s">
        <v>21</v>
      </c>
      <c r="G27927">
        <v>0.8</v>
      </c>
      <c r="H27927">
        <v>87.71773471291749</v>
      </c>
      <c r="I27927">
        <v>6.9543600909605194E-2</v>
      </c>
      <c r="J27927">
        <v>81.955004715224959</v>
      </c>
      <c r="K27927">
        <v>383</v>
      </c>
      <c r="L27927" t="b">
        <v>1</v>
      </c>
      <c r="M27927">
        <f>IF(demand_forecasting_data[[#This Row],[Public_Holiday]]=TRUE,1,0)</f>
        <v>1</v>
      </c>
      <c r="N27927">
        <v>62032</v>
      </c>
    </row>
    <row r="27928" spans="1:14" x14ac:dyDescent="0.25">
      <c r="A27928" s="1">
        <v>44340</v>
      </c>
      <c r="B27928" t="s">
        <v>22</v>
      </c>
      <c r="C27928">
        <v>96</v>
      </c>
      <c r="D27928" t="s">
        <v>26</v>
      </c>
      <c r="E27928" s="2">
        <v>1.357311194511825</v>
      </c>
      <c r="F27928" t="s">
        <v>21</v>
      </c>
      <c r="G27928">
        <v>0.8</v>
      </c>
      <c r="H27928">
        <v>68.404850813366451</v>
      </c>
      <c r="I27928">
        <v>5.273605647239292E-2</v>
      </c>
      <c r="J27928">
        <v>66.021238474120821</v>
      </c>
      <c r="K27928">
        <v>186</v>
      </c>
      <c r="L27928" t="b">
        <v>1</v>
      </c>
      <c r="M27928">
        <f>IF(demand_forecasting_data[[#This Row],[Public_Holiday]]=TRUE,1,0)</f>
        <v>1</v>
      </c>
      <c r="N27928">
        <v>20932</v>
      </c>
    </row>
    <row r="27929" spans="1:14" x14ac:dyDescent="0.25">
      <c r="A27929" s="1">
        <v>44340</v>
      </c>
      <c r="B27929" t="s">
        <v>18</v>
      </c>
      <c r="C27929">
        <v>194</v>
      </c>
      <c r="D27929" t="s">
        <v>14</v>
      </c>
      <c r="E27929" s="2">
        <v>1.6626168895626003</v>
      </c>
      <c r="F27929" t="s">
        <v>23</v>
      </c>
      <c r="G27929">
        <v>1.1000000000000001</v>
      </c>
      <c r="H27929">
        <v>78.678598421699064</v>
      </c>
      <c r="I27929">
        <v>7.0796286525233496E-2</v>
      </c>
      <c r="J27929">
        <v>70.943329740638674</v>
      </c>
      <c r="K27929">
        <v>41</v>
      </c>
      <c r="L27929" t="b">
        <v>0</v>
      </c>
      <c r="M27929">
        <f>IF(demand_forecasting_data[[#This Row],[Public_Holiday]]=TRUE,1,0)</f>
        <v>0</v>
      </c>
      <c r="N27929">
        <v>16489</v>
      </c>
    </row>
    <row r="27930" spans="1:14" x14ac:dyDescent="0.25">
      <c r="A27930" s="1">
        <v>44340</v>
      </c>
      <c r="B27930" t="s">
        <v>25</v>
      </c>
      <c r="C27930">
        <v>83</v>
      </c>
      <c r="D27930" t="s">
        <v>20</v>
      </c>
      <c r="E27930" s="2">
        <v>2.0689345085866204</v>
      </c>
      <c r="F27930" t="s">
        <v>15</v>
      </c>
      <c r="G27930">
        <v>1</v>
      </c>
      <c r="H27930">
        <v>90.490369143297059</v>
      </c>
      <c r="I27930">
        <v>0.14492019599036102</v>
      </c>
      <c r="J27930">
        <v>80.852935211098028</v>
      </c>
      <c r="K27930">
        <v>455</v>
      </c>
      <c r="L27930" t="b">
        <v>1</v>
      </c>
      <c r="M27930">
        <f>IF(demand_forecasting_data[[#This Row],[Public_Holiday]]=TRUE,1,0)</f>
        <v>1</v>
      </c>
      <c r="N27930">
        <v>82251</v>
      </c>
    </row>
    <row r="27931" spans="1:14" x14ac:dyDescent="0.25">
      <c r="A27931" s="1">
        <v>44340</v>
      </c>
      <c r="B27931" t="s">
        <v>16</v>
      </c>
      <c r="C27931">
        <v>189</v>
      </c>
      <c r="D27931" t="s">
        <v>26</v>
      </c>
      <c r="E27931" s="2">
        <v>0.99998211797376146</v>
      </c>
      <c r="F27931" t="s">
        <v>15</v>
      </c>
      <c r="G27931">
        <v>1</v>
      </c>
      <c r="H27931">
        <v>52.255038681402354</v>
      </c>
      <c r="I27931">
        <v>0.1541900376860339</v>
      </c>
      <c r="J27931">
        <v>49.62703824219232</v>
      </c>
      <c r="K27931">
        <v>258</v>
      </c>
      <c r="L27931" t="b">
        <v>0</v>
      </c>
      <c r="M27931">
        <f>IF(demand_forecasting_data[[#This Row],[Public_Holiday]]=TRUE,1,0)</f>
        <v>0</v>
      </c>
      <c r="N27931">
        <v>47769</v>
      </c>
    </row>
    <row r="27932" spans="1:14" x14ac:dyDescent="0.25">
      <c r="A27932" s="1">
        <v>44340</v>
      </c>
      <c r="B27932" t="s">
        <v>13</v>
      </c>
      <c r="C27932">
        <v>176</v>
      </c>
      <c r="D27932" t="s">
        <v>14</v>
      </c>
      <c r="E27932" s="2">
        <v>1.7786779851539749</v>
      </c>
      <c r="F27932" t="s">
        <v>17</v>
      </c>
      <c r="G27932">
        <v>1.2</v>
      </c>
      <c r="H27932">
        <v>92.686263132111094</v>
      </c>
      <c r="I27932">
        <v>5.7097172126826808E-2</v>
      </c>
      <c r="J27932">
        <v>85.026896122996433</v>
      </c>
      <c r="K27932">
        <v>246</v>
      </c>
      <c r="L27932" t="b">
        <v>1</v>
      </c>
      <c r="M27932">
        <f>IF(demand_forecasting_data[[#This Row],[Public_Holiday]]=TRUE,1,0)</f>
        <v>1</v>
      </c>
      <c r="N27932">
        <v>104482</v>
      </c>
    </row>
    <row r="27933" spans="1:14" x14ac:dyDescent="0.25">
      <c r="A27933" s="1">
        <v>44340</v>
      </c>
      <c r="B27933" t="s">
        <v>25</v>
      </c>
      <c r="C27933">
        <v>172</v>
      </c>
      <c r="D27933" t="s">
        <v>20</v>
      </c>
      <c r="E27933" s="2">
        <v>2.3735032287328819</v>
      </c>
      <c r="F27933" t="s">
        <v>17</v>
      </c>
      <c r="G27933">
        <v>1.2</v>
      </c>
      <c r="H27933">
        <v>52.103281463303915</v>
      </c>
      <c r="I27933">
        <v>0.19266529747501687</v>
      </c>
      <c r="J27933">
        <v>48.228178130135994</v>
      </c>
      <c r="K27933">
        <v>165</v>
      </c>
      <c r="L27933" t="b">
        <v>1</v>
      </c>
      <c r="M27933">
        <f>IF(demand_forecasting_data[[#This Row],[Public_Holiday]]=TRUE,1,0)</f>
        <v>1</v>
      </c>
      <c r="N27933">
        <v>77552</v>
      </c>
    </row>
    <row r="27934" spans="1:14" x14ac:dyDescent="0.25">
      <c r="A27934" s="1">
        <v>44340</v>
      </c>
      <c r="B27934" t="s">
        <v>13</v>
      </c>
      <c r="C27934">
        <v>102</v>
      </c>
      <c r="D27934" t="s">
        <v>24</v>
      </c>
      <c r="E27934" s="2">
        <v>1</v>
      </c>
      <c r="F27934" t="s">
        <v>21</v>
      </c>
      <c r="G27934">
        <v>0.8</v>
      </c>
      <c r="H27934">
        <v>30.84060587557401</v>
      </c>
      <c r="I27934">
        <v>0.18417283692952835</v>
      </c>
      <c r="J27934">
        <v>24.127123042574333</v>
      </c>
      <c r="K27934">
        <v>134</v>
      </c>
      <c r="L27934" t="b">
        <v>1</v>
      </c>
      <c r="M27934">
        <f>IF(demand_forecasting_data[[#This Row],[Public_Holiday]]=TRUE,1,0)</f>
        <v>1</v>
      </c>
      <c r="N27934">
        <v>12543</v>
      </c>
    </row>
    <row r="27935" spans="1:14" x14ac:dyDescent="0.25">
      <c r="A27935" s="1">
        <v>44340</v>
      </c>
      <c r="B27935" t="s">
        <v>25</v>
      </c>
      <c r="C27935">
        <v>185</v>
      </c>
      <c r="D27935" t="s">
        <v>14</v>
      </c>
      <c r="E27935" s="2">
        <v>1.7265636946489904</v>
      </c>
      <c r="F27935" t="s">
        <v>17</v>
      </c>
      <c r="G27935">
        <v>1.2</v>
      </c>
      <c r="H27935">
        <v>30.237402317114544</v>
      </c>
      <c r="I27935">
        <v>8.0041629923419066E-2</v>
      </c>
      <c r="J27935">
        <v>22.434622772049085</v>
      </c>
      <c r="K27935">
        <v>331</v>
      </c>
      <c r="L27935" t="b">
        <v>1</v>
      </c>
      <c r="M27935">
        <f>IF(demand_forecasting_data[[#This Row],[Public_Holiday]]=TRUE,1,0)</f>
        <v>1</v>
      </c>
      <c r="N27935">
        <v>173041</v>
      </c>
    </row>
    <row r="27936" spans="1:14" x14ac:dyDescent="0.25">
      <c r="A27936" s="1">
        <v>44340</v>
      </c>
      <c r="B27936" t="s">
        <v>22</v>
      </c>
      <c r="C27936">
        <v>152</v>
      </c>
      <c r="D27936" t="s">
        <v>19</v>
      </c>
      <c r="E27936" s="2">
        <v>1.2255196023409491</v>
      </c>
      <c r="F27936" t="s">
        <v>17</v>
      </c>
      <c r="G27936">
        <v>1.2</v>
      </c>
      <c r="H27936">
        <v>54.924368465508998</v>
      </c>
      <c r="I27936">
        <v>5.380734142600941E-2</v>
      </c>
      <c r="J27936">
        <v>50.676998752788556</v>
      </c>
      <c r="K27936">
        <v>432</v>
      </c>
      <c r="L27936" t="b">
        <v>1</v>
      </c>
      <c r="M27936">
        <f>IF(demand_forecasting_data[[#This Row],[Public_Holiday]]=TRUE,1,0)</f>
        <v>1</v>
      </c>
      <c r="N27936">
        <v>108931</v>
      </c>
    </row>
    <row r="27937" spans="1:14" x14ac:dyDescent="0.25">
      <c r="A27937" s="1">
        <v>44340</v>
      </c>
      <c r="B27937" t="s">
        <v>25</v>
      </c>
      <c r="C27937">
        <v>65</v>
      </c>
      <c r="D27937" t="s">
        <v>19</v>
      </c>
      <c r="E27937" s="2">
        <v>1.2221992979678691</v>
      </c>
      <c r="F27937" t="s">
        <v>15</v>
      </c>
      <c r="G27937">
        <v>1</v>
      </c>
      <c r="H27937">
        <v>79.736199003488423</v>
      </c>
      <c r="I27937">
        <v>7.6502513459228746E-2</v>
      </c>
      <c r="J27937">
        <v>74.794503719983652</v>
      </c>
      <c r="K27937">
        <v>432</v>
      </c>
      <c r="L27937" t="b">
        <v>0</v>
      </c>
      <c r="M27937">
        <f>IF(demand_forecasting_data[[#This Row],[Public_Holiday]]=TRUE,1,0)</f>
        <v>0</v>
      </c>
      <c r="N27937">
        <v>37166</v>
      </c>
    </row>
    <row r="27938" spans="1:14" x14ac:dyDescent="0.25">
      <c r="A27938" s="1">
        <v>44340</v>
      </c>
      <c r="B27938" t="s">
        <v>25</v>
      </c>
      <c r="C27938">
        <v>181</v>
      </c>
      <c r="D27938" t="s">
        <v>26</v>
      </c>
      <c r="E27938" s="2">
        <v>1.3425562840380294</v>
      </c>
      <c r="F27938" t="s">
        <v>23</v>
      </c>
      <c r="G27938">
        <v>1.1000000000000001</v>
      </c>
      <c r="H27938">
        <v>63.015469965191549</v>
      </c>
      <c r="I27938">
        <v>0.15583231957256022</v>
      </c>
      <c r="J27938">
        <v>60.95723348658084</v>
      </c>
      <c r="K27938">
        <v>444</v>
      </c>
      <c r="L27938" t="b">
        <v>0</v>
      </c>
      <c r="M27938">
        <f>IF(demand_forecasting_data[[#This Row],[Public_Holiday]]=TRUE,1,0)</f>
        <v>0</v>
      </c>
      <c r="N27938">
        <v>113927</v>
      </c>
    </row>
    <row r="27939" spans="1:14" x14ac:dyDescent="0.25">
      <c r="A27939" s="1">
        <v>44340</v>
      </c>
      <c r="B27939" t="s">
        <v>25</v>
      </c>
      <c r="C27939">
        <v>133</v>
      </c>
      <c r="D27939" t="s">
        <v>20</v>
      </c>
      <c r="E27939" s="2">
        <v>2.3847068561898013</v>
      </c>
      <c r="F27939" t="s">
        <v>17</v>
      </c>
      <c r="G27939">
        <v>1.2</v>
      </c>
      <c r="H27939">
        <v>87.18599909058625</v>
      </c>
      <c r="I27939">
        <v>9.2266735167074454E-2</v>
      </c>
      <c r="J27939">
        <v>80.240642798372519</v>
      </c>
      <c r="K27939">
        <v>218</v>
      </c>
      <c r="L27939" t="b">
        <v>1</v>
      </c>
      <c r="M27939">
        <f>IF(demand_forecasting_data[[#This Row],[Public_Holiday]]=TRUE,1,0)</f>
        <v>1</v>
      </c>
      <c r="N27939">
        <v>90017</v>
      </c>
    </row>
    <row r="27940" spans="1:14" x14ac:dyDescent="0.25">
      <c r="A27940" s="1">
        <v>44340</v>
      </c>
      <c r="B27940" t="s">
        <v>13</v>
      </c>
      <c r="C27940">
        <v>55</v>
      </c>
      <c r="D27940" t="s">
        <v>24</v>
      </c>
      <c r="E27940" s="2">
        <v>1</v>
      </c>
      <c r="F27940" t="s">
        <v>15</v>
      </c>
      <c r="G27940">
        <v>1</v>
      </c>
      <c r="H27940">
        <v>81.524412135334785</v>
      </c>
      <c r="I27940">
        <v>5.7556485442108368E-2</v>
      </c>
      <c r="J27940">
        <v>71.67710365467633</v>
      </c>
      <c r="K27940">
        <v>481</v>
      </c>
      <c r="L27940" t="b">
        <v>0</v>
      </c>
      <c r="M27940">
        <f>IF(demand_forecasting_data[[#This Row],[Public_Holiday]]=TRUE,1,0)</f>
        <v>0</v>
      </c>
      <c r="N27940">
        <v>31193</v>
      </c>
    </row>
    <row r="27941" spans="1:14" x14ac:dyDescent="0.25">
      <c r="A27941" s="1">
        <v>44340</v>
      </c>
      <c r="B27941" t="s">
        <v>13</v>
      </c>
      <c r="C27941">
        <v>103</v>
      </c>
      <c r="D27941" t="s">
        <v>24</v>
      </c>
      <c r="E27941" s="2">
        <v>1</v>
      </c>
      <c r="F27941" t="s">
        <v>15</v>
      </c>
      <c r="G27941">
        <v>1</v>
      </c>
      <c r="H27941">
        <v>50.35427633222973</v>
      </c>
      <c r="I27941">
        <v>9.6483116507099856E-2</v>
      </c>
      <c r="J27941">
        <v>41.863139453554467</v>
      </c>
      <c r="K27941">
        <v>196</v>
      </c>
      <c r="L27941" t="b">
        <v>1</v>
      </c>
      <c r="M27941">
        <f>IF(demand_forecasting_data[[#This Row],[Public_Holiday]]=TRUE,1,0)</f>
        <v>1</v>
      </c>
      <c r="N27941">
        <v>24133</v>
      </c>
    </row>
    <row r="27942" spans="1:14" x14ac:dyDescent="0.25">
      <c r="A27942" s="1">
        <v>44340</v>
      </c>
      <c r="B27942" t="s">
        <v>13</v>
      </c>
      <c r="C27942">
        <v>194</v>
      </c>
      <c r="D27942" t="s">
        <v>20</v>
      </c>
      <c r="E27942" s="2">
        <v>1.920684631651419</v>
      </c>
      <c r="F27942" t="s">
        <v>17</v>
      </c>
      <c r="G27942">
        <v>1.2</v>
      </c>
      <c r="H27942">
        <v>95.161204630189189</v>
      </c>
      <c r="I27942">
        <v>0.15685494111776357</v>
      </c>
      <c r="J27942">
        <v>89.461971101198202</v>
      </c>
      <c r="K27942">
        <v>126</v>
      </c>
      <c r="L27942" t="b">
        <v>0</v>
      </c>
      <c r="M27942">
        <f>IF(demand_forecasting_data[[#This Row],[Public_Holiday]]=TRUE,1,0)</f>
        <v>0</v>
      </c>
      <c r="N27942">
        <v>55580</v>
      </c>
    </row>
    <row r="27943" spans="1:14" x14ac:dyDescent="0.25">
      <c r="A27943" s="1">
        <v>44340</v>
      </c>
      <c r="B27943" t="s">
        <v>18</v>
      </c>
      <c r="C27943">
        <v>120</v>
      </c>
      <c r="D27943" t="s">
        <v>24</v>
      </c>
      <c r="E27943" s="2">
        <v>1</v>
      </c>
      <c r="F27943" t="s">
        <v>15</v>
      </c>
      <c r="G27943">
        <v>1</v>
      </c>
      <c r="H27943">
        <v>47.061719118799374</v>
      </c>
      <c r="I27943">
        <v>0.12565394316541789</v>
      </c>
      <c r="J27943">
        <v>43.376903406196014</v>
      </c>
      <c r="K27943">
        <v>385</v>
      </c>
      <c r="L27943" t="b">
        <v>0</v>
      </c>
      <c r="M27943">
        <f>IF(demand_forecasting_data[[#This Row],[Public_Holiday]]=TRUE,1,0)</f>
        <v>0</v>
      </c>
      <c r="N27943">
        <v>48208</v>
      </c>
    </row>
    <row r="27944" spans="1:14" x14ac:dyDescent="0.25">
      <c r="A27944" s="1">
        <v>44340</v>
      </c>
      <c r="B27944" t="s">
        <v>25</v>
      </c>
      <c r="C27944">
        <v>89</v>
      </c>
      <c r="D27944" t="s">
        <v>19</v>
      </c>
      <c r="E27944" s="2">
        <v>1.3688686738356688</v>
      </c>
      <c r="F27944" t="s">
        <v>23</v>
      </c>
      <c r="G27944">
        <v>1.1000000000000001</v>
      </c>
      <c r="H27944">
        <v>46.426997448901901</v>
      </c>
      <c r="I27944">
        <v>0.18560392417005034</v>
      </c>
      <c r="J27944">
        <v>40.775625699516141</v>
      </c>
      <c r="K27944">
        <v>375</v>
      </c>
      <c r="L27944" t="b">
        <v>1</v>
      </c>
      <c r="M27944">
        <f>IF(demand_forecasting_data[[#This Row],[Public_Holiday]]=TRUE,1,0)</f>
        <v>1</v>
      </c>
      <c r="N27944">
        <v>51259</v>
      </c>
    </row>
    <row r="27945" spans="1:14" x14ac:dyDescent="0.25">
      <c r="A27945" s="1">
        <v>44340</v>
      </c>
      <c r="B27945" t="s">
        <v>13</v>
      </c>
      <c r="C27945">
        <v>141</v>
      </c>
      <c r="D27945" t="s">
        <v>14</v>
      </c>
      <c r="E27945" s="2">
        <v>1.5154823591791076</v>
      </c>
      <c r="F27945" t="s">
        <v>21</v>
      </c>
      <c r="G27945">
        <v>0.8</v>
      </c>
      <c r="H27945">
        <v>43.639027882738958</v>
      </c>
      <c r="I27945">
        <v>0.19814264713849761</v>
      </c>
      <c r="J27945">
        <v>39.263398768013474</v>
      </c>
      <c r="K27945">
        <v>99</v>
      </c>
      <c r="L27945" t="b">
        <v>1</v>
      </c>
      <c r="M27945">
        <f>IF(demand_forecasting_data[[#This Row],[Public_Holiday]]=TRUE,1,0)</f>
        <v>1</v>
      </c>
      <c r="N27945">
        <v>16590</v>
      </c>
    </row>
    <row r="27946" spans="1:14" x14ac:dyDescent="0.25">
      <c r="A27946" s="1">
        <v>44340</v>
      </c>
      <c r="B27946" t="s">
        <v>25</v>
      </c>
      <c r="C27946">
        <v>178</v>
      </c>
      <c r="D27946" t="s">
        <v>14</v>
      </c>
      <c r="E27946" s="2">
        <v>1.6690779167171752</v>
      </c>
      <c r="F27946" t="s">
        <v>23</v>
      </c>
      <c r="G27946">
        <v>1.1000000000000001</v>
      </c>
      <c r="H27946">
        <v>93.204086164286494</v>
      </c>
      <c r="I27946">
        <v>0.16686506288723951</v>
      </c>
      <c r="J27946">
        <v>84.036979478770135</v>
      </c>
      <c r="K27946">
        <v>176</v>
      </c>
      <c r="L27946" t="b">
        <v>1</v>
      </c>
      <c r="M27946">
        <f>IF(demand_forecasting_data[[#This Row],[Public_Holiday]]=TRUE,1,0)</f>
        <v>1</v>
      </c>
      <c r="N27946">
        <v>58462</v>
      </c>
    </row>
    <row r="27947" spans="1:14" x14ac:dyDescent="0.25">
      <c r="A27947" s="1">
        <v>44340</v>
      </c>
      <c r="B27947" t="s">
        <v>22</v>
      </c>
      <c r="C27947">
        <v>166</v>
      </c>
      <c r="D27947" t="s">
        <v>24</v>
      </c>
      <c r="E27947" s="2">
        <v>1</v>
      </c>
      <c r="F27947" t="s">
        <v>17</v>
      </c>
      <c r="G27947">
        <v>1.2</v>
      </c>
      <c r="H27947">
        <v>79.625406185921634</v>
      </c>
      <c r="I27947">
        <v>0.15967881688445759</v>
      </c>
      <c r="J27947">
        <v>76.854478543892839</v>
      </c>
      <c r="K27947">
        <v>96</v>
      </c>
      <c r="L27947" t="b">
        <v>1</v>
      </c>
      <c r="M27947">
        <f>IF(demand_forecasting_data[[#This Row],[Public_Holiday]]=TRUE,1,0)</f>
        <v>1</v>
      </c>
      <c r="N27947">
        <v>18313</v>
      </c>
    </row>
    <row r="27948" spans="1:14" x14ac:dyDescent="0.25">
      <c r="A27948" s="1">
        <v>44340</v>
      </c>
      <c r="B27948" t="s">
        <v>16</v>
      </c>
      <c r="C27948">
        <v>168</v>
      </c>
      <c r="D27948" t="s">
        <v>26</v>
      </c>
      <c r="E27948" s="2">
        <v>1.1727250779310723</v>
      </c>
      <c r="F27948" t="s">
        <v>17</v>
      </c>
      <c r="G27948">
        <v>1.2</v>
      </c>
      <c r="H27948">
        <v>57.445101179761323</v>
      </c>
      <c r="I27948">
        <v>7.7780647742335007E-2</v>
      </c>
      <c r="J27948">
        <v>49.075347959671035</v>
      </c>
      <c r="K27948">
        <v>96</v>
      </c>
      <c r="L27948" t="b">
        <v>1</v>
      </c>
      <c r="M27948">
        <f>IF(demand_forecasting_data[[#This Row],[Public_Holiday]]=TRUE,1,0)</f>
        <v>1</v>
      </c>
      <c r="N27948">
        <v>26950</v>
      </c>
    </row>
    <row r="27949" spans="1:14" x14ac:dyDescent="0.25">
      <c r="A27949" s="1">
        <v>44340</v>
      </c>
      <c r="B27949" t="s">
        <v>25</v>
      </c>
      <c r="C27949">
        <v>143</v>
      </c>
      <c r="D27949" t="s">
        <v>19</v>
      </c>
      <c r="E27949" s="2">
        <v>1.4002974850288452</v>
      </c>
      <c r="F27949" t="s">
        <v>17</v>
      </c>
      <c r="G27949">
        <v>1.2</v>
      </c>
      <c r="H27949">
        <v>97.512474213801596</v>
      </c>
      <c r="I27949">
        <v>0.15596076100188605</v>
      </c>
      <c r="J27949">
        <v>94.548575951959307</v>
      </c>
      <c r="K27949">
        <v>93</v>
      </c>
      <c r="L27949" t="b">
        <v>0</v>
      </c>
      <c r="M27949">
        <f>IF(demand_forecasting_data[[#This Row],[Public_Holiday]]=TRUE,1,0)</f>
        <v>0</v>
      </c>
      <c r="N27949">
        <v>21398</v>
      </c>
    </row>
    <row r="27950" spans="1:14" x14ac:dyDescent="0.25">
      <c r="A27950" s="1">
        <v>44340</v>
      </c>
      <c r="B27950" t="s">
        <v>25</v>
      </c>
      <c r="C27950">
        <v>142</v>
      </c>
      <c r="D27950" t="s">
        <v>24</v>
      </c>
      <c r="E27950" s="2">
        <v>1</v>
      </c>
      <c r="F27950" t="s">
        <v>21</v>
      </c>
      <c r="G27950">
        <v>0.8</v>
      </c>
      <c r="H27950">
        <v>64.791620992491318</v>
      </c>
      <c r="I27950">
        <v>0.10663263385619468</v>
      </c>
      <c r="J27950">
        <v>59.4318341340229</v>
      </c>
      <c r="K27950">
        <v>369</v>
      </c>
      <c r="L27950" t="b">
        <v>0</v>
      </c>
      <c r="M27950">
        <f>IF(demand_forecasting_data[[#This Row],[Public_Holiday]]=TRUE,1,0)</f>
        <v>0</v>
      </c>
      <c r="N27950">
        <v>44908</v>
      </c>
    </row>
    <row r="27951" spans="1:14" x14ac:dyDescent="0.25">
      <c r="A27951" s="1">
        <v>44340</v>
      </c>
      <c r="B27951" t="s">
        <v>13</v>
      </c>
      <c r="C27951">
        <v>99</v>
      </c>
      <c r="D27951" t="s">
        <v>19</v>
      </c>
      <c r="E27951" s="2">
        <v>1.2854769068422502</v>
      </c>
      <c r="F27951" t="s">
        <v>23</v>
      </c>
      <c r="G27951">
        <v>1.1000000000000001</v>
      </c>
      <c r="H27951">
        <v>71.608896838616801</v>
      </c>
      <c r="I27951">
        <v>0.12944069184332574</v>
      </c>
      <c r="J27951">
        <v>66.463816204177903</v>
      </c>
      <c r="K27951">
        <v>195</v>
      </c>
      <c r="L27951" t="b">
        <v>1</v>
      </c>
      <c r="M27951">
        <f>IF(demand_forecasting_data[[#This Row],[Public_Holiday]]=TRUE,1,0)</f>
        <v>1</v>
      </c>
      <c r="N27951">
        <v>28164</v>
      </c>
    </row>
    <row r="27952" spans="1:14" x14ac:dyDescent="0.25">
      <c r="A27952" s="1">
        <v>44340</v>
      </c>
      <c r="B27952" t="s">
        <v>22</v>
      </c>
      <c r="C27952">
        <v>83</v>
      </c>
      <c r="D27952" t="s">
        <v>14</v>
      </c>
      <c r="E27952" s="2">
        <v>1.259798726058841</v>
      </c>
      <c r="F27952" t="s">
        <v>21</v>
      </c>
      <c r="G27952">
        <v>0.8</v>
      </c>
      <c r="H27952">
        <v>34.483308389752551</v>
      </c>
      <c r="I27952">
        <v>0.11214730854516064</v>
      </c>
      <c r="J27952">
        <v>28.695699952320215</v>
      </c>
      <c r="K27952">
        <v>45</v>
      </c>
      <c r="L27952" t="b">
        <v>1</v>
      </c>
      <c r="M27952">
        <f>IF(demand_forecasting_data[[#This Row],[Public_Holiday]]=TRUE,1,0)</f>
        <v>1</v>
      </c>
      <c r="N27952">
        <v>4417</v>
      </c>
    </row>
    <row r="27953" spans="1:14" x14ac:dyDescent="0.25">
      <c r="A27953" s="1">
        <v>44340</v>
      </c>
      <c r="B27953" t="s">
        <v>16</v>
      </c>
      <c r="C27953">
        <v>85</v>
      </c>
      <c r="D27953" t="s">
        <v>19</v>
      </c>
      <c r="E27953" s="2">
        <v>1.1323127781922007</v>
      </c>
      <c r="F27953" t="s">
        <v>23</v>
      </c>
      <c r="G27953">
        <v>1.1000000000000001</v>
      </c>
      <c r="H27953">
        <v>76.751888925206686</v>
      </c>
      <c r="I27953">
        <v>0.1380546969078523</v>
      </c>
      <c r="J27953">
        <v>72.314714232664386</v>
      </c>
      <c r="K27953">
        <v>189</v>
      </c>
      <c r="L27953" t="b">
        <v>0</v>
      </c>
      <c r="M27953">
        <f>IF(demand_forecasting_data[[#This Row],[Public_Holiday]]=TRUE,1,0)</f>
        <v>0</v>
      </c>
      <c r="N27953">
        <v>20136</v>
      </c>
    </row>
    <row r="27954" spans="1:14" x14ac:dyDescent="0.25">
      <c r="A27954" s="1">
        <v>44341</v>
      </c>
      <c r="B27954" t="s">
        <v>18</v>
      </c>
      <c r="C27954">
        <v>51</v>
      </c>
      <c r="D27954" t="s">
        <v>19</v>
      </c>
      <c r="E27954" s="2">
        <v>1.4776170049394599</v>
      </c>
      <c r="F27954" t="s">
        <v>15</v>
      </c>
      <c r="G27954">
        <v>1</v>
      </c>
      <c r="H27954">
        <v>84.568736132169875</v>
      </c>
      <c r="I27954">
        <v>5.9129669308558216E-2</v>
      </c>
      <c r="J27954">
        <v>75.189066971713402</v>
      </c>
      <c r="K27954">
        <v>308</v>
      </c>
      <c r="L27954" t="b">
        <v>0</v>
      </c>
      <c r="M27954">
        <f>IF(demand_forecasting_data[[#This Row],[Public_Holiday]]=TRUE,1,0)</f>
        <v>0</v>
      </c>
      <c r="N27954">
        <v>27018</v>
      </c>
    </row>
    <row r="27955" spans="1:14" x14ac:dyDescent="0.25">
      <c r="A27955" s="1">
        <v>44341</v>
      </c>
      <c r="B27955" t="s">
        <v>22</v>
      </c>
      <c r="C27955">
        <v>55</v>
      </c>
      <c r="D27955" t="s">
        <v>24</v>
      </c>
      <c r="E27955" s="2">
        <v>1</v>
      </c>
      <c r="F27955" t="s">
        <v>17</v>
      </c>
      <c r="G27955">
        <v>1.2</v>
      </c>
      <c r="H27955">
        <v>41.860493943359302</v>
      </c>
      <c r="I27955">
        <v>0.11824511911602255</v>
      </c>
      <c r="J27955">
        <v>32.905336942421172</v>
      </c>
      <c r="K27955">
        <v>80</v>
      </c>
      <c r="L27955" t="b">
        <v>1</v>
      </c>
      <c r="M27955">
        <f>IF(demand_forecasting_data[[#This Row],[Public_Holiday]]=TRUE,1,0)</f>
        <v>1</v>
      </c>
      <c r="N27955">
        <v>6514</v>
      </c>
    </row>
    <row r="27956" spans="1:14" x14ac:dyDescent="0.25">
      <c r="A27956" s="1">
        <v>44341</v>
      </c>
      <c r="B27956" t="s">
        <v>13</v>
      </c>
      <c r="C27956">
        <v>137</v>
      </c>
      <c r="D27956" t="s">
        <v>20</v>
      </c>
      <c r="E27956" s="2">
        <v>2.3601110675464398</v>
      </c>
      <c r="F27956" t="s">
        <v>15</v>
      </c>
      <c r="G27956">
        <v>1</v>
      </c>
      <c r="H27956">
        <v>75.254196751072413</v>
      </c>
      <c r="I27956">
        <v>0.11852390420415375</v>
      </c>
      <c r="J27956">
        <v>66.838441011048047</v>
      </c>
      <c r="K27956">
        <v>44</v>
      </c>
      <c r="L27956" t="b">
        <v>1</v>
      </c>
      <c r="M27956">
        <f>IF(demand_forecasting_data[[#This Row],[Public_Holiday]]=TRUE,1,0)</f>
        <v>1</v>
      </c>
      <c r="N27956">
        <v>15531</v>
      </c>
    </row>
    <row r="27957" spans="1:14" x14ac:dyDescent="0.25">
      <c r="A27957" s="1">
        <v>44341</v>
      </c>
      <c r="B27957" t="s">
        <v>13</v>
      </c>
      <c r="C27957">
        <v>166</v>
      </c>
      <c r="D27957" t="s">
        <v>26</v>
      </c>
      <c r="E27957" s="2">
        <v>1.0398145929040852</v>
      </c>
      <c r="F27957" t="s">
        <v>21</v>
      </c>
      <c r="G27957">
        <v>0.8</v>
      </c>
      <c r="H27957">
        <v>89.055659138159044</v>
      </c>
      <c r="I27957">
        <v>7.1644982558620077E-2</v>
      </c>
      <c r="J27957">
        <v>80.324072434027286</v>
      </c>
      <c r="K27957">
        <v>240</v>
      </c>
      <c r="L27957" t="b">
        <v>0</v>
      </c>
      <c r="M27957">
        <f>IF(demand_forecasting_data[[#This Row],[Public_Holiday]]=TRUE,1,0)</f>
        <v>0</v>
      </c>
      <c r="N27957">
        <v>37522</v>
      </c>
    </row>
    <row r="27958" spans="1:14" x14ac:dyDescent="0.25">
      <c r="A27958" s="1">
        <v>44341</v>
      </c>
      <c r="B27958" t="s">
        <v>25</v>
      </c>
      <c r="C27958">
        <v>72</v>
      </c>
      <c r="D27958" t="s">
        <v>14</v>
      </c>
      <c r="E27958" s="2">
        <v>1.225594394529151</v>
      </c>
      <c r="F27958" t="s">
        <v>23</v>
      </c>
      <c r="G27958">
        <v>1.1000000000000001</v>
      </c>
      <c r="H27958">
        <v>48.100716425784725</v>
      </c>
      <c r="I27958">
        <v>0.17620203450810262</v>
      </c>
      <c r="J27958">
        <v>46.42120777679726</v>
      </c>
      <c r="K27958">
        <v>14</v>
      </c>
      <c r="L27958" t="b">
        <v>0</v>
      </c>
      <c r="M27958">
        <f>IF(demand_forecasting_data[[#This Row],[Public_Holiday]]=TRUE,1,0)</f>
        <v>0</v>
      </c>
      <c r="N27958">
        <v>1275</v>
      </c>
    </row>
    <row r="27959" spans="1:14" x14ac:dyDescent="0.25">
      <c r="A27959" s="1">
        <v>44341</v>
      </c>
      <c r="B27959" t="s">
        <v>22</v>
      </c>
      <c r="C27959">
        <v>82</v>
      </c>
      <c r="D27959" t="s">
        <v>26</v>
      </c>
      <c r="E27959" s="2">
        <v>1.3290944308020916</v>
      </c>
      <c r="F27959" t="s">
        <v>23</v>
      </c>
      <c r="G27959">
        <v>1.1000000000000001</v>
      </c>
      <c r="H27959">
        <v>46.955854564554286</v>
      </c>
      <c r="I27959">
        <v>6.1182057118613561E-2</v>
      </c>
      <c r="J27959">
        <v>45.548544538570134</v>
      </c>
      <c r="K27959">
        <v>282</v>
      </c>
      <c r="L27959" t="b">
        <v>1</v>
      </c>
      <c r="M27959">
        <f>IF(demand_forecasting_data[[#This Row],[Public_Holiday]]=TRUE,1,0)</f>
        <v>1</v>
      </c>
      <c r="N27959">
        <v>35991</v>
      </c>
    </row>
    <row r="27960" spans="1:14" x14ac:dyDescent="0.25">
      <c r="A27960" s="1">
        <v>44341</v>
      </c>
      <c r="B27960" t="s">
        <v>18</v>
      </c>
      <c r="C27960">
        <v>198</v>
      </c>
      <c r="D27960" t="s">
        <v>20</v>
      </c>
      <c r="E27960" s="2">
        <v>1.7699680762052179</v>
      </c>
      <c r="F27960" t="s">
        <v>21</v>
      </c>
      <c r="G27960">
        <v>0.8</v>
      </c>
      <c r="H27960">
        <v>33.212592208283134</v>
      </c>
      <c r="I27960">
        <v>8.8841278813753061E-2</v>
      </c>
      <c r="J27960">
        <v>26.902647472606354</v>
      </c>
      <c r="K27960">
        <v>405</v>
      </c>
      <c r="L27960" t="b">
        <v>1</v>
      </c>
      <c r="M27960">
        <f>IF(demand_forecasting_data[[#This Row],[Public_Holiday]]=TRUE,1,0)</f>
        <v>1</v>
      </c>
      <c r="N27960">
        <v>140497</v>
      </c>
    </row>
    <row r="27961" spans="1:14" x14ac:dyDescent="0.25">
      <c r="A27961" s="1">
        <v>44341</v>
      </c>
      <c r="B27961" t="s">
        <v>16</v>
      </c>
      <c r="C27961">
        <v>98</v>
      </c>
      <c r="D27961" t="s">
        <v>24</v>
      </c>
      <c r="E27961" s="2">
        <v>1</v>
      </c>
      <c r="F27961" t="s">
        <v>23</v>
      </c>
      <c r="G27961">
        <v>1.1000000000000001</v>
      </c>
      <c r="H27961">
        <v>87.312854748082572</v>
      </c>
      <c r="I27961">
        <v>0.13686245873187067</v>
      </c>
      <c r="J27961">
        <v>84.516962733655802</v>
      </c>
      <c r="K27961">
        <v>35</v>
      </c>
      <c r="L27961" t="b">
        <v>1</v>
      </c>
      <c r="M27961">
        <f>IF(demand_forecasting_data[[#This Row],[Public_Holiday]]=TRUE,1,0)</f>
        <v>1</v>
      </c>
      <c r="N27961">
        <v>3700</v>
      </c>
    </row>
    <row r="27962" spans="1:14" x14ac:dyDescent="0.25">
      <c r="A27962" s="1">
        <v>44341</v>
      </c>
      <c r="B27962" t="s">
        <v>25</v>
      </c>
      <c r="C27962">
        <v>66</v>
      </c>
      <c r="D27962" t="s">
        <v>26</v>
      </c>
      <c r="E27962" s="2">
        <v>1.288221710550389</v>
      </c>
      <c r="F27962" t="s">
        <v>17</v>
      </c>
      <c r="G27962">
        <v>1.2</v>
      </c>
      <c r="H27962">
        <v>83.835844001444983</v>
      </c>
      <c r="I27962">
        <v>0.19671651598699985</v>
      </c>
      <c r="J27962">
        <v>76.992960708196023</v>
      </c>
      <c r="K27962">
        <v>386</v>
      </c>
      <c r="L27962" t="b">
        <v>0</v>
      </c>
      <c r="M27962">
        <f>IF(demand_forecasting_data[[#This Row],[Public_Holiday]]=TRUE,1,0)</f>
        <v>0</v>
      </c>
      <c r="N27962">
        <v>37891</v>
      </c>
    </row>
    <row r="27963" spans="1:14" x14ac:dyDescent="0.25">
      <c r="A27963" s="1">
        <v>44341</v>
      </c>
      <c r="B27963" t="s">
        <v>22</v>
      </c>
      <c r="C27963">
        <v>185</v>
      </c>
      <c r="D27963" t="s">
        <v>19</v>
      </c>
      <c r="E27963" s="2">
        <v>1.2832139395541045</v>
      </c>
      <c r="F27963" t="s">
        <v>15</v>
      </c>
      <c r="G27963">
        <v>1</v>
      </c>
      <c r="H27963">
        <v>47.138256693641736</v>
      </c>
      <c r="I27963">
        <v>5.5449922662319809E-2</v>
      </c>
      <c r="J27963">
        <v>40.569748235947664</v>
      </c>
      <c r="K27963">
        <v>345</v>
      </c>
      <c r="L27963" t="b">
        <v>1</v>
      </c>
      <c r="M27963">
        <f>IF(demand_forecasting_data[[#This Row],[Public_Holiday]]=TRUE,1,0)</f>
        <v>1</v>
      </c>
      <c r="N27963">
        <v>98873</v>
      </c>
    </row>
    <row r="27964" spans="1:14" x14ac:dyDescent="0.25">
      <c r="A27964" s="1">
        <v>44341</v>
      </c>
      <c r="B27964" t="s">
        <v>18</v>
      </c>
      <c r="C27964">
        <v>180</v>
      </c>
      <c r="D27964" t="s">
        <v>14</v>
      </c>
      <c r="E27964" s="2">
        <v>1.3515806229668967</v>
      </c>
      <c r="F27964" t="s">
        <v>21</v>
      </c>
      <c r="G27964">
        <v>0.8</v>
      </c>
      <c r="H27964">
        <v>77.963166457087112</v>
      </c>
      <c r="I27964">
        <v>0.11657818787331033</v>
      </c>
      <c r="J27964">
        <v>70.932589592756472</v>
      </c>
      <c r="K27964">
        <v>113</v>
      </c>
      <c r="L27964" t="b">
        <v>0</v>
      </c>
      <c r="M27964">
        <f>IF(demand_forecasting_data[[#This Row],[Public_Holiday]]=TRUE,1,0)</f>
        <v>0</v>
      </c>
      <c r="N27964">
        <v>23490</v>
      </c>
    </row>
    <row r="27965" spans="1:14" x14ac:dyDescent="0.25">
      <c r="A27965" s="1">
        <v>44341</v>
      </c>
      <c r="B27965" t="s">
        <v>18</v>
      </c>
      <c r="C27965">
        <v>121</v>
      </c>
      <c r="D27965" t="s">
        <v>19</v>
      </c>
      <c r="E27965" s="2">
        <v>1.3125275308365092</v>
      </c>
      <c r="F27965" t="s">
        <v>17</v>
      </c>
      <c r="G27965">
        <v>1.2</v>
      </c>
      <c r="H27965">
        <v>92.550904621237237</v>
      </c>
      <c r="I27965">
        <v>0.17596308882435591</v>
      </c>
      <c r="J27965">
        <v>91.486996393867685</v>
      </c>
      <c r="K27965">
        <v>364</v>
      </c>
      <c r="L27965" t="b">
        <v>0</v>
      </c>
      <c r="M27965">
        <f>IF(demand_forecasting_data[[#This Row],[Public_Holiday]]=TRUE,1,0)</f>
        <v>0</v>
      </c>
      <c r="N27965">
        <v>63611</v>
      </c>
    </row>
    <row r="27966" spans="1:14" x14ac:dyDescent="0.25">
      <c r="A27966" s="1">
        <v>44341</v>
      </c>
      <c r="B27966" t="s">
        <v>18</v>
      </c>
      <c r="C27966">
        <v>181</v>
      </c>
      <c r="D27966" t="s">
        <v>20</v>
      </c>
      <c r="E27966" s="2">
        <v>2.1912590724969956</v>
      </c>
      <c r="F27966" t="s">
        <v>15</v>
      </c>
      <c r="G27966">
        <v>1</v>
      </c>
      <c r="H27966">
        <v>88.766158858928591</v>
      </c>
      <c r="I27966">
        <v>0.11230200305698304</v>
      </c>
      <c r="J27966">
        <v>79.962802063799231</v>
      </c>
      <c r="K27966">
        <v>471</v>
      </c>
      <c r="L27966" t="b">
        <v>0</v>
      </c>
      <c r="M27966">
        <f>IF(demand_forecasting_data[[#This Row],[Public_Holiday]]=TRUE,1,0)</f>
        <v>0</v>
      </c>
      <c r="N27966">
        <v>202493</v>
      </c>
    </row>
    <row r="27967" spans="1:14" x14ac:dyDescent="0.25">
      <c r="A27967" s="1">
        <v>44341</v>
      </c>
      <c r="B27967" t="s">
        <v>13</v>
      </c>
      <c r="C27967">
        <v>71</v>
      </c>
      <c r="D27967" t="s">
        <v>26</v>
      </c>
      <c r="E27967" s="2">
        <v>1.3026614909918519</v>
      </c>
      <c r="F27967" t="s">
        <v>17</v>
      </c>
      <c r="G27967">
        <v>1.2</v>
      </c>
      <c r="H27967">
        <v>57.068746659625788</v>
      </c>
      <c r="I27967">
        <v>0.16910057688586516</v>
      </c>
      <c r="J27967">
        <v>47.231583765448676</v>
      </c>
      <c r="K27967">
        <v>374</v>
      </c>
      <c r="L27967" t="b">
        <v>0</v>
      </c>
      <c r="M27967">
        <f>IF(demand_forecasting_data[[#This Row],[Public_Holiday]]=TRUE,1,0)</f>
        <v>0</v>
      </c>
      <c r="N27967">
        <v>45840</v>
      </c>
    </row>
    <row r="27968" spans="1:14" x14ac:dyDescent="0.25">
      <c r="A27968" s="1">
        <v>44341</v>
      </c>
      <c r="B27968" t="s">
        <v>18</v>
      </c>
      <c r="C27968">
        <v>115</v>
      </c>
      <c r="D27968" t="s">
        <v>14</v>
      </c>
      <c r="E27968" s="2">
        <v>1.5858860813259894</v>
      </c>
      <c r="F27968" t="s">
        <v>15</v>
      </c>
      <c r="G27968">
        <v>1</v>
      </c>
      <c r="H27968">
        <v>72.268032416967202</v>
      </c>
      <c r="I27968">
        <v>0.19363758000053699</v>
      </c>
      <c r="J27968">
        <v>70.703045132436401</v>
      </c>
      <c r="K27968">
        <v>486</v>
      </c>
      <c r="L27968" t="b">
        <v>1</v>
      </c>
      <c r="M27968">
        <f>IF(demand_forecasting_data[[#This Row],[Public_Holiday]]=TRUE,1,0)</f>
        <v>1</v>
      </c>
      <c r="N27968">
        <v>80359</v>
      </c>
    </row>
    <row r="27969" spans="1:14" x14ac:dyDescent="0.25">
      <c r="A27969" s="1">
        <v>44341</v>
      </c>
      <c r="B27969" t="s">
        <v>13</v>
      </c>
      <c r="C27969">
        <v>110</v>
      </c>
      <c r="D27969" t="s">
        <v>24</v>
      </c>
      <c r="E27969" s="2">
        <v>1</v>
      </c>
      <c r="F27969" t="s">
        <v>17</v>
      </c>
      <c r="G27969">
        <v>1.2</v>
      </c>
      <c r="H27969">
        <v>95.993199906684083</v>
      </c>
      <c r="I27969">
        <v>0.18629367456172347</v>
      </c>
      <c r="J27969">
        <v>90.033381387580619</v>
      </c>
      <c r="K27969">
        <v>301</v>
      </c>
      <c r="L27969" t="b">
        <v>0</v>
      </c>
      <c r="M27969">
        <f>IF(demand_forecasting_data[[#This Row],[Public_Holiday]]=TRUE,1,0)</f>
        <v>0</v>
      </c>
      <c r="N27969">
        <v>37917</v>
      </c>
    </row>
    <row r="27970" spans="1:14" x14ac:dyDescent="0.25">
      <c r="A27970" s="1">
        <v>44341</v>
      </c>
      <c r="B27970" t="s">
        <v>16</v>
      </c>
      <c r="C27970">
        <v>62</v>
      </c>
      <c r="D27970" t="s">
        <v>20</v>
      </c>
      <c r="E27970" s="2">
        <v>1.9026233215891812</v>
      </c>
      <c r="F27970" t="s">
        <v>17</v>
      </c>
      <c r="G27970">
        <v>1.2</v>
      </c>
      <c r="H27970">
        <v>81.249488956858073</v>
      </c>
      <c r="I27970">
        <v>0.14437821313110322</v>
      </c>
      <c r="J27970">
        <v>75.966132314150983</v>
      </c>
      <c r="K27970">
        <v>28</v>
      </c>
      <c r="L27970" t="b">
        <v>0</v>
      </c>
      <c r="M27970">
        <f>IF(demand_forecasting_data[[#This Row],[Public_Holiday]]=TRUE,1,0)</f>
        <v>0</v>
      </c>
      <c r="N27970">
        <v>3989</v>
      </c>
    </row>
    <row r="27971" spans="1:14" x14ac:dyDescent="0.25">
      <c r="A27971" s="1">
        <v>44341</v>
      </c>
      <c r="B27971" t="s">
        <v>25</v>
      </c>
      <c r="C27971">
        <v>70</v>
      </c>
      <c r="D27971" t="s">
        <v>26</v>
      </c>
      <c r="E27971" s="2">
        <v>1.2776523701219127</v>
      </c>
      <c r="F27971" t="s">
        <v>17</v>
      </c>
      <c r="G27971">
        <v>1.2</v>
      </c>
      <c r="H27971">
        <v>95.658914123915508</v>
      </c>
      <c r="I27971">
        <v>0.14826135971695914</v>
      </c>
      <c r="J27971">
        <v>89.733044529164502</v>
      </c>
      <c r="K27971">
        <v>432</v>
      </c>
      <c r="L27971" t="b">
        <v>1</v>
      </c>
      <c r="M27971">
        <f>IF(demand_forecasting_data[[#This Row],[Public_Holiday]]=TRUE,1,0)</f>
        <v>1</v>
      </c>
      <c r="N27971">
        <v>46307</v>
      </c>
    </row>
    <row r="27972" spans="1:14" x14ac:dyDescent="0.25">
      <c r="A27972" s="1">
        <v>44341</v>
      </c>
      <c r="B27972" t="s">
        <v>13</v>
      </c>
      <c r="C27972">
        <v>104</v>
      </c>
      <c r="D27972" t="s">
        <v>19</v>
      </c>
      <c r="E27972" s="2">
        <v>1.5393623651458637</v>
      </c>
      <c r="F27972" t="s">
        <v>23</v>
      </c>
      <c r="G27972">
        <v>1.1000000000000001</v>
      </c>
      <c r="H27972">
        <v>69.726254276459272</v>
      </c>
      <c r="I27972">
        <v>0.14257538353597338</v>
      </c>
      <c r="J27972">
        <v>64.768955203519653</v>
      </c>
      <c r="K27972">
        <v>98</v>
      </c>
      <c r="L27972" t="b">
        <v>0</v>
      </c>
      <c r="M27972">
        <f>IF(demand_forecasting_data[[#This Row],[Public_Holiday]]=TRUE,1,0)</f>
        <v>0</v>
      </c>
      <c r="N27972">
        <v>17523</v>
      </c>
    </row>
    <row r="27973" spans="1:14" x14ac:dyDescent="0.25">
      <c r="A27973" s="1">
        <v>44341</v>
      </c>
      <c r="B27973" t="s">
        <v>13</v>
      </c>
      <c r="C27973">
        <v>158</v>
      </c>
      <c r="D27973" t="s">
        <v>26</v>
      </c>
      <c r="E27973" s="2">
        <v>1.0333344585553519</v>
      </c>
      <c r="F27973" t="s">
        <v>23</v>
      </c>
      <c r="G27973">
        <v>1.1000000000000001</v>
      </c>
      <c r="H27973">
        <v>95.45366443742715</v>
      </c>
      <c r="I27973">
        <v>0.11425379220986868</v>
      </c>
      <c r="J27973">
        <v>90.906359806023659</v>
      </c>
      <c r="K27973">
        <v>188</v>
      </c>
      <c r="L27973" t="b">
        <v>1</v>
      </c>
      <c r="M27973">
        <f>IF(demand_forecasting_data[[#This Row],[Public_Holiday]]=TRUE,1,0)</f>
        <v>1</v>
      </c>
      <c r="N27973">
        <v>34542</v>
      </c>
    </row>
    <row r="27974" spans="1:14" x14ac:dyDescent="0.25">
      <c r="A27974" s="1">
        <v>44341</v>
      </c>
      <c r="B27974" t="s">
        <v>25</v>
      </c>
      <c r="C27974">
        <v>58</v>
      </c>
      <c r="D27974" t="s">
        <v>24</v>
      </c>
      <c r="E27974" s="2">
        <v>1</v>
      </c>
      <c r="F27974" t="s">
        <v>15</v>
      </c>
      <c r="G27974">
        <v>1</v>
      </c>
      <c r="H27974">
        <v>77.249210272338559</v>
      </c>
      <c r="I27974">
        <v>0.19634749823767084</v>
      </c>
      <c r="J27974">
        <v>73.556311999486581</v>
      </c>
      <c r="K27974">
        <v>497</v>
      </c>
      <c r="L27974" t="b">
        <v>0</v>
      </c>
      <c r="M27974">
        <f>IF(demand_forecasting_data[[#This Row],[Public_Holiday]]=TRUE,1,0)</f>
        <v>0</v>
      </c>
      <c r="N27974">
        <v>26762</v>
      </c>
    </row>
    <row r="27975" spans="1:14" x14ac:dyDescent="0.25">
      <c r="A27975" s="1">
        <v>44341</v>
      </c>
      <c r="B27975" t="s">
        <v>25</v>
      </c>
      <c r="C27975">
        <v>185</v>
      </c>
      <c r="D27975" t="s">
        <v>19</v>
      </c>
      <c r="E27975" s="2">
        <v>1.2701175738536952</v>
      </c>
      <c r="F27975" t="s">
        <v>15</v>
      </c>
      <c r="G27975">
        <v>1</v>
      </c>
      <c r="H27975">
        <v>40.72214046232471</v>
      </c>
      <c r="I27975">
        <v>0.11439685899481083</v>
      </c>
      <c r="J27975">
        <v>32.238189874058186</v>
      </c>
      <c r="K27975">
        <v>125</v>
      </c>
      <c r="L27975" t="b">
        <v>1</v>
      </c>
      <c r="M27975">
        <f>IF(demand_forecasting_data[[#This Row],[Public_Holiday]]=TRUE,1,0)</f>
        <v>1</v>
      </c>
      <c r="N27975">
        <v>36142</v>
      </c>
    </row>
    <row r="27976" spans="1:14" x14ac:dyDescent="0.25">
      <c r="A27976" s="1">
        <v>44341</v>
      </c>
      <c r="B27976" t="s">
        <v>18</v>
      </c>
      <c r="C27976">
        <v>127</v>
      </c>
      <c r="D27976" t="s">
        <v>20</v>
      </c>
      <c r="E27976" s="2">
        <v>2.1617085271467471</v>
      </c>
      <c r="F27976" t="s">
        <v>21</v>
      </c>
      <c r="G27976">
        <v>0.8</v>
      </c>
      <c r="H27976">
        <v>30.389980572676826</v>
      </c>
      <c r="I27976">
        <v>6.7481317282016923E-2</v>
      </c>
      <c r="J27976">
        <v>27.678856577637621</v>
      </c>
      <c r="K27976">
        <v>206</v>
      </c>
      <c r="L27976" t="b">
        <v>0</v>
      </c>
      <c r="M27976">
        <f>IF(demand_forecasting_data[[#This Row],[Public_Holiday]]=TRUE,1,0)</f>
        <v>0</v>
      </c>
      <c r="N27976">
        <v>50955</v>
      </c>
    </row>
    <row r="27977" spans="1:14" x14ac:dyDescent="0.25">
      <c r="A27977" s="1">
        <v>44341</v>
      </c>
      <c r="B27977" t="s">
        <v>22</v>
      </c>
      <c r="C27977">
        <v>140</v>
      </c>
      <c r="D27977" t="s">
        <v>14</v>
      </c>
      <c r="E27977" s="2">
        <v>1.7443564916221999</v>
      </c>
      <c r="F27977" t="s">
        <v>15</v>
      </c>
      <c r="G27977">
        <v>1</v>
      </c>
      <c r="H27977">
        <v>75.356489299838486</v>
      </c>
      <c r="I27977">
        <v>0.19662207547927213</v>
      </c>
      <c r="J27977">
        <v>72.219796719934266</v>
      </c>
      <c r="K27977">
        <v>126</v>
      </c>
      <c r="L27977" t="b">
        <v>1</v>
      </c>
      <c r="M27977">
        <f>IF(demand_forecasting_data[[#This Row],[Public_Holiday]]=TRUE,1,0)</f>
        <v>1</v>
      </c>
      <c r="N27977">
        <v>28373</v>
      </c>
    </row>
    <row r="27978" spans="1:14" x14ac:dyDescent="0.25">
      <c r="A27978" s="1">
        <v>44341</v>
      </c>
      <c r="B27978" t="s">
        <v>22</v>
      </c>
      <c r="C27978">
        <v>72</v>
      </c>
      <c r="D27978" t="s">
        <v>14</v>
      </c>
      <c r="E27978" s="2">
        <v>1.3953301715102633</v>
      </c>
      <c r="F27978" t="s">
        <v>23</v>
      </c>
      <c r="G27978">
        <v>1.1000000000000001</v>
      </c>
      <c r="H27978">
        <v>41.793375764610751</v>
      </c>
      <c r="I27978">
        <v>0.15460747090725369</v>
      </c>
      <c r="J27978">
        <v>38.403345971680913</v>
      </c>
      <c r="K27978">
        <v>352</v>
      </c>
      <c r="L27978" t="b">
        <v>1</v>
      </c>
      <c r="M27978">
        <f>IF(demand_forecasting_data[[#This Row],[Public_Holiday]]=TRUE,1,0)</f>
        <v>1</v>
      </c>
      <c r="N27978">
        <v>39367</v>
      </c>
    </row>
    <row r="27979" spans="1:14" x14ac:dyDescent="0.25">
      <c r="A27979" s="1">
        <v>44341</v>
      </c>
      <c r="B27979" t="s">
        <v>16</v>
      </c>
      <c r="C27979">
        <v>142</v>
      </c>
      <c r="D27979" t="s">
        <v>20</v>
      </c>
      <c r="E27979" s="2">
        <v>2.1206678644798984</v>
      </c>
      <c r="F27979" t="s">
        <v>21</v>
      </c>
      <c r="G27979">
        <v>0.8</v>
      </c>
      <c r="H27979">
        <v>66.52349160940534</v>
      </c>
      <c r="I27979">
        <v>8.4444286790593931E-2</v>
      </c>
      <c r="J27979">
        <v>57.754307677962458</v>
      </c>
      <c r="K27979">
        <v>22</v>
      </c>
      <c r="L27979" t="b">
        <v>0</v>
      </c>
      <c r="M27979">
        <f>IF(demand_forecasting_data[[#This Row],[Public_Holiday]]=TRUE,1,0)</f>
        <v>0</v>
      </c>
      <c r="N27979">
        <v>6148</v>
      </c>
    </row>
    <row r="27980" spans="1:14" x14ac:dyDescent="0.25">
      <c r="A27980" s="1">
        <v>44341</v>
      </c>
      <c r="B27980" t="s">
        <v>16</v>
      </c>
      <c r="C27980">
        <v>192</v>
      </c>
      <c r="D27980" t="s">
        <v>20</v>
      </c>
      <c r="E27980" s="2">
        <v>2.3499807362607794</v>
      </c>
      <c r="F27980" t="s">
        <v>15</v>
      </c>
      <c r="G27980">
        <v>1</v>
      </c>
      <c r="H27980">
        <v>35.521594091825314</v>
      </c>
      <c r="I27980">
        <v>0.10951099352242206</v>
      </c>
      <c r="J27980">
        <v>25.548267443760587</v>
      </c>
      <c r="K27980">
        <v>177</v>
      </c>
      <c r="L27980" t="b">
        <v>1</v>
      </c>
      <c r="M27980">
        <f>IF(demand_forecasting_data[[#This Row],[Public_Holiday]]=TRUE,1,0)</f>
        <v>1</v>
      </c>
      <c r="N27980">
        <v>108765</v>
      </c>
    </row>
    <row r="27981" spans="1:14" x14ac:dyDescent="0.25">
      <c r="A27981" s="1">
        <v>44341</v>
      </c>
      <c r="B27981" t="s">
        <v>18</v>
      </c>
      <c r="C27981">
        <v>197</v>
      </c>
      <c r="D27981" t="s">
        <v>26</v>
      </c>
      <c r="E27981" s="2">
        <v>1.3414336493355212</v>
      </c>
      <c r="F27981" t="s">
        <v>15</v>
      </c>
      <c r="G27981">
        <v>1</v>
      </c>
      <c r="H27981">
        <v>69.789924065150359</v>
      </c>
      <c r="I27981">
        <v>0.12145816588102794</v>
      </c>
      <c r="J27981">
        <v>68.159707609026498</v>
      </c>
      <c r="K27981">
        <v>316</v>
      </c>
      <c r="L27981" t="b">
        <v>1</v>
      </c>
      <c r="M27981">
        <f>IF(demand_forecasting_data[[#This Row],[Public_Holiday]]=TRUE,1,0)</f>
        <v>1</v>
      </c>
      <c r="N27981">
        <v>82630</v>
      </c>
    </row>
    <row r="27982" spans="1:14" x14ac:dyDescent="0.25">
      <c r="A27982" s="1">
        <v>44341</v>
      </c>
      <c r="B27982" t="s">
        <v>22</v>
      </c>
      <c r="C27982">
        <v>71</v>
      </c>
      <c r="D27982" t="s">
        <v>19</v>
      </c>
      <c r="E27982" s="2">
        <v>1.1677128083472421</v>
      </c>
      <c r="F27982" t="s">
        <v>21</v>
      </c>
      <c r="G27982">
        <v>0.8</v>
      </c>
      <c r="H27982">
        <v>92.326680494836921</v>
      </c>
      <c r="I27982">
        <v>0.19363491118253801</v>
      </c>
      <c r="J27982">
        <v>84.723999623292855</v>
      </c>
      <c r="K27982">
        <v>437</v>
      </c>
      <c r="L27982" t="b">
        <v>1</v>
      </c>
      <c r="M27982">
        <f>IF(demand_forecasting_data[[#This Row],[Public_Holiday]]=TRUE,1,0)</f>
        <v>1</v>
      </c>
      <c r="N27982">
        <v>28016</v>
      </c>
    </row>
    <row r="27983" spans="1:14" x14ac:dyDescent="0.25">
      <c r="A27983" s="1">
        <v>44341</v>
      </c>
      <c r="B27983" t="s">
        <v>13</v>
      </c>
      <c r="C27983">
        <v>148</v>
      </c>
      <c r="D27983" t="s">
        <v>24</v>
      </c>
      <c r="E27983" s="2">
        <v>1</v>
      </c>
      <c r="F27983" t="s">
        <v>15</v>
      </c>
      <c r="G27983">
        <v>1</v>
      </c>
      <c r="H27983">
        <v>94.756013548825422</v>
      </c>
      <c r="I27983">
        <v>0.15255559510659125</v>
      </c>
      <c r="J27983">
        <v>91.139106005497752</v>
      </c>
      <c r="K27983">
        <v>100</v>
      </c>
      <c r="L27983" t="b">
        <v>1</v>
      </c>
      <c r="M27983">
        <f>IF(demand_forecasting_data[[#This Row],[Public_Holiday]]=TRUE,1,0)</f>
        <v>1</v>
      </c>
      <c r="N27983">
        <v>14343</v>
      </c>
    </row>
    <row r="27984" spans="1:14" x14ac:dyDescent="0.25">
      <c r="A27984" s="1">
        <v>44341</v>
      </c>
      <c r="B27984" t="s">
        <v>18</v>
      </c>
      <c r="C27984">
        <v>140</v>
      </c>
      <c r="D27984" t="s">
        <v>14</v>
      </c>
      <c r="E27984" s="2">
        <v>1.3820483401447403</v>
      </c>
      <c r="F27984" t="s">
        <v>17</v>
      </c>
      <c r="G27984">
        <v>1.2</v>
      </c>
      <c r="H27984">
        <v>76.416267874585401</v>
      </c>
      <c r="I27984">
        <v>9.6174371432223793E-2</v>
      </c>
      <c r="J27984">
        <v>72.207332781160204</v>
      </c>
      <c r="K27984">
        <v>408</v>
      </c>
      <c r="L27984" t="b">
        <v>1</v>
      </c>
      <c r="M27984">
        <f>IF(demand_forecasting_data[[#This Row],[Public_Holiday]]=TRUE,1,0)</f>
        <v>1</v>
      </c>
      <c r="N27984">
        <v>99672</v>
      </c>
    </row>
    <row r="27985" spans="1:14" x14ac:dyDescent="0.25">
      <c r="A27985" s="1">
        <v>44341</v>
      </c>
      <c r="B27985" t="s">
        <v>22</v>
      </c>
      <c r="C27985">
        <v>166</v>
      </c>
      <c r="D27985" t="s">
        <v>20</v>
      </c>
      <c r="E27985" s="2">
        <v>2.1491856313424549</v>
      </c>
      <c r="F27985" t="s">
        <v>23</v>
      </c>
      <c r="G27985">
        <v>1.1000000000000001</v>
      </c>
      <c r="H27985">
        <v>73.241430716929983</v>
      </c>
      <c r="I27985">
        <v>0.1603250079507198</v>
      </c>
      <c r="J27985">
        <v>68.536058162771042</v>
      </c>
      <c r="K27985">
        <v>58</v>
      </c>
      <c r="L27985" t="b">
        <v>0</v>
      </c>
      <c r="M27985">
        <f>IF(demand_forecasting_data[[#This Row],[Public_Holiday]]=TRUE,1,0)</f>
        <v>0</v>
      </c>
      <c r="N27985">
        <v>22466</v>
      </c>
    </row>
    <row r="27986" spans="1:14" x14ac:dyDescent="0.25">
      <c r="A27986" s="1">
        <v>44341</v>
      </c>
      <c r="B27986" t="s">
        <v>13</v>
      </c>
      <c r="C27986">
        <v>169</v>
      </c>
      <c r="D27986" t="s">
        <v>14</v>
      </c>
      <c r="E27986" s="2">
        <v>1.4341361125672107</v>
      </c>
      <c r="F27986" t="s">
        <v>23</v>
      </c>
      <c r="G27986">
        <v>1.1000000000000001</v>
      </c>
      <c r="H27986">
        <v>33.371693466870092</v>
      </c>
      <c r="I27986">
        <v>5.5629841477157861E-2</v>
      </c>
      <c r="J27986">
        <v>28.002933395113441</v>
      </c>
      <c r="K27986">
        <v>224</v>
      </c>
      <c r="L27986" t="b">
        <v>0</v>
      </c>
      <c r="M27986">
        <f>IF(demand_forecasting_data[[#This Row],[Public_Holiday]]=TRUE,1,0)</f>
        <v>0</v>
      </c>
      <c r="N27986">
        <v>73931</v>
      </c>
    </row>
    <row r="27987" spans="1:14" x14ac:dyDescent="0.25">
      <c r="A27987" s="1">
        <v>44341</v>
      </c>
      <c r="B27987" t="s">
        <v>25</v>
      </c>
      <c r="C27987">
        <v>198</v>
      </c>
      <c r="D27987" t="s">
        <v>24</v>
      </c>
      <c r="E27987" s="2">
        <v>1</v>
      </c>
      <c r="F27987" t="s">
        <v>17</v>
      </c>
      <c r="G27987">
        <v>1.2</v>
      </c>
      <c r="H27987">
        <v>84.448130019165376</v>
      </c>
      <c r="I27987">
        <v>0.11358178785961782</v>
      </c>
      <c r="J27987">
        <v>74.766894349284641</v>
      </c>
      <c r="K27987">
        <v>192</v>
      </c>
      <c r="L27987" t="b">
        <v>1</v>
      </c>
      <c r="M27987">
        <f>IF(demand_forecasting_data[[#This Row],[Public_Holiday]]=TRUE,1,0)</f>
        <v>1</v>
      </c>
      <c r="N27987">
        <v>50241</v>
      </c>
    </row>
    <row r="27988" spans="1:14" x14ac:dyDescent="0.25">
      <c r="A27988" s="1">
        <v>44341</v>
      </c>
      <c r="B27988" t="s">
        <v>22</v>
      </c>
      <c r="C27988">
        <v>191</v>
      </c>
      <c r="D27988" t="s">
        <v>20</v>
      </c>
      <c r="E27988" s="2">
        <v>1.7706280868628383</v>
      </c>
      <c r="F27988" t="s">
        <v>21</v>
      </c>
      <c r="G27988">
        <v>0.8</v>
      </c>
      <c r="H27988">
        <v>85.417825772242139</v>
      </c>
      <c r="I27988">
        <v>8.6364651265277398E-2</v>
      </c>
      <c r="J27988">
        <v>78.182264564341779</v>
      </c>
      <c r="K27988">
        <v>318</v>
      </c>
      <c r="L27988" t="b">
        <v>1</v>
      </c>
      <c r="M27988">
        <f>IF(demand_forecasting_data[[#This Row],[Public_Holiday]]=TRUE,1,0)</f>
        <v>1</v>
      </c>
      <c r="N27988">
        <v>94467</v>
      </c>
    </row>
    <row r="27989" spans="1:14" x14ac:dyDescent="0.25">
      <c r="A27989" s="1">
        <v>44341</v>
      </c>
      <c r="B27989" t="s">
        <v>16</v>
      </c>
      <c r="C27989">
        <v>184</v>
      </c>
      <c r="D27989" t="s">
        <v>20</v>
      </c>
      <c r="E27989" s="2">
        <v>1.6711704373408953</v>
      </c>
      <c r="F27989" t="s">
        <v>21</v>
      </c>
      <c r="G27989">
        <v>0.8</v>
      </c>
      <c r="H27989">
        <v>30.841040161505529</v>
      </c>
      <c r="I27989">
        <v>0.14571358716945107</v>
      </c>
      <c r="J27989">
        <v>26.999163603547469</v>
      </c>
      <c r="K27989">
        <v>49</v>
      </c>
      <c r="L27989" t="b">
        <v>1</v>
      </c>
      <c r="M27989">
        <f>IF(demand_forecasting_data[[#This Row],[Public_Holiday]]=TRUE,1,0)</f>
        <v>1</v>
      </c>
      <c r="N27989">
        <v>12938</v>
      </c>
    </row>
    <row r="27990" spans="1:14" x14ac:dyDescent="0.25">
      <c r="A27990" s="1">
        <v>44341</v>
      </c>
      <c r="B27990" t="s">
        <v>18</v>
      </c>
      <c r="C27990">
        <v>103</v>
      </c>
      <c r="D27990" t="s">
        <v>19</v>
      </c>
      <c r="E27990" s="2">
        <v>1.1831331607940991</v>
      </c>
      <c r="F27990" t="s">
        <v>23</v>
      </c>
      <c r="G27990">
        <v>1.1000000000000001</v>
      </c>
      <c r="H27990">
        <v>77.006732868872746</v>
      </c>
      <c r="I27990">
        <v>0.17050012480883631</v>
      </c>
      <c r="J27990">
        <v>75.653488668893303</v>
      </c>
      <c r="K27990">
        <v>402</v>
      </c>
      <c r="L27990" t="b">
        <v>0</v>
      </c>
      <c r="M27990">
        <f>IF(demand_forecasting_data[[#This Row],[Public_Holiday]]=TRUE,1,0)</f>
        <v>0</v>
      </c>
      <c r="N27990">
        <v>50049</v>
      </c>
    </row>
    <row r="27991" spans="1:14" x14ac:dyDescent="0.25">
      <c r="A27991" s="1">
        <v>44341</v>
      </c>
      <c r="B27991" t="s">
        <v>18</v>
      </c>
      <c r="C27991">
        <v>142</v>
      </c>
      <c r="D27991" t="s">
        <v>14</v>
      </c>
      <c r="E27991" s="2">
        <v>1.5481731971002077</v>
      </c>
      <c r="F27991" t="s">
        <v>23</v>
      </c>
      <c r="G27991">
        <v>1.1000000000000001</v>
      </c>
      <c r="H27991">
        <v>53.697378685839482</v>
      </c>
      <c r="I27991">
        <v>9.324118222230976E-2</v>
      </c>
      <c r="J27991">
        <v>49.931788050044389</v>
      </c>
      <c r="K27991">
        <v>195</v>
      </c>
      <c r="L27991" t="b">
        <v>0</v>
      </c>
      <c r="M27991">
        <f>IF(demand_forecasting_data[[#This Row],[Public_Holiday]]=TRUE,1,0)</f>
        <v>0</v>
      </c>
      <c r="N27991">
        <v>50581</v>
      </c>
    </row>
    <row r="27992" spans="1:14" x14ac:dyDescent="0.25">
      <c r="A27992" s="1">
        <v>44342</v>
      </c>
      <c r="B27992" t="s">
        <v>13</v>
      </c>
      <c r="C27992">
        <v>86</v>
      </c>
      <c r="D27992" t="s">
        <v>14</v>
      </c>
      <c r="E27992" s="2">
        <v>1.4366076296279249</v>
      </c>
      <c r="F27992" t="s">
        <v>15</v>
      </c>
      <c r="G27992">
        <v>1</v>
      </c>
      <c r="H27992">
        <v>53.548028836125525</v>
      </c>
      <c r="I27992">
        <v>7.171912203127391E-2</v>
      </c>
      <c r="J27992">
        <v>43.777427725235015</v>
      </c>
      <c r="K27992">
        <v>385</v>
      </c>
      <c r="L27992" t="b">
        <v>1</v>
      </c>
      <c r="M27992">
        <f>IF(demand_forecasting_data[[#This Row],[Public_Holiday]]=TRUE,1,0)</f>
        <v>1</v>
      </c>
      <c r="N27992">
        <v>59410</v>
      </c>
    </row>
    <row r="27993" spans="1:14" x14ac:dyDescent="0.25">
      <c r="A27993" s="1">
        <v>44342</v>
      </c>
      <c r="B27993" t="s">
        <v>25</v>
      </c>
      <c r="C27993">
        <v>139</v>
      </c>
      <c r="D27993" t="s">
        <v>19</v>
      </c>
      <c r="E27993" s="2">
        <v>1.0508811101536302</v>
      </c>
      <c r="F27993" t="s">
        <v>15</v>
      </c>
      <c r="G27993">
        <v>1</v>
      </c>
      <c r="H27993">
        <v>50.637482115033819</v>
      </c>
      <c r="I27993">
        <v>0.12042469877028143</v>
      </c>
      <c r="J27993">
        <v>43.330908684078615</v>
      </c>
      <c r="K27993">
        <v>10</v>
      </c>
      <c r="L27993" t="b">
        <v>1</v>
      </c>
      <c r="M27993">
        <f>IF(demand_forecasting_data[[#This Row],[Public_Holiday]]=TRUE,1,0)</f>
        <v>1</v>
      </c>
      <c r="N27993">
        <v>1651</v>
      </c>
    </row>
    <row r="27994" spans="1:14" x14ac:dyDescent="0.25">
      <c r="A27994" s="1">
        <v>44342</v>
      </c>
      <c r="B27994" t="s">
        <v>25</v>
      </c>
      <c r="C27994">
        <v>142</v>
      </c>
      <c r="D27994" t="s">
        <v>24</v>
      </c>
      <c r="E27994" s="2">
        <v>1</v>
      </c>
      <c r="F27994" t="s">
        <v>23</v>
      </c>
      <c r="G27994">
        <v>1.1000000000000001</v>
      </c>
      <c r="H27994">
        <v>37.968597023034313</v>
      </c>
      <c r="I27994">
        <v>0.12577036333897962</v>
      </c>
      <c r="J27994">
        <v>28.292061734920203</v>
      </c>
      <c r="K27994">
        <v>243</v>
      </c>
      <c r="L27994" t="b">
        <v>1</v>
      </c>
      <c r="M27994">
        <f>IF(demand_forecasting_data[[#This Row],[Public_Holiday]]=TRUE,1,0)</f>
        <v>1</v>
      </c>
      <c r="N27994">
        <v>48985</v>
      </c>
    </row>
    <row r="27995" spans="1:14" x14ac:dyDescent="0.25">
      <c r="A27995" s="1">
        <v>44342</v>
      </c>
      <c r="B27995" t="s">
        <v>25</v>
      </c>
      <c r="C27995">
        <v>104</v>
      </c>
      <c r="D27995" t="s">
        <v>20</v>
      </c>
      <c r="E27995" s="2">
        <v>2.2502918755577515</v>
      </c>
      <c r="F27995" t="s">
        <v>23</v>
      </c>
      <c r="G27995">
        <v>1.1000000000000001</v>
      </c>
      <c r="H27995">
        <v>72.242213472204767</v>
      </c>
      <c r="I27995">
        <v>0.13843220345859844</v>
      </c>
      <c r="J27995">
        <v>69.204256722202373</v>
      </c>
      <c r="K27995">
        <v>227</v>
      </c>
      <c r="L27995" t="b">
        <v>1</v>
      </c>
      <c r="M27995">
        <f>IF(demand_forecasting_data[[#This Row],[Public_Holiday]]=TRUE,1,0)</f>
        <v>1</v>
      </c>
      <c r="N27995">
        <v>57813</v>
      </c>
    </row>
    <row r="27996" spans="1:14" x14ac:dyDescent="0.25">
      <c r="A27996" s="1">
        <v>44342</v>
      </c>
      <c r="B27996" t="s">
        <v>13</v>
      </c>
      <c r="C27996">
        <v>195</v>
      </c>
      <c r="D27996" t="s">
        <v>26</v>
      </c>
      <c r="E27996" s="2">
        <v>1.0542911717999586</v>
      </c>
      <c r="F27996" t="s">
        <v>21</v>
      </c>
      <c r="G27996">
        <v>0.8</v>
      </c>
      <c r="H27996">
        <v>95.902446018375926</v>
      </c>
      <c r="I27996">
        <v>8.6423187745961111E-2</v>
      </c>
      <c r="J27996">
        <v>87.756274166087991</v>
      </c>
      <c r="K27996">
        <v>268</v>
      </c>
      <c r="L27996" t="b">
        <v>1</v>
      </c>
      <c r="M27996">
        <f>IF(demand_forecasting_data[[#This Row],[Public_Holiday]]=TRUE,1,0)</f>
        <v>1</v>
      </c>
      <c r="N27996">
        <v>48407</v>
      </c>
    </row>
    <row r="27997" spans="1:14" x14ac:dyDescent="0.25">
      <c r="A27997" s="1">
        <v>44342</v>
      </c>
      <c r="B27997" t="s">
        <v>25</v>
      </c>
      <c r="C27997">
        <v>83</v>
      </c>
      <c r="D27997" t="s">
        <v>26</v>
      </c>
      <c r="E27997" s="2">
        <v>1.3545291663511152</v>
      </c>
      <c r="F27997" t="s">
        <v>21</v>
      </c>
      <c r="G27997">
        <v>0.8</v>
      </c>
      <c r="H27997">
        <v>41.823835051755815</v>
      </c>
      <c r="I27997">
        <v>0.14652639651982871</v>
      </c>
      <c r="J27997">
        <v>35.418210470955167</v>
      </c>
      <c r="K27997">
        <v>349</v>
      </c>
      <c r="L27997" t="b">
        <v>0</v>
      </c>
      <c r="M27997">
        <f>IF(demand_forecasting_data[[#This Row],[Public_Holiday]]=TRUE,1,0)</f>
        <v>0</v>
      </c>
      <c r="N27997">
        <v>34798</v>
      </c>
    </row>
    <row r="27998" spans="1:14" x14ac:dyDescent="0.25">
      <c r="A27998" s="1">
        <v>44342</v>
      </c>
      <c r="B27998" t="s">
        <v>13</v>
      </c>
      <c r="C27998">
        <v>111</v>
      </c>
      <c r="D27998" t="s">
        <v>14</v>
      </c>
      <c r="E27998" s="2">
        <v>1.2936801166077085</v>
      </c>
      <c r="F27998" t="s">
        <v>21</v>
      </c>
      <c r="G27998">
        <v>0.8</v>
      </c>
      <c r="H27998">
        <v>77.74434126077773</v>
      </c>
      <c r="I27998">
        <v>9.8219455575293824E-2</v>
      </c>
      <c r="J27998">
        <v>71.825228804945667</v>
      </c>
      <c r="K27998">
        <v>342</v>
      </c>
      <c r="L27998" t="b">
        <v>1</v>
      </c>
      <c r="M27998">
        <f>IF(demand_forecasting_data[[#This Row],[Public_Holiday]]=TRUE,1,0)</f>
        <v>1</v>
      </c>
      <c r="N27998">
        <v>42184</v>
      </c>
    </row>
    <row r="27999" spans="1:14" x14ac:dyDescent="0.25">
      <c r="A27999" s="1">
        <v>44342</v>
      </c>
      <c r="B27999" t="s">
        <v>18</v>
      </c>
      <c r="C27999">
        <v>124</v>
      </c>
      <c r="D27999" t="s">
        <v>20</v>
      </c>
      <c r="E27999" s="2">
        <v>2.0141663451574683</v>
      </c>
      <c r="F27999" t="s">
        <v>23</v>
      </c>
      <c r="G27999">
        <v>1.1000000000000001</v>
      </c>
      <c r="H27999">
        <v>83.606869171915861</v>
      </c>
      <c r="I27999">
        <v>0.19439935154803623</v>
      </c>
      <c r="J27999">
        <v>77.77294425695419</v>
      </c>
      <c r="K27999">
        <v>485</v>
      </c>
      <c r="L27999" t="b">
        <v>0</v>
      </c>
      <c r="M27999">
        <f>IF(demand_forecasting_data[[#This Row],[Public_Holiday]]=TRUE,1,0)</f>
        <v>0</v>
      </c>
      <c r="N27999">
        <v>126933</v>
      </c>
    </row>
    <row r="28000" spans="1:14" x14ac:dyDescent="0.25">
      <c r="A28000" s="1">
        <v>44342</v>
      </c>
      <c r="B28000" t="s">
        <v>25</v>
      </c>
      <c r="C28000">
        <v>96</v>
      </c>
      <c r="D28000" t="s">
        <v>14</v>
      </c>
      <c r="E28000" s="2">
        <v>1.7701722392211181</v>
      </c>
      <c r="F28000" t="s">
        <v>17</v>
      </c>
      <c r="G28000">
        <v>1.2</v>
      </c>
      <c r="H28000">
        <v>72.424390992992301</v>
      </c>
      <c r="I28000">
        <v>0.16344372095752524</v>
      </c>
      <c r="J28000">
        <v>64.26265041609922</v>
      </c>
      <c r="K28000">
        <v>179</v>
      </c>
      <c r="L28000" t="b">
        <v>0</v>
      </c>
      <c r="M28000">
        <f>IF(demand_forecasting_data[[#This Row],[Public_Holiday]]=TRUE,1,0)</f>
        <v>0</v>
      </c>
      <c r="N28000">
        <v>37856</v>
      </c>
    </row>
    <row r="28001" spans="1:14" x14ac:dyDescent="0.25">
      <c r="A28001" s="1">
        <v>44342</v>
      </c>
      <c r="B28001" t="s">
        <v>13</v>
      </c>
      <c r="C28001">
        <v>124</v>
      </c>
      <c r="D28001" t="s">
        <v>24</v>
      </c>
      <c r="E28001" s="2">
        <v>1</v>
      </c>
      <c r="F28001" t="s">
        <v>15</v>
      </c>
      <c r="G28001">
        <v>1</v>
      </c>
      <c r="H28001">
        <v>96.596420377959689</v>
      </c>
      <c r="I28001">
        <v>0.1475594007589271</v>
      </c>
      <c r="J28001">
        <v>92.09631183572634</v>
      </c>
      <c r="K28001">
        <v>94</v>
      </c>
      <c r="L28001" t="b">
        <v>0</v>
      </c>
      <c r="M28001">
        <f>IF(demand_forecasting_data[[#This Row],[Public_Holiday]]=TRUE,1,0)</f>
        <v>0</v>
      </c>
      <c r="N28001">
        <v>11463</v>
      </c>
    </row>
    <row r="28002" spans="1:14" x14ac:dyDescent="0.25">
      <c r="A28002" s="1">
        <v>44342</v>
      </c>
      <c r="B28002" t="s">
        <v>16</v>
      </c>
      <c r="C28002">
        <v>109</v>
      </c>
      <c r="D28002" t="s">
        <v>20</v>
      </c>
      <c r="E28002" s="2">
        <v>2.0777276400494014</v>
      </c>
      <c r="F28002" t="s">
        <v>17</v>
      </c>
      <c r="G28002">
        <v>1.2</v>
      </c>
      <c r="H28002">
        <v>72.631458270814278</v>
      </c>
      <c r="I28002">
        <v>0.19018928284603814</v>
      </c>
      <c r="J28002">
        <v>69.146371237351858</v>
      </c>
      <c r="K28002">
        <v>462</v>
      </c>
      <c r="L28002" t="b">
        <v>0</v>
      </c>
      <c r="M28002">
        <f>IF(demand_forecasting_data[[#This Row],[Public_Holiday]]=TRUE,1,0)</f>
        <v>0</v>
      </c>
      <c r="N28002">
        <v>117481</v>
      </c>
    </row>
    <row r="28003" spans="1:14" x14ac:dyDescent="0.25">
      <c r="A28003" s="1">
        <v>44342</v>
      </c>
      <c r="B28003" t="s">
        <v>16</v>
      </c>
      <c r="C28003">
        <v>154</v>
      </c>
      <c r="D28003" t="s">
        <v>26</v>
      </c>
      <c r="E28003" s="2">
        <v>1.1416031920053349</v>
      </c>
      <c r="F28003" t="s">
        <v>15</v>
      </c>
      <c r="G28003">
        <v>1</v>
      </c>
      <c r="H28003">
        <v>56.375566942558351</v>
      </c>
      <c r="I28003">
        <v>0.10060624063909651</v>
      </c>
      <c r="J28003">
        <v>51.0127920888172</v>
      </c>
      <c r="K28003">
        <v>164</v>
      </c>
      <c r="L28003" t="b">
        <v>1</v>
      </c>
      <c r="M28003">
        <f>IF(demand_forecasting_data[[#This Row],[Public_Holiday]]=TRUE,1,0)</f>
        <v>1</v>
      </c>
      <c r="N28003">
        <v>31523</v>
      </c>
    </row>
    <row r="28004" spans="1:14" x14ac:dyDescent="0.25">
      <c r="A28004" s="1">
        <v>44342</v>
      </c>
      <c r="B28004" t="s">
        <v>16</v>
      </c>
      <c r="C28004">
        <v>131</v>
      </c>
      <c r="D28004" t="s">
        <v>26</v>
      </c>
      <c r="E28004" s="2">
        <v>1.1492544840538303</v>
      </c>
      <c r="F28004" t="s">
        <v>15</v>
      </c>
      <c r="G28004">
        <v>1</v>
      </c>
      <c r="H28004">
        <v>35.280713658202188</v>
      </c>
      <c r="I28004">
        <v>0.18556294064096068</v>
      </c>
      <c r="J28004">
        <v>27.723474937186804</v>
      </c>
      <c r="K28004">
        <v>66</v>
      </c>
      <c r="L28004" t="b">
        <v>1</v>
      </c>
      <c r="M28004">
        <f>IF(demand_forecasting_data[[#This Row],[Public_Holiday]]=TRUE,1,0)</f>
        <v>1</v>
      </c>
      <c r="N28004">
        <v>11328</v>
      </c>
    </row>
    <row r="28005" spans="1:14" x14ac:dyDescent="0.25">
      <c r="A28005" s="1">
        <v>44342</v>
      </c>
      <c r="B28005" t="s">
        <v>16</v>
      </c>
      <c r="C28005">
        <v>61</v>
      </c>
      <c r="D28005" t="s">
        <v>14</v>
      </c>
      <c r="E28005" s="2">
        <v>1.6498463091145337</v>
      </c>
      <c r="F28005" t="s">
        <v>21</v>
      </c>
      <c r="G28005">
        <v>0.8</v>
      </c>
      <c r="H28005">
        <v>61.739792056372401</v>
      </c>
      <c r="I28005">
        <v>0.13651244497762546</v>
      </c>
      <c r="J28005">
        <v>55.736414291902193</v>
      </c>
      <c r="K28005">
        <v>338</v>
      </c>
      <c r="L28005" t="b">
        <v>0</v>
      </c>
      <c r="M28005">
        <f>IF(demand_forecasting_data[[#This Row],[Public_Holiday]]=TRUE,1,0)</f>
        <v>0</v>
      </c>
      <c r="N28005">
        <v>28632</v>
      </c>
    </row>
    <row r="28006" spans="1:14" x14ac:dyDescent="0.25">
      <c r="A28006" s="1">
        <v>44342</v>
      </c>
      <c r="B28006" t="s">
        <v>16</v>
      </c>
      <c r="C28006">
        <v>86</v>
      </c>
      <c r="D28006" t="s">
        <v>14</v>
      </c>
      <c r="E28006" s="2">
        <v>1.2978034088928561</v>
      </c>
      <c r="F28006" t="s">
        <v>15</v>
      </c>
      <c r="G28006">
        <v>1</v>
      </c>
      <c r="H28006">
        <v>34.474240763307293</v>
      </c>
      <c r="I28006">
        <v>0.16221152507110564</v>
      </c>
      <c r="J28006">
        <v>29.188631183113063</v>
      </c>
      <c r="K28006">
        <v>443</v>
      </c>
      <c r="L28006" t="b">
        <v>0</v>
      </c>
      <c r="M28006">
        <f>IF(demand_forecasting_data[[#This Row],[Public_Holiday]]=TRUE,1,0)</f>
        <v>0</v>
      </c>
      <c r="N28006">
        <v>53816</v>
      </c>
    </row>
    <row r="28007" spans="1:14" x14ac:dyDescent="0.25">
      <c r="A28007" s="1">
        <v>44342</v>
      </c>
      <c r="B28007" t="s">
        <v>25</v>
      </c>
      <c r="C28007">
        <v>134</v>
      </c>
      <c r="D28007" t="s">
        <v>24</v>
      </c>
      <c r="E28007" s="2">
        <v>1</v>
      </c>
      <c r="F28007" t="s">
        <v>23</v>
      </c>
      <c r="G28007">
        <v>1.1000000000000001</v>
      </c>
      <c r="H28007">
        <v>69.057288214442963</v>
      </c>
      <c r="I28007">
        <v>0.17581927501216155</v>
      </c>
      <c r="J28007">
        <v>66.211246587864338</v>
      </c>
      <c r="K28007">
        <v>293</v>
      </c>
      <c r="L28007" t="b">
        <v>0</v>
      </c>
      <c r="M28007">
        <f>IF(demand_forecasting_data[[#This Row],[Public_Holiday]]=TRUE,1,0)</f>
        <v>0</v>
      </c>
      <c r="N28007">
        <v>40837</v>
      </c>
    </row>
    <row r="28008" spans="1:14" x14ac:dyDescent="0.25">
      <c r="A28008" s="1">
        <v>44342</v>
      </c>
      <c r="B28008" t="s">
        <v>22</v>
      </c>
      <c r="C28008">
        <v>139</v>
      </c>
      <c r="D28008" t="s">
        <v>19</v>
      </c>
      <c r="E28008" s="2">
        <v>1.0707321983007982</v>
      </c>
      <c r="F28008" t="s">
        <v>17</v>
      </c>
      <c r="G28008">
        <v>1.2</v>
      </c>
      <c r="H28008">
        <v>79.605965883969191</v>
      </c>
      <c r="I28008">
        <v>6.5196442970493373E-2</v>
      </c>
      <c r="J28008">
        <v>69.79639171643997</v>
      </c>
      <c r="K28008">
        <v>360</v>
      </c>
      <c r="L28008" t="b">
        <v>1</v>
      </c>
      <c r="M28008">
        <f>IF(demand_forecasting_data[[#This Row],[Public_Holiday]]=TRUE,1,0)</f>
        <v>1</v>
      </c>
      <c r="N28008">
        <v>75405</v>
      </c>
    </row>
    <row r="28009" spans="1:14" x14ac:dyDescent="0.25">
      <c r="A28009" s="1">
        <v>44342</v>
      </c>
      <c r="B28009" t="s">
        <v>16</v>
      </c>
      <c r="C28009">
        <v>196</v>
      </c>
      <c r="D28009" t="s">
        <v>19</v>
      </c>
      <c r="E28009" s="2">
        <v>1.4185523804906457</v>
      </c>
      <c r="F28009" t="s">
        <v>23</v>
      </c>
      <c r="G28009">
        <v>1.1000000000000001</v>
      </c>
      <c r="H28009">
        <v>70.40035683923503</v>
      </c>
      <c r="I28009">
        <v>0.13314386166578568</v>
      </c>
      <c r="J28009">
        <v>68.640121520032778</v>
      </c>
      <c r="K28009">
        <v>294</v>
      </c>
      <c r="L28009" t="b">
        <v>1</v>
      </c>
      <c r="M28009">
        <f>IF(demand_forecasting_data[[#This Row],[Public_Holiday]]=TRUE,1,0)</f>
        <v>1</v>
      </c>
      <c r="N28009">
        <v>87938</v>
      </c>
    </row>
    <row r="28010" spans="1:14" x14ac:dyDescent="0.25">
      <c r="A28010" s="1">
        <v>44342</v>
      </c>
      <c r="B28010" t="s">
        <v>22</v>
      </c>
      <c r="C28010">
        <v>93</v>
      </c>
      <c r="D28010" t="s">
        <v>14</v>
      </c>
      <c r="E28010" s="2">
        <v>1.531556848514013</v>
      </c>
      <c r="F28010" t="s">
        <v>15</v>
      </c>
      <c r="G28010">
        <v>1</v>
      </c>
      <c r="H28010">
        <v>90.61854706648333</v>
      </c>
      <c r="I28010">
        <v>0.15101488027146795</v>
      </c>
      <c r="J28010">
        <v>84.487046498264334</v>
      </c>
      <c r="K28010">
        <v>347</v>
      </c>
      <c r="L28010" t="b">
        <v>0</v>
      </c>
      <c r="M28010">
        <f>IF(demand_forecasting_data[[#This Row],[Public_Holiday]]=TRUE,1,0)</f>
        <v>0</v>
      </c>
      <c r="N28010">
        <v>49506</v>
      </c>
    </row>
    <row r="28011" spans="1:14" x14ac:dyDescent="0.25">
      <c r="A28011" s="1">
        <v>44342</v>
      </c>
      <c r="B28011" t="s">
        <v>18</v>
      </c>
      <c r="C28011">
        <v>191</v>
      </c>
      <c r="D28011" t="s">
        <v>26</v>
      </c>
      <c r="E28011" s="2">
        <v>1.4214267185575442</v>
      </c>
      <c r="F28011" t="s">
        <v>15</v>
      </c>
      <c r="G28011">
        <v>1</v>
      </c>
      <c r="H28011">
        <v>96.036756862473567</v>
      </c>
      <c r="I28011">
        <v>0.11598586607133664</v>
      </c>
      <c r="J28011">
        <v>87.222050596550446</v>
      </c>
      <c r="K28011">
        <v>183</v>
      </c>
      <c r="L28011" t="b">
        <v>1</v>
      </c>
      <c r="M28011">
        <f>IF(demand_forecasting_data[[#This Row],[Public_Holiday]]=TRUE,1,0)</f>
        <v>1</v>
      </c>
      <c r="N28011">
        <v>53195</v>
      </c>
    </row>
    <row r="28012" spans="1:14" x14ac:dyDescent="0.25">
      <c r="A28012" s="1">
        <v>44342</v>
      </c>
      <c r="B28012" t="s">
        <v>18</v>
      </c>
      <c r="C28012">
        <v>101</v>
      </c>
      <c r="D28012" t="s">
        <v>26</v>
      </c>
      <c r="E28012" s="2">
        <v>1.2956360120193475</v>
      </c>
      <c r="F28012" t="s">
        <v>17</v>
      </c>
      <c r="G28012">
        <v>1.2</v>
      </c>
      <c r="H28012">
        <v>62.118959779127678</v>
      </c>
      <c r="I28012">
        <v>9.9542860260777188E-2</v>
      </c>
      <c r="J28012">
        <v>58.038146242474824</v>
      </c>
      <c r="K28012">
        <v>184</v>
      </c>
      <c r="L28012" t="b">
        <v>1</v>
      </c>
      <c r="M28012">
        <f>IF(demand_forecasting_data[[#This Row],[Public_Holiday]]=TRUE,1,0)</f>
        <v>1</v>
      </c>
      <c r="N28012">
        <v>30631</v>
      </c>
    </row>
    <row r="28013" spans="1:14" x14ac:dyDescent="0.25">
      <c r="A28013" s="1">
        <v>44342</v>
      </c>
      <c r="B28013" t="s">
        <v>25</v>
      </c>
      <c r="C28013">
        <v>100</v>
      </c>
      <c r="D28013" t="s">
        <v>24</v>
      </c>
      <c r="E28013" s="2">
        <v>1</v>
      </c>
      <c r="F28013" t="s">
        <v>15</v>
      </c>
      <c r="G28013">
        <v>1</v>
      </c>
      <c r="H28013">
        <v>95.818319893786267</v>
      </c>
      <c r="I28013">
        <v>8.6443711271506588E-2</v>
      </c>
      <c r="J28013">
        <v>94.506742049689848</v>
      </c>
      <c r="K28013">
        <v>15</v>
      </c>
      <c r="L28013" t="b">
        <v>0</v>
      </c>
      <c r="M28013">
        <f>IF(demand_forecasting_data[[#This Row],[Public_Holiday]]=TRUE,1,0)</f>
        <v>0</v>
      </c>
      <c r="N28013">
        <v>1528</v>
      </c>
    </row>
    <row r="28014" spans="1:14" x14ac:dyDescent="0.25">
      <c r="A28014" s="1">
        <v>44342</v>
      </c>
      <c r="B28014" t="s">
        <v>22</v>
      </c>
      <c r="C28014">
        <v>136</v>
      </c>
      <c r="D28014" t="s">
        <v>19</v>
      </c>
      <c r="E28014" s="2">
        <v>1.5206773402483036</v>
      </c>
      <c r="F28014" t="s">
        <v>15</v>
      </c>
      <c r="G28014">
        <v>1</v>
      </c>
      <c r="H28014">
        <v>74.625718569073484</v>
      </c>
      <c r="I28014">
        <v>0.16637082321467783</v>
      </c>
      <c r="J28014">
        <v>68.020355450947761</v>
      </c>
      <c r="K28014">
        <v>238</v>
      </c>
      <c r="L28014" t="b">
        <v>1</v>
      </c>
      <c r="M28014">
        <f>IF(demand_forecasting_data[[#This Row],[Public_Holiday]]=TRUE,1,0)</f>
        <v>1</v>
      </c>
      <c r="N28014">
        <v>49518</v>
      </c>
    </row>
    <row r="28015" spans="1:14" x14ac:dyDescent="0.25">
      <c r="A28015" s="1">
        <v>44342</v>
      </c>
      <c r="B28015" t="s">
        <v>18</v>
      </c>
      <c r="C28015">
        <v>173</v>
      </c>
      <c r="D28015" t="s">
        <v>19</v>
      </c>
      <c r="E28015" s="2">
        <v>1.3076508864296721</v>
      </c>
      <c r="F28015" t="s">
        <v>17</v>
      </c>
      <c r="G28015">
        <v>1.2</v>
      </c>
      <c r="H28015">
        <v>47.417043082615834</v>
      </c>
      <c r="I28015">
        <v>0.17330857570764621</v>
      </c>
      <c r="J28015">
        <v>44.224661137628054</v>
      </c>
      <c r="K28015">
        <v>122</v>
      </c>
      <c r="L28015" t="b">
        <v>1</v>
      </c>
      <c r="M28015">
        <f>IF(demand_forecasting_data[[#This Row],[Public_Holiday]]=TRUE,1,0)</f>
        <v>1</v>
      </c>
      <c r="N28015">
        <v>32291</v>
      </c>
    </row>
    <row r="28016" spans="1:14" x14ac:dyDescent="0.25">
      <c r="A28016" s="1">
        <v>44342</v>
      </c>
      <c r="B28016" t="s">
        <v>13</v>
      </c>
      <c r="C28016">
        <v>92</v>
      </c>
      <c r="D28016" t="s">
        <v>24</v>
      </c>
      <c r="E28016" s="2">
        <v>1</v>
      </c>
      <c r="F28016" t="s">
        <v>21</v>
      </c>
      <c r="G28016">
        <v>0.8</v>
      </c>
      <c r="H28016">
        <v>38.906960856170151</v>
      </c>
      <c r="I28016">
        <v>7.9340660581427344E-2</v>
      </c>
      <c r="J28016">
        <v>29.19150172288812</v>
      </c>
      <c r="K28016">
        <v>346</v>
      </c>
      <c r="L28016" t="b">
        <v>0</v>
      </c>
      <c r="M28016">
        <f>IF(demand_forecasting_data[[#This Row],[Public_Holiday]]=TRUE,1,0)</f>
        <v>0</v>
      </c>
      <c r="N28016">
        <v>34372</v>
      </c>
    </row>
    <row r="28017" spans="1:14" x14ac:dyDescent="0.25">
      <c r="A28017" s="1">
        <v>44342</v>
      </c>
      <c r="B28017" t="s">
        <v>22</v>
      </c>
      <c r="C28017">
        <v>53</v>
      </c>
      <c r="D28017" t="s">
        <v>19</v>
      </c>
      <c r="E28017" s="2">
        <v>1.0494898840209217</v>
      </c>
      <c r="F28017" t="s">
        <v>23</v>
      </c>
      <c r="G28017">
        <v>1.1000000000000001</v>
      </c>
      <c r="H28017">
        <v>53.139091847207666</v>
      </c>
      <c r="I28017">
        <v>0.10969766458270173</v>
      </c>
      <c r="J28017">
        <v>44.245210067024757</v>
      </c>
      <c r="K28017">
        <v>263</v>
      </c>
      <c r="L28017" t="b">
        <v>1</v>
      </c>
      <c r="M28017">
        <f>IF(demand_forecasting_data[[#This Row],[Public_Holiday]]=TRUE,1,0)</f>
        <v>1</v>
      </c>
      <c r="N28017">
        <v>18926</v>
      </c>
    </row>
    <row r="28018" spans="1:14" x14ac:dyDescent="0.25">
      <c r="A28018" s="1">
        <v>44342</v>
      </c>
      <c r="B28018" t="s">
        <v>16</v>
      </c>
      <c r="C28018">
        <v>150</v>
      </c>
      <c r="D28018" t="s">
        <v>20</v>
      </c>
      <c r="E28018" s="2">
        <v>1.7995765981918437</v>
      </c>
      <c r="F28018" t="s">
        <v>23</v>
      </c>
      <c r="G28018">
        <v>1.1000000000000001</v>
      </c>
      <c r="H28018">
        <v>63.461477559911607</v>
      </c>
      <c r="I28018">
        <v>0.14272577547335552</v>
      </c>
      <c r="J28018">
        <v>54.851682389493561</v>
      </c>
      <c r="K28018">
        <v>84</v>
      </c>
      <c r="L28018" t="b">
        <v>0</v>
      </c>
      <c r="M28018">
        <f>IF(demand_forecasting_data[[#This Row],[Public_Holiday]]=TRUE,1,0)</f>
        <v>0</v>
      </c>
      <c r="N28018">
        <v>27212</v>
      </c>
    </row>
    <row r="28019" spans="1:14" x14ac:dyDescent="0.25">
      <c r="A28019" s="1">
        <v>44342</v>
      </c>
      <c r="B28019" t="s">
        <v>18</v>
      </c>
      <c r="C28019">
        <v>166</v>
      </c>
      <c r="D28019" t="s">
        <v>14</v>
      </c>
      <c r="E28019" s="2">
        <v>1.522899598595973</v>
      </c>
      <c r="F28019" t="s">
        <v>23</v>
      </c>
      <c r="G28019">
        <v>1.1000000000000001</v>
      </c>
      <c r="H28019">
        <v>53.556389161473163</v>
      </c>
      <c r="I28019">
        <v>5.27572601095046E-2</v>
      </c>
      <c r="J28019">
        <v>48.032838733247132</v>
      </c>
      <c r="K28019">
        <v>370</v>
      </c>
      <c r="L28019" t="b">
        <v>0</v>
      </c>
      <c r="M28019">
        <f>IF(demand_forecasting_data[[#This Row],[Public_Holiday]]=TRUE,1,0)</f>
        <v>0</v>
      </c>
      <c r="N28019">
        <v>119536</v>
      </c>
    </row>
    <row r="28020" spans="1:14" x14ac:dyDescent="0.25">
      <c r="A28020" s="1">
        <v>44342</v>
      </c>
      <c r="B28020" t="s">
        <v>13</v>
      </c>
      <c r="C28020">
        <v>92</v>
      </c>
      <c r="D28020" t="s">
        <v>26</v>
      </c>
      <c r="E28020" s="2">
        <v>0.99111082894660041</v>
      </c>
      <c r="F28020" t="s">
        <v>21</v>
      </c>
      <c r="G28020">
        <v>0.8</v>
      </c>
      <c r="H28020">
        <v>64.119270332264279</v>
      </c>
      <c r="I28020">
        <v>5.8640164801906619E-2</v>
      </c>
      <c r="J28020">
        <v>54.53245825502475</v>
      </c>
      <c r="K28020">
        <v>380</v>
      </c>
      <c r="L28020" t="b">
        <v>0</v>
      </c>
      <c r="M28020">
        <f>IF(demand_forecasting_data[[#This Row],[Public_Holiday]]=TRUE,1,0)</f>
        <v>0</v>
      </c>
      <c r="N28020">
        <v>33749</v>
      </c>
    </row>
    <row r="28021" spans="1:14" x14ac:dyDescent="0.25">
      <c r="A28021" s="1">
        <v>44342</v>
      </c>
      <c r="B28021" t="s">
        <v>13</v>
      </c>
      <c r="C28021">
        <v>91</v>
      </c>
      <c r="D28021" t="s">
        <v>26</v>
      </c>
      <c r="E28021" s="2">
        <v>1.2299332511218481</v>
      </c>
      <c r="F28021" t="s">
        <v>17</v>
      </c>
      <c r="G28021">
        <v>1.2</v>
      </c>
      <c r="H28021">
        <v>37.082610257866484</v>
      </c>
      <c r="I28021">
        <v>0.17971423249459811</v>
      </c>
      <c r="J28021">
        <v>27.850821230982248</v>
      </c>
      <c r="K28021">
        <v>292</v>
      </c>
      <c r="L28021" t="b">
        <v>0</v>
      </c>
      <c r="M28021">
        <f>IF(demand_forecasting_data[[#This Row],[Public_Holiday]]=TRUE,1,0)</f>
        <v>0</v>
      </c>
      <c r="N28021">
        <v>47116</v>
      </c>
    </row>
    <row r="28022" spans="1:14" x14ac:dyDescent="0.25">
      <c r="A28022" s="1">
        <v>44342</v>
      </c>
      <c r="B28022" t="s">
        <v>25</v>
      </c>
      <c r="C28022">
        <v>186</v>
      </c>
      <c r="D28022" t="s">
        <v>24</v>
      </c>
      <c r="E28022" s="2">
        <v>1</v>
      </c>
      <c r="F28022" t="s">
        <v>23</v>
      </c>
      <c r="G28022">
        <v>1.1000000000000001</v>
      </c>
      <c r="H28022">
        <v>53.285144024991624</v>
      </c>
      <c r="I28022">
        <v>5.3385532002677323E-2</v>
      </c>
      <c r="J28022">
        <v>44.507236631320552</v>
      </c>
      <c r="K28022">
        <v>421</v>
      </c>
      <c r="L28022" t="b">
        <v>1</v>
      </c>
      <c r="M28022">
        <f>IF(demand_forecasting_data[[#This Row],[Public_Holiday]]=TRUE,1,0)</f>
        <v>1</v>
      </c>
      <c r="N28022">
        <v>107381</v>
      </c>
    </row>
    <row r="28023" spans="1:14" x14ac:dyDescent="0.25">
      <c r="A28023" s="1">
        <v>44342</v>
      </c>
      <c r="B28023" t="s">
        <v>25</v>
      </c>
      <c r="C28023">
        <v>93</v>
      </c>
      <c r="D28023" t="s">
        <v>14</v>
      </c>
      <c r="E28023" s="2">
        <v>1.764452651883851</v>
      </c>
      <c r="F28023" t="s">
        <v>15</v>
      </c>
      <c r="G28023">
        <v>1</v>
      </c>
      <c r="H28023">
        <v>63.839539056556767</v>
      </c>
      <c r="I28023">
        <v>0.16052952951691443</v>
      </c>
      <c r="J28023">
        <v>61.006177547755783</v>
      </c>
      <c r="K28023">
        <v>187</v>
      </c>
      <c r="L28023" t="b">
        <v>1</v>
      </c>
      <c r="M28023">
        <f>IF(demand_forecasting_data[[#This Row],[Public_Holiday]]=TRUE,1,0)</f>
        <v>1</v>
      </c>
      <c r="N28023">
        <v>29651</v>
      </c>
    </row>
    <row r="28024" spans="1:14" x14ac:dyDescent="0.25">
      <c r="A28024" s="1">
        <v>44342</v>
      </c>
      <c r="B28024" t="s">
        <v>18</v>
      </c>
      <c r="C28024">
        <v>132</v>
      </c>
      <c r="D28024" t="s">
        <v>19</v>
      </c>
      <c r="E28024" s="2">
        <v>1.5560109389179111</v>
      </c>
      <c r="F28024" t="s">
        <v>15</v>
      </c>
      <c r="G28024">
        <v>1</v>
      </c>
      <c r="H28024">
        <v>32.191198386930118</v>
      </c>
      <c r="I28024">
        <v>8.9196450984098744E-2</v>
      </c>
      <c r="J28024">
        <v>26.152672518681513</v>
      </c>
      <c r="K28024">
        <v>235</v>
      </c>
      <c r="L28024" t="b">
        <v>0</v>
      </c>
      <c r="M28024">
        <f>IF(demand_forecasting_data[[#This Row],[Public_Holiday]]=TRUE,1,0)</f>
        <v>0</v>
      </c>
      <c r="N28024">
        <v>59524</v>
      </c>
    </row>
    <row r="28025" spans="1:14" x14ac:dyDescent="0.25">
      <c r="A28025" s="1">
        <v>44342</v>
      </c>
      <c r="B28025" t="s">
        <v>16</v>
      </c>
      <c r="C28025">
        <v>135</v>
      </c>
      <c r="D28025" t="s">
        <v>24</v>
      </c>
      <c r="E28025" s="2">
        <v>1</v>
      </c>
      <c r="F28025" t="s">
        <v>21</v>
      </c>
      <c r="G28025">
        <v>0.8</v>
      </c>
      <c r="H28025">
        <v>36.474519732638825</v>
      </c>
      <c r="I28025">
        <v>9.3162482412467745E-2</v>
      </c>
      <c r="J28025">
        <v>27.507486082055308</v>
      </c>
      <c r="K28025">
        <v>408</v>
      </c>
      <c r="L28025" t="b">
        <v>1</v>
      </c>
      <c r="M28025">
        <f>IF(demand_forecasting_data[[#This Row],[Public_Holiday]]=TRUE,1,0)</f>
        <v>1</v>
      </c>
      <c r="N28025">
        <v>58283</v>
      </c>
    </row>
    <row r="28026" spans="1:14" x14ac:dyDescent="0.25">
      <c r="A28026" s="1">
        <v>44342</v>
      </c>
      <c r="B28026" t="s">
        <v>16</v>
      </c>
      <c r="C28026">
        <v>125</v>
      </c>
      <c r="D28026" t="s">
        <v>26</v>
      </c>
      <c r="E28026" s="2">
        <v>1.3010485622857633</v>
      </c>
      <c r="F28026" t="s">
        <v>17</v>
      </c>
      <c r="G28026">
        <v>1.2</v>
      </c>
      <c r="H28026">
        <v>63.595300698137102</v>
      </c>
      <c r="I28026">
        <v>0.17016779678500621</v>
      </c>
      <c r="J28026">
        <v>55.362873076346546</v>
      </c>
      <c r="K28026">
        <v>150</v>
      </c>
      <c r="L28026" t="b">
        <v>0</v>
      </c>
      <c r="M28026">
        <f>IF(demand_forecasting_data[[#This Row],[Public_Holiday]]=TRUE,1,0)</f>
        <v>0</v>
      </c>
      <c r="N28026">
        <v>30694</v>
      </c>
    </row>
    <row r="28027" spans="1:14" x14ac:dyDescent="0.25">
      <c r="A28027" s="1">
        <v>44342</v>
      </c>
      <c r="B28027" t="s">
        <v>22</v>
      </c>
      <c r="C28027">
        <v>160</v>
      </c>
      <c r="D28027" t="s">
        <v>20</v>
      </c>
      <c r="E28027" s="2">
        <v>1.900252901429256</v>
      </c>
      <c r="F28027" t="s">
        <v>21</v>
      </c>
      <c r="G28027">
        <v>0.8</v>
      </c>
      <c r="H28027">
        <v>31.529097510352802</v>
      </c>
      <c r="I28027">
        <v>0.13664376772951747</v>
      </c>
      <c r="J28027">
        <v>29.971498877111266</v>
      </c>
      <c r="K28027">
        <v>494</v>
      </c>
      <c r="L28027" t="b">
        <v>1</v>
      </c>
      <c r="M28027">
        <f>IF(demand_forecasting_data[[#This Row],[Public_Holiday]]=TRUE,1,0)</f>
        <v>1</v>
      </c>
      <c r="N28027">
        <v>120042</v>
      </c>
    </row>
    <row r="28028" spans="1:14" x14ac:dyDescent="0.25">
      <c r="A28028" s="1">
        <v>44342</v>
      </c>
      <c r="B28028" t="s">
        <v>16</v>
      </c>
      <c r="C28028">
        <v>85</v>
      </c>
      <c r="D28028" t="s">
        <v>24</v>
      </c>
      <c r="E28028" s="2">
        <v>1</v>
      </c>
      <c r="F28028" t="s">
        <v>15</v>
      </c>
      <c r="G28028">
        <v>1</v>
      </c>
      <c r="H28028">
        <v>37.331260791883558</v>
      </c>
      <c r="I28028">
        <v>8.1635722215044573E-2</v>
      </c>
      <c r="J28028">
        <v>35.858394936189882</v>
      </c>
      <c r="K28028">
        <v>34</v>
      </c>
      <c r="L28028" t="b">
        <v>0</v>
      </c>
      <c r="M28028">
        <f>IF(demand_forecasting_data[[#This Row],[Public_Holiday]]=TRUE,1,0)</f>
        <v>0</v>
      </c>
      <c r="N28028">
        <v>3039</v>
      </c>
    </row>
    <row r="28029" spans="1:14" x14ac:dyDescent="0.25">
      <c r="A28029" s="1">
        <v>44342</v>
      </c>
      <c r="B28029" t="s">
        <v>16</v>
      </c>
      <c r="C28029">
        <v>139</v>
      </c>
      <c r="D28029" t="s">
        <v>20</v>
      </c>
      <c r="E28029" s="2">
        <v>2.0941333615020881</v>
      </c>
      <c r="F28029" t="s">
        <v>15</v>
      </c>
      <c r="G28029">
        <v>1</v>
      </c>
      <c r="H28029">
        <v>77.341733409804334</v>
      </c>
      <c r="I28029">
        <v>6.2738399223217611E-2</v>
      </c>
      <c r="J28029">
        <v>72.677413057885502</v>
      </c>
      <c r="K28029">
        <v>177</v>
      </c>
      <c r="L28029" t="b">
        <v>0</v>
      </c>
      <c r="M28029">
        <f>IF(demand_forecasting_data[[#This Row],[Public_Holiday]]=TRUE,1,0)</f>
        <v>0</v>
      </c>
      <c r="N28029">
        <v>56527</v>
      </c>
    </row>
    <row r="28030" spans="1:14" x14ac:dyDescent="0.25">
      <c r="A28030" s="1">
        <v>44342</v>
      </c>
      <c r="B28030" t="s">
        <v>16</v>
      </c>
      <c r="C28030">
        <v>70</v>
      </c>
      <c r="D28030" t="s">
        <v>20</v>
      </c>
      <c r="E28030" s="2">
        <v>1.7189040632697092</v>
      </c>
      <c r="F28030" t="s">
        <v>21</v>
      </c>
      <c r="G28030">
        <v>0.8</v>
      </c>
      <c r="H28030">
        <v>79.317594683371254</v>
      </c>
      <c r="I28030">
        <v>0.10440607166649118</v>
      </c>
      <c r="J28030">
        <v>70.797079406658128</v>
      </c>
      <c r="K28030">
        <v>497</v>
      </c>
      <c r="L28030" t="b">
        <v>0</v>
      </c>
      <c r="M28030">
        <f>IF(demand_forecasting_data[[#This Row],[Public_Holiday]]=TRUE,1,0)</f>
        <v>0</v>
      </c>
      <c r="N28030">
        <v>52802</v>
      </c>
    </row>
    <row r="28031" spans="1:14" x14ac:dyDescent="0.25">
      <c r="A28031" s="1">
        <v>44343</v>
      </c>
      <c r="B28031" t="s">
        <v>22</v>
      </c>
      <c r="C28031">
        <v>159</v>
      </c>
      <c r="D28031" t="s">
        <v>14</v>
      </c>
      <c r="E28031" s="2">
        <v>1.3528931672022764</v>
      </c>
      <c r="F28031" t="s">
        <v>21</v>
      </c>
      <c r="G28031">
        <v>0.8</v>
      </c>
      <c r="H28031">
        <v>49.595483392938753</v>
      </c>
      <c r="I28031">
        <v>0.13438162967314066</v>
      </c>
      <c r="J28031">
        <v>44.081729004325609</v>
      </c>
      <c r="K28031">
        <v>449</v>
      </c>
      <c r="L28031" t="b">
        <v>0</v>
      </c>
      <c r="M28031">
        <f>IF(demand_forecasting_data[[#This Row],[Public_Holiday]]=TRUE,1,0)</f>
        <v>0</v>
      </c>
      <c r="N28031">
        <v>82775</v>
      </c>
    </row>
    <row r="28032" spans="1:14" x14ac:dyDescent="0.25">
      <c r="A28032" s="1">
        <v>44343</v>
      </c>
      <c r="B28032" t="s">
        <v>22</v>
      </c>
      <c r="C28032">
        <v>127</v>
      </c>
      <c r="D28032" t="s">
        <v>20</v>
      </c>
      <c r="E28032" s="2">
        <v>2.3192344913077285</v>
      </c>
      <c r="F28032" t="s">
        <v>21</v>
      </c>
      <c r="G28032">
        <v>0.8</v>
      </c>
      <c r="H28032">
        <v>81.680937297858378</v>
      </c>
      <c r="I28032">
        <v>0.14923293959577538</v>
      </c>
      <c r="J28032">
        <v>75.115352123027336</v>
      </c>
      <c r="K28032">
        <v>182</v>
      </c>
      <c r="L28032" t="b">
        <v>0</v>
      </c>
      <c r="M28032">
        <f>IF(demand_forecasting_data[[#This Row],[Public_Holiday]]=TRUE,1,0)</f>
        <v>0</v>
      </c>
      <c r="N28032">
        <v>43642</v>
      </c>
    </row>
    <row r="28033" spans="1:14" x14ac:dyDescent="0.25">
      <c r="A28033" s="1">
        <v>44343</v>
      </c>
      <c r="B28033" t="s">
        <v>22</v>
      </c>
      <c r="C28033">
        <v>195</v>
      </c>
      <c r="D28033" t="s">
        <v>20</v>
      </c>
      <c r="E28033" s="2">
        <v>1.7862996320785096</v>
      </c>
      <c r="F28033" t="s">
        <v>21</v>
      </c>
      <c r="G28033">
        <v>0.8</v>
      </c>
      <c r="H28033">
        <v>62.915381608533849</v>
      </c>
      <c r="I28033">
        <v>7.1167958419434491E-2</v>
      </c>
      <c r="J28033">
        <v>60.206485560956203</v>
      </c>
      <c r="K28033">
        <v>443</v>
      </c>
      <c r="L28033" t="b">
        <v>0</v>
      </c>
      <c r="M28033">
        <f>IF(demand_forecasting_data[[#This Row],[Public_Holiday]]=TRUE,1,0)</f>
        <v>0</v>
      </c>
      <c r="N28033">
        <v>131803</v>
      </c>
    </row>
    <row r="28034" spans="1:14" x14ac:dyDescent="0.25">
      <c r="A28034" s="1">
        <v>44343</v>
      </c>
      <c r="B28034" t="s">
        <v>16</v>
      </c>
      <c r="C28034">
        <v>142</v>
      </c>
      <c r="D28034" t="s">
        <v>24</v>
      </c>
      <c r="E28034" s="2">
        <v>1</v>
      </c>
      <c r="F28034" t="s">
        <v>21</v>
      </c>
      <c r="G28034">
        <v>0.8</v>
      </c>
      <c r="H28034">
        <v>90.016867523175208</v>
      </c>
      <c r="I28034">
        <v>7.9359468117508172E-2</v>
      </c>
      <c r="J28034">
        <v>82.786126440187786</v>
      </c>
      <c r="K28034">
        <v>273</v>
      </c>
      <c r="L28034" t="b">
        <v>1</v>
      </c>
      <c r="M28034">
        <f>IF(demand_forecasting_data[[#This Row],[Public_Holiday]]=TRUE,1,0)</f>
        <v>1</v>
      </c>
      <c r="N28034">
        <v>34149</v>
      </c>
    </row>
    <row r="28035" spans="1:14" x14ac:dyDescent="0.25">
      <c r="A28035" s="1">
        <v>44343</v>
      </c>
      <c r="B28035" t="s">
        <v>18</v>
      </c>
      <c r="C28035">
        <v>93</v>
      </c>
      <c r="D28035" t="s">
        <v>19</v>
      </c>
      <c r="E28035" s="2">
        <v>1.5459508411810254</v>
      </c>
      <c r="F28035" t="s">
        <v>23</v>
      </c>
      <c r="G28035">
        <v>1.1000000000000001</v>
      </c>
      <c r="H28035">
        <v>54.743762474096414</v>
      </c>
      <c r="I28035">
        <v>0.18366652264698302</v>
      </c>
      <c r="J28035">
        <v>46.511660309094296</v>
      </c>
      <c r="K28035">
        <v>181</v>
      </c>
      <c r="L28035" t="b">
        <v>1</v>
      </c>
      <c r="M28035">
        <f>IF(demand_forecasting_data[[#This Row],[Public_Holiday]]=TRUE,1,0)</f>
        <v>1</v>
      </c>
      <c r="N28035">
        <v>30254</v>
      </c>
    </row>
    <row r="28036" spans="1:14" x14ac:dyDescent="0.25">
      <c r="A28036" s="1">
        <v>44343</v>
      </c>
      <c r="B28036" t="s">
        <v>16</v>
      </c>
      <c r="C28036">
        <v>140</v>
      </c>
      <c r="D28036" t="s">
        <v>19</v>
      </c>
      <c r="E28036" s="2">
        <v>1.4367855076009295</v>
      </c>
      <c r="F28036" t="s">
        <v>21</v>
      </c>
      <c r="G28036">
        <v>0.8</v>
      </c>
      <c r="H28036">
        <v>66.727138282513039</v>
      </c>
      <c r="I28036">
        <v>0.14851212018281468</v>
      </c>
      <c r="J28036">
        <v>62.894466703507099</v>
      </c>
      <c r="K28036">
        <v>319</v>
      </c>
      <c r="L28036" t="b">
        <v>0</v>
      </c>
      <c r="M28036">
        <f>IF(demand_forecasting_data[[#This Row],[Public_Holiday]]=TRUE,1,0)</f>
        <v>0</v>
      </c>
      <c r="N28036">
        <v>51010</v>
      </c>
    </row>
    <row r="28037" spans="1:14" x14ac:dyDescent="0.25">
      <c r="A28037" s="1">
        <v>44343</v>
      </c>
      <c r="B28037" t="s">
        <v>13</v>
      </c>
      <c r="C28037">
        <v>144</v>
      </c>
      <c r="D28037" t="s">
        <v>14</v>
      </c>
      <c r="E28037" s="2">
        <v>1.3844258486104266</v>
      </c>
      <c r="F28037" t="s">
        <v>21</v>
      </c>
      <c r="G28037">
        <v>0.8</v>
      </c>
      <c r="H28037">
        <v>80.334017352859917</v>
      </c>
      <c r="I28037">
        <v>0.17005461265047034</v>
      </c>
      <c r="J28037">
        <v>73.27856185000698</v>
      </c>
      <c r="K28037">
        <v>495</v>
      </c>
      <c r="L28037" t="b">
        <v>0</v>
      </c>
      <c r="M28037">
        <f>IF(demand_forecasting_data[[#This Row],[Public_Holiday]]=TRUE,1,0)</f>
        <v>0</v>
      </c>
      <c r="N28037">
        <v>79011</v>
      </c>
    </row>
    <row r="28038" spans="1:14" x14ac:dyDescent="0.25">
      <c r="A28038" s="1">
        <v>44343</v>
      </c>
      <c r="B28038" t="s">
        <v>25</v>
      </c>
      <c r="C28038">
        <v>134</v>
      </c>
      <c r="D28038" t="s">
        <v>24</v>
      </c>
      <c r="E28038" s="2">
        <v>1</v>
      </c>
      <c r="F28038" t="s">
        <v>21</v>
      </c>
      <c r="G28038">
        <v>0.8</v>
      </c>
      <c r="H28038">
        <v>41.920304333622539</v>
      </c>
      <c r="I28038">
        <v>0.14502105337096233</v>
      </c>
      <c r="J28038">
        <v>36.526097453003111</v>
      </c>
      <c r="K28038">
        <v>215</v>
      </c>
      <c r="L28038" t="b">
        <v>1</v>
      </c>
      <c r="M28038">
        <f>IF(demand_forecasting_data[[#This Row],[Public_Holiday]]=TRUE,1,0)</f>
        <v>1</v>
      </c>
      <c r="N28038">
        <v>24877</v>
      </c>
    </row>
    <row r="28039" spans="1:14" x14ac:dyDescent="0.25">
      <c r="A28039" s="1">
        <v>44343</v>
      </c>
      <c r="B28039" t="s">
        <v>25</v>
      </c>
      <c r="C28039">
        <v>142</v>
      </c>
      <c r="D28039" t="s">
        <v>20</v>
      </c>
      <c r="E28039" s="2">
        <v>2.396437834340198</v>
      </c>
      <c r="F28039" t="s">
        <v>17</v>
      </c>
      <c r="G28039">
        <v>1.2</v>
      </c>
      <c r="H28039">
        <v>77.217118053334246</v>
      </c>
      <c r="I28039">
        <v>0.13962323396778908</v>
      </c>
      <c r="J28039">
        <v>70.483930946386309</v>
      </c>
      <c r="K28039">
        <v>164</v>
      </c>
      <c r="L28039" t="b">
        <v>1</v>
      </c>
      <c r="M28039">
        <f>IF(demand_forecasting_data[[#This Row],[Public_Holiday]]=TRUE,1,0)</f>
        <v>1</v>
      </c>
      <c r="N28039">
        <v>69435</v>
      </c>
    </row>
    <row r="28040" spans="1:14" x14ac:dyDescent="0.25">
      <c r="A28040" s="1">
        <v>44343</v>
      </c>
      <c r="B28040" t="s">
        <v>18</v>
      </c>
      <c r="C28040">
        <v>186</v>
      </c>
      <c r="D28040" t="s">
        <v>24</v>
      </c>
      <c r="E28040" s="2">
        <v>1</v>
      </c>
      <c r="F28040" t="s">
        <v>23</v>
      </c>
      <c r="G28040">
        <v>1.1000000000000001</v>
      </c>
      <c r="H28040">
        <v>83.113724428989855</v>
      </c>
      <c r="I28040">
        <v>6.3052787552706269E-2</v>
      </c>
      <c r="J28040">
        <v>76.764692516075314</v>
      </c>
      <c r="K28040">
        <v>82</v>
      </c>
      <c r="L28040" t="b">
        <v>1</v>
      </c>
      <c r="M28040">
        <f>IF(demand_forecasting_data[[#This Row],[Public_Holiday]]=TRUE,1,0)</f>
        <v>1</v>
      </c>
      <c r="N28040">
        <v>18721</v>
      </c>
    </row>
    <row r="28041" spans="1:14" x14ac:dyDescent="0.25">
      <c r="A28041" s="1">
        <v>44343</v>
      </c>
      <c r="B28041" t="s">
        <v>16</v>
      </c>
      <c r="C28041">
        <v>77</v>
      </c>
      <c r="D28041" t="s">
        <v>14</v>
      </c>
      <c r="E28041" s="2">
        <v>1.5098081442464166</v>
      </c>
      <c r="F28041" t="s">
        <v>17</v>
      </c>
      <c r="G28041">
        <v>1.2</v>
      </c>
      <c r="H28041">
        <v>93.281108119342292</v>
      </c>
      <c r="I28041">
        <v>0.14974896173785585</v>
      </c>
      <c r="J28041">
        <v>85.911115947223635</v>
      </c>
      <c r="K28041">
        <v>67</v>
      </c>
      <c r="L28041" t="b">
        <v>1</v>
      </c>
      <c r="M28041">
        <f>IF(demand_forecasting_data[[#This Row],[Public_Holiday]]=TRUE,1,0)</f>
        <v>1</v>
      </c>
      <c r="N28041">
        <v>9491</v>
      </c>
    </row>
    <row r="28042" spans="1:14" x14ac:dyDescent="0.25">
      <c r="A28042" s="1">
        <v>44343</v>
      </c>
      <c r="B28042" t="s">
        <v>18</v>
      </c>
      <c r="C28042">
        <v>189</v>
      </c>
      <c r="D28042" t="s">
        <v>26</v>
      </c>
      <c r="E28042" s="2">
        <v>1.2812652905611861</v>
      </c>
      <c r="F28042" t="s">
        <v>15</v>
      </c>
      <c r="G28042">
        <v>1</v>
      </c>
      <c r="H28042">
        <v>92.922712514126502</v>
      </c>
      <c r="I28042">
        <v>0.1848802064246714</v>
      </c>
      <c r="J28042">
        <v>83.50766465663132</v>
      </c>
      <c r="K28042">
        <v>185</v>
      </c>
      <c r="L28042" t="b">
        <v>0</v>
      </c>
      <c r="M28042">
        <f>IF(demand_forecasting_data[[#This Row],[Public_Holiday]]=TRUE,1,0)</f>
        <v>0</v>
      </c>
      <c r="N28042">
        <v>44697</v>
      </c>
    </row>
    <row r="28043" spans="1:14" x14ac:dyDescent="0.25">
      <c r="A28043" s="1">
        <v>44343</v>
      </c>
      <c r="B28043" t="s">
        <v>25</v>
      </c>
      <c r="C28043">
        <v>123</v>
      </c>
      <c r="D28043" t="s">
        <v>19</v>
      </c>
      <c r="E28043" s="2">
        <v>1.2293490101646005</v>
      </c>
      <c r="F28043" t="s">
        <v>15</v>
      </c>
      <c r="G28043">
        <v>1</v>
      </c>
      <c r="H28043">
        <v>50.760066492997325</v>
      </c>
      <c r="I28043">
        <v>0.15575303889128464</v>
      </c>
      <c r="J28043">
        <v>48.235678695954284</v>
      </c>
      <c r="K28043">
        <v>367</v>
      </c>
      <c r="L28043" t="b">
        <v>1</v>
      </c>
      <c r="M28043">
        <f>IF(demand_forecasting_data[[#This Row],[Public_Holiday]]=TRUE,1,0)</f>
        <v>1</v>
      </c>
      <c r="N28043">
        <v>54232</v>
      </c>
    </row>
    <row r="28044" spans="1:14" x14ac:dyDescent="0.25">
      <c r="A28044" s="1">
        <v>44343</v>
      </c>
      <c r="B28044" t="s">
        <v>16</v>
      </c>
      <c r="C28044">
        <v>175</v>
      </c>
      <c r="D28044" t="s">
        <v>24</v>
      </c>
      <c r="E28044" s="2">
        <v>1</v>
      </c>
      <c r="F28044" t="s">
        <v>23</v>
      </c>
      <c r="G28044">
        <v>1.1000000000000001</v>
      </c>
      <c r="H28044">
        <v>70.240604329290591</v>
      </c>
      <c r="I28044">
        <v>9.9979771850594923E-2</v>
      </c>
      <c r="J28044">
        <v>66.615788844944191</v>
      </c>
      <c r="K28044">
        <v>170</v>
      </c>
      <c r="L28044" t="b">
        <v>1</v>
      </c>
      <c r="M28044">
        <f>IF(demand_forecasting_data[[#This Row],[Public_Holiday]]=TRUE,1,0)</f>
        <v>1</v>
      </c>
      <c r="N28044">
        <v>34161</v>
      </c>
    </row>
    <row r="28045" spans="1:14" x14ac:dyDescent="0.25">
      <c r="A28045" s="1">
        <v>44343</v>
      </c>
      <c r="B28045" t="s">
        <v>16</v>
      </c>
      <c r="C28045">
        <v>70</v>
      </c>
      <c r="D28045" t="s">
        <v>14</v>
      </c>
      <c r="E28045" s="2">
        <v>1.2126850951572208</v>
      </c>
      <c r="F28045" t="s">
        <v>17</v>
      </c>
      <c r="G28045">
        <v>1.2</v>
      </c>
      <c r="H28045">
        <v>53.908747151245628</v>
      </c>
      <c r="I28045">
        <v>9.3174970650401784E-2</v>
      </c>
      <c r="J28045">
        <v>50.842767945868701</v>
      </c>
      <c r="K28045">
        <v>94</v>
      </c>
      <c r="L28045" t="b">
        <v>1</v>
      </c>
      <c r="M28045">
        <f>IF(demand_forecasting_data[[#This Row],[Public_Holiday]]=TRUE,1,0)</f>
        <v>1</v>
      </c>
      <c r="N28045">
        <v>10127</v>
      </c>
    </row>
    <row r="28046" spans="1:14" x14ac:dyDescent="0.25">
      <c r="A28046" s="1">
        <v>44343</v>
      </c>
      <c r="B28046" t="s">
        <v>16</v>
      </c>
      <c r="C28046">
        <v>118</v>
      </c>
      <c r="D28046" t="s">
        <v>26</v>
      </c>
      <c r="E28046" s="2">
        <v>1.1817537013046617</v>
      </c>
      <c r="F28046" t="s">
        <v>21</v>
      </c>
      <c r="G28046">
        <v>0.8</v>
      </c>
      <c r="H28046">
        <v>80.851115627634471</v>
      </c>
      <c r="I28046">
        <v>0.18201353185220792</v>
      </c>
      <c r="J28046">
        <v>73.021189333982846</v>
      </c>
      <c r="K28046">
        <v>414</v>
      </c>
      <c r="L28046" t="b">
        <v>1</v>
      </c>
      <c r="M28046">
        <f>IF(demand_forecasting_data[[#This Row],[Public_Holiday]]=TRUE,1,0)</f>
        <v>1</v>
      </c>
      <c r="N28046">
        <v>46012</v>
      </c>
    </row>
    <row r="28047" spans="1:14" x14ac:dyDescent="0.25">
      <c r="A28047" s="1">
        <v>44343</v>
      </c>
      <c r="B28047" t="s">
        <v>16</v>
      </c>
      <c r="C28047">
        <v>144</v>
      </c>
      <c r="D28047" t="s">
        <v>19</v>
      </c>
      <c r="E28047" s="2">
        <v>1.2442843359546432</v>
      </c>
      <c r="F28047" t="s">
        <v>21</v>
      </c>
      <c r="G28047">
        <v>0.8</v>
      </c>
      <c r="H28047">
        <v>57.507268504966888</v>
      </c>
      <c r="I28047">
        <v>0.18185725535352887</v>
      </c>
      <c r="J28047">
        <v>55.183342341211031</v>
      </c>
      <c r="K28047">
        <v>163</v>
      </c>
      <c r="L28047" t="b">
        <v>1</v>
      </c>
      <c r="M28047">
        <f>IF(demand_forecasting_data[[#This Row],[Public_Holiday]]=TRUE,1,0)</f>
        <v>1</v>
      </c>
      <c r="N28047">
        <v>21912</v>
      </c>
    </row>
    <row r="28048" spans="1:14" x14ac:dyDescent="0.25">
      <c r="A28048" s="1">
        <v>44343</v>
      </c>
      <c r="B28048" t="s">
        <v>22</v>
      </c>
      <c r="C28048">
        <v>87</v>
      </c>
      <c r="D28048" t="s">
        <v>26</v>
      </c>
      <c r="E28048" s="2">
        <v>1.1079620900840494</v>
      </c>
      <c r="F28048" t="s">
        <v>21</v>
      </c>
      <c r="G28048">
        <v>0.8</v>
      </c>
      <c r="H28048">
        <v>57.941138899568749</v>
      </c>
      <c r="I28048">
        <v>0.12522752216992117</v>
      </c>
      <c r="J28048">
        <v>48.902185765615286</v>
      </c>
      <c r="K28048">
        <v>313</v>
      </c>
      <c r="L28048" t="b">
        <v>1</v>
      </c>
      <c r="M28048">
        <f>IF(demand_forecasting_data[[#This Row],[Public_Holiday]]=TRUE,1,0)</f>
        <v>1</v>
      </c>
      <c r="N28048">
        <v>27518</v>
      </c>
    </row>
    <row r="28049" spans="1:14" x14ac:dyDescent="0.25">
      <c r="A28049" s="1">
        <v>44343</v>
      </c>
      <c r="B28049" t="s">
        <v>18</v>
      </c>
      <c r="C28049">
        <v>86</v>
      </c>
      <c r="D28049" t="s">
        <v>26</v>
      </c>
      <c r="E28049" s="2">
        <v>1.2513540495112869</v>
      </c>
      <c r="F28049" t="s">
        <v>23</v>
      </c>
      <c r="G28049">
        <v>1.1000000000000001</v>
      </c>
      <c r="H28049">
        <v>35.005116507171756</v>
      </c>
      <c r="I28049">
        <v>9.9733173885333579E-2</v>
      </c>
      <c r="J28049">
        <v>29.796870094206405</v>
      </c>
      <c r="K28049">
        <v>456</v>
      </c>
      <c r="L28049" t="b">
        <v>0</v>
      </c>
      <c r="M28049">
        <f>IF(demand_forecasting_data[[#This Row],[Public_Holiday]]=TRUE,1,0)</f>
        <v>0</v>
      </c>
      <c r="N28049">
        <v>62800</v>
      </c>
    </row>
    <row r="28050" spans="1:14" x14ac:dyDescent="0.25">
      <c r="A28050" s="1">
        <v>44343</v>
      </c>
      <c r="B28050" t="s">
        <v>18</v>
      </c>
      <c r="C28050">
        <v>159</v>
      </c>
      <c r="D28050" t="s">
        <v>20</v>
      </c>
      <c r="E28050" s="2">
        <v>2.0289932722654727</v>
      </c>
      <c r="F28050" t="s">
        <v>21</v>
      </c>
      <c r="G28050">
        <v>0.8</v>
      </c>
      <c r="H28050">
        <v>74.986603753600434</v>
      </c>
      <c r="I28050">
        <v>7.7227582107843556E-2</v>
      </c>
      <c r="J28050">
        <v>69.718074560426885</v>
      </c>
      <c r="K28050">
        <v>144</v>
      </c>
      <c r="L28050" t="b">
        <v>1</v>
      </c>
      <c r="M28050">
        <f>IF(demand_forecasting_data[[#This Row],[Public_Holiday]]=TRUE,1,0)</f>
        <v>1</v>
      </c>
      <c r="N28050">
        <v>40574</v>
      </c>
    </row>
    <row r="28051" spans="1:14" x14ac:dyDescent="0.25">
      <c r="A28051" s="1">
        <v>44343</v>
      </c>
      <c r="B28051" t="s">
        <v>16</v>
      </c>
      <c r="C28051">
        <v>199</v>
      </c>
      <c r="D28051" t="s">
        <v>20</v>
      </c>
      <c r="E28051" s="2">
        <v>1.6293141968142448</v>
      </c>
      <c r="F28051" t="s">
        <v>23</v>
      </c>
      <c r="G28051">
        <v>1.1000000000000001</v>
      </c>
      <c r="H28051">
        <v>46.64150217236233</v>
      </c>
      <c r="I28051">
        <v>7.9080234846554714E-2</v>
      </c>
      <c r="J28051">
        <v>36.888395807667614</v>
      </c>
      <c r="K28051">
        <v>210</v>
      </c>
      <c r="L28051" t="b">
        <v>1</v>
      </c>
      <c r="M28051">
        <f>IF(demand_forecasting_data[[#This Row],[Public_Holiday]]=TRUE,1,0)</f>
        <v>1</v>
      </c>
      <c r="N28051">
        <v>95932</v>
      </c>
    </row>
    <row r="28052" spans="1:14" x14ac:dyDescent="0.25">
      <c r="A28052" s="1">
        <v>44343</v>
      </c>
      <c r="B28052" t="s">
        <v>18</v>
      </c>
      <c r="C28052">
        <v>143</v>
      </c>
      <c r="D28052" t="s">
        <v>19</v>
      </c>
      <c r="E28052" s="2">
        <v>1.2549653300890053</v>
      </c>
      <c r="F28052" t="s">
        <v>17</v>
      </c>
      <c r="G28052">
        <v>1.2</v>
      </c>
      <c r="H28052">
        <v>44.978251194351643</v>
      </c>
      <c r="I28052">
        <v>0.15946591872659294</v>
      </c>
      <c r="J28052">
        <v>37.513548183783641</v>
      </c>
      <c r="K28052">
        <v>61</v>
      </c>
      <c r="L28052" t="b">
        <v>0</v>
      </c>
      <c r="M28052">
        <f>IF(demand_forecasting_data[[#This Row],[Public_Holiday]]=TRUE,1,0)</f>
        <v>0</v>
      </c>
      <c r="N28052">
        <v>14562</v>
      </c>
    </row>
    <row r="28053" spans="1:14" x14ac:dyDescent="0.25">
      <c r="A28053" s="1">
        <v>44343</v>
      </c>
      <c r="B28053" t="s">
        <v>16</v>
      </c>
      <c r="C28053">
        <v>70</v>
      </c>
      <c r="D28053" t="s">
        <v>26</v>
      </c>
      <c r="E28053" s="2">
        <v>1.3153034395896055</v>
      </c>
      <c r="F28053" t="s">
        <v>15</v>
      </c>
      <c r="G28053">
        <v>1</v>
      </c>
      <c r="H28053">
        <v>46.944834218680334</v>
      </c>
      <c r="I28053">
        <v>0.19122924153224535</v>
      </c>
      <c r="J28053">
        <v>45.473547844036872</v>
      </c>
      <c r="K28053">
        <v>69</v>
      </c>
      <c r="L28053" t="b">
        <v>1</v>
      </c>
      <c r="M28053">
        <f>IF(demand_forecasting_data[[#This Row],[Public_Holiday]]=TRUE,1,0)</f>
        <v>1</v>
      </c>
      <c r="N28053">
        <v>5834</v>
      </c>
    </row>
    <row r="28054" spans="1:14" x14ac:dyDescent="0.25">
      <c r="A28054" s="1">
        <v>44343</v>
      </c>
      <c r="B28054" t="s">
        <v>16</v>
      </c>
      <c r="C28054">
        <v>96</v>
      </c>
      <c r="D28054" t="s">
        <v>14</v>
      </c>
      <c r="E28054" s="2">
        <v>1.514945761699211</v>
      </c>
      <c r="F28054" t="s">
        <v>21</v>
      </c>
      <c r="G28054">
        <v>0.8</v>
      </c>
      <c r="H28054">
        <v>95.185510012794623</v>
      </c>
      <c r="I28054">
        <v>7.7914410534456954E-2</v>
      </c>
      <c r="J28054">
        <v>91.080975367880797</v>
      </c>
      <c r="K28054">
        <v>369</v>
      </c>
      <c r="L28054" t="b">
        <v>1</v>
      </c>
      <c r="M28054">
        <f>IF(demand_forecasting_data[[#This Row],[Public_Holiday]]=TRUE,1,0)</f>
        <v>1</v>
      </c>
      <c r="N28054">
        <v>45508</v>
      </c>
    </row>
    <row r="28055" spans="1:14" x14ac:dyDescent="0.25">
      <c r="A28055" s="1">
        <v>44343</v>
      </c>
      <c r="B28055" t="s">
        <v>18</v>
      </c>
      <c r="C28055">
        <v>76</v>
      </c>
      <c r="D28055" t="s">
        <v>20</v>
      </c>
      <c r="E28055" s="2">
        <v>1.8135199371177839</v>
      </c>
      <c r="F28055" t="s">
        <v>21</v>
      </c>
      <c r="G28055">
        <v>0.8</v>
      </c>
      <c r="H28055">
        <v>62.739852848745286</v>
      </c>
      <c r="I28055">
        <v>0.111831068802039</v>
      </c>
      <c r="J28055">
        <v>58.235190825671296</v>
      </c>
      <c r="K28055">
        <v>43</v>
      </c>
      <c r="L28055" t="b">
        <v>0</v>
      </c>
      <c r="M28055">
        <f>IF(demand_forecasting_data[[#This Row],[Public_Holiday]]=TRUE,1,0)</f>
        <v>0</v>
      </c>
      <c r="N28055">
        <v>4990</v>
      </c>
    </row>
    <row r="28056" spans="1:14" x14ac:dyDescent="0.25">
      <c r="A28056" s="1">
        <v>44343</v>
      </c>
      <c r="B28056" t="s">
        <v>25</v>
      </c>
      <c r="C28056">
        <v>91</v>
      </c>
      <c r="D28056" t="s">
        <v>26</v>
      </c>
      <c r="E28056" s="2">
        <v>1.4172194157335116</v>
      </c>
      <c r="F28056" t="s">
        <v>17</v>
      </c>
      <c r="G28056">
        <v>1.2</v>
      </c>
      <c r="H28056">
        <v>67.007892676966236</v>
      </c>
      <c r="I28056">
        <v>0.12465187942565799</v>
      </c>
      <c r="J28056">
        <v>62.96592166478586</v>
      </c>
      <c r="K28056">
        <v>209</v>
      </c>
      <c r="L28056" t="b">
        <v>1</v>
      </c>
      <c r="M28056">
        <f>IF(demand_forecasting_data[[#This Row],[Public_Holiday]]=TRUE,1,0)</f>
        <v>1</v>
      </c>
      <c r="N28056">
        <v>33143</v>
      </c>
    </row>
    <row r="28057" spans="1:14" x14ac:dyDescent="0.25">
      <c r="A28057" s="1">
        <v>44343</v>
      </c>
      <c r="B28057" t="s">
        <v>18</v>
      </c>
      <c r="C28057">
        <v>137</v>
      </c>
      <c r="D28057" t="s">
        <v>26</v>
      </c>
      <c r="E28057" s="2">
        <v>1.3173911028511642</v>
      </c>
      <c r="F28057" t="s">
        <v>15</v>
      </c>
      <c r="G28057">
        <v>1</v>
      </c>
      <c r="H28057">
        <v>72.988449837325305</v>
      </c>
      <c r="I28057">
        <v>0.11549347967359112</v>
      </c>
      <c r="J28057">
        <v>63.445677417656398</v>
      </c>
      <c r="K28057">
        <v>435</v>
      </c>
      <c r="L28057" t="b">
        <v>1</v>
      </c>
      <c r="M28057">
        <f>IF(demand_forecasting_data[[#This Row],[Public_Holiday]]=TRUE,1,0)</f>
        <v>1</v>
      </c>
      <c r="N28057">
        <v>87876</v>
      </c>
    </row>
    <row r="28058" spans="1:14" x14ac:dyDescent="0.25">
      <c r="A28058" s="1">
        <v>44343</v>
      </c>
      <c r="B28058" t="s">
        <v>13</v>
      </c>
      <c r="C28058">
        <v>102</v>
      </c>
      <c r="D28058" t="s">
        <v>26</v>
      </c>
      <c r="E28058" s="2">
        <v>0.96564204655628705</v>
      </c>
      <c r="F28058" t="s">
        <v>21</v>
      </c>
      <c r="G28058">
        <v>0.8</v>
      </c>
      <c r="H28058">
        <v>60.030655491766005</v>
      </c>
      <c r="I28058">
        <v>9.3276612440996054E-2</v>
      </c>
      <c r="J28058">
        <v>51.283745805903898</v>
      </c>
      <c r="K28058">
        <v>352</v>
      </c>
      <c r="L28058" t="b">
        <v>1</v>
      </c>
      <c r="M28058">
        <f>IF(demand_forecasting_data[[#This Row],[Public_Holiday]]=TRUE,1,0)</f>
        <v>1</v>
      </c>
      <c r="N28058">
        <v>32382</v>
      </c>
    </row>
    <row r="28059" spans="1:14" x14ac:dyDescent="0.25">
      <c r="A28059" s="1">
        <v>44343</v>
      </c>
      <c r="B28059" t="s">
        <v>16</v>
      </c>
      <c r="C28059">
        <v>78</v>
      </c>
      <c r="D28059" t="s">
        <v>20</v>
      </c>
      <c r="E28059" s="2">
        <v>2.1913576335451683</v>
      </c>
      <c r="F28059" t="s">
        <v>17</v>
      </c>
      <c r="G28059">
        <v>1.2</v>
      </c>
      <c r="H28059">
        <v>70.927647954759578</v>
      </c>
      <c r="I28059">
        <v>0.12193780044203849</v>
      </c>
      <c r="J28059">
        <v>66.623692270631324</v>
      </c>
      <c r="K28059">
        <v>345</v>
      </c>
      <c r="L28059" t="b">
        <v>0</v>
      </c>
      <c r="M28059">
        <f>IF(demand_forecasting_data[[#This Row],[Public_Holiday]]=TRUE,1,0)</f>
        <v>0</v>
      </c>
      <c r="N28059">
        <v>72763</v>
      </c>
    </row>
    <row r="28060" spans="1:14" x14ac:dyDescent="0.25">
      <c r="A28060" s="1">
        <v>44343</v>
      </c>
      <c r="B28060" t="s">
        <v>13</v>
      </c>
      <c r="C28060">
        <v>179</v>
      </c>
      <c r="D28060" t="s">
        <v>19</v>
      </c>
      <c r="E28060" s="2">
        <v>1.2543333076120071</v>
      </c>
      <c r="F28060" t="s">
        <v>17</v>
      </c>
      <c r="G28060">
        <v>1.2</v>
      </c>
      <c r="H28060">
        <v>63.539341501254931</v>
      </c>
      <c r="I28060">
        <v>0.10829154934101615</v>
      </c>
      <c r="J28060">
        <v>59.807599565390518</v>
      </c>
      <c r="K28060">
        <v>313</v>
      </c>
      <c r="L28060" t="b">
        <v>1</v>
      </c>
      <c r="M28060">
        <f>IF(demand_forecasting_data[[#This Row],[Public_Holiday]]=TRUE,1,0)</f>
        <v>1</v>
      </c>
      <c r="N28060">
        <v>87880</v>
      </c>
    </row>
    <row r="28061" spans="1:14" x14ac:dyDescent="0.25">
      <c r="A28061" s="1">
        <v>44343</v>
      </c>
      <c r="B28061" t="s">
        <v>16</v>
      </c>
      <c r="C28061">
        <v>111</v>
      </c>
      <c r="D28061" t="s">
        <v>20</v>
      </c>
      <c r="E28061" s="2">
        <v>2.009775743312459</v>
      </c>
      <c r="F28061" t="s">
        <v>15</v>
      </c>
      <c r="G28061">
        <v>1</v>
      </c>
      <c r="H28061">
        <v>88.494841799417358</v>
      </c>
      <c r="I28061">
        <v>0.1581088109201817</v>
      </c>
      <c r="J28061">
        <v>78.689253039273552</v>
      </c>
      <c r="K28061">
        <v>19</v>
      </c>
      <c r="L28061" t="b">
        <v>1</v>
      </c>
      <c r="M28061">
        <f>IF(demand_forecasting_data[[#This Row],[Public_Holiday]]=TRUE,1,0)</f>
        <v>1</v>
      </c>
      <c r="N28061">
        <v>4414</v>
      </c>
    </row>
    <row r="28062" spans="1:14" x14ac:dyDescent="0.25">
      <c r="A28062" s="1">
        <v>44343</v>
      </c>
      <c r="B28062" t="s">
        <v>25</v>
      </c>
      <c r="C28062">
        <v>63</v>
      </c>
      <c r="D28062" t="s">
        <v>24</v>
      </c>
      <c r="E28062" s="2">
        <v>1</v>
      </c>
      <c r="F28062" t="s">
        <v>17</v>
      </c>
      <c r="G28062">
        <v>1.2</v>
      </c>
      <c r="H28062">
        <v>63.737882751768055</v>
      </c>
      <c r="I28062">
        <v>0.14325715113483414</v>
      </c>
      <c r="J28062">
        <v>59.069754005904116</v>
      </c>
      <c r="K28062">
        <v>149</v>
      </c>
      <c r="L28062" t="b">
        <v>0</v>
      </c>
      <c r="M28062">
        <f>IF(demand_forecasting_data[[#This Row],[Public_Holiday]]=TRUE,1,0)</f>
        <v>0</v>
      </c>
      <c r="N28062">
        <v>11454</v>
      </c>
    </row>
    <row r="28063" spans="1:14" x14ac:dyDescent="0.25">
      <c r="A28063" s="1">
        <v>44343</v>
      </c>
      <c r="B28063" t="s">
        <v>13</v>
      </c>
      <c r="C28063">
        <v>171</v>
      </c>
      <c r="D28063" t="s">
        <v>19</v>
      </c>
      <c r="E28063" s="2">
        <v>1.3843872638230328</v>
      </c>
      <c r="F28063" t="s">
        <v>23</v>
      </c>
      <c r="G28063">
        <v>1.1000000000000001</v>
      </c>
      <c r="H28063">
        <v>32.630032782296368</v>
      </c>
      <c r="I28063">
        <v>7.0088307181797399E-2</v>
      </c>
      <c r="J28063">
        <v>23.993860035859349</v>
      </c>
      <c r="K28063">
        <v>185</v>
      </c>
      <c r="L28063" t="b">
        <v>1</v>
      </c>
      <c r="M28063">
        <f>IF(demand_forecasting_data[[#This Row],[Public_Holiday]]=TRUE,1,0)</f>
        <v>1</v>
      </c>
      <c r="N28063">
        <v>67014</v>
      </c>
    </row>
    <row r="28064" spans="1:14" x14ac:dyDescent="0.25">
      <c r="A28064" s="1">
        <v>44343</v>
      </c>
      <c r="B28064" t="s">
        <v>13</v>
      </c>
      <c r="C28064">
        <v>110</v>
      </c>
      <c r="D28064" t="s">
        <v>20</v>
      </c>
      <c r="E28064" s="2">
        <v>1.6563405168250669</v>
      </c>
      <c r="F28064" t="s">
        <v>17</v>
      </c>
      <c r="G28064">
        <v>1.2</v>
      </c>
      <c r="H28064">
        <v>77.970242301273089</v>
      </c>
      <c r="I28064">
        <v>0.12743061005454376</v>
      </c>
      <c r="J28064">
        <v>75.784747144431833</v>
      </c>
      <c r="K28064">
        <v>168</v>
      </c>
      <c r="L28064" t="b">
        <v>0</v>
      </c>
      <c r="M28064">
        <f>IF(demand_forecasting_data[[#This Row],[Public_Holiday]]=TRUE,1,0)</f>
        <v>0</v>
      </c>
      <c r="N28064">
        <v>36272</v>
      </c>
    </row>
    <row r="28065" spans="1:14" x14ac:dyDescent="0.25">
      <c r="A28065" s="1">
        <v>44343</v>
      </c>
      <c r="B28065" t="s">
        <v>18</v>
      </c>
      <c r="C28065">
        <v>98</v>
      </c>
      <c r="D28065" t="s">
        <v>14</v>
      </c>
      <c r="E28065" s="2">
        <v>1.3624677926347244</v>
      </c>
      <c r="F28065" t="s">
        <v>21</v>
      </c>
      <c r="G28065">
        <v>0.8</v>
      </c>
      <c r="H28065">
        <v>83.267299087315436</v>
      </c>
      <c r="I28065">
        <v>0.15536212816974146</v>
      </c>
      <c r="J28065">
        <v>75.200641870027567</v>
      </c>
      <c r="K28065">
        <v>270</v>
      </c>
      <c r="L28065" t="b">
        <v>0</v>
      </c>
      <c r="M28065">
        <f>IF(demand_forecasting_data[[#This Row],[Public_Holiday]]=TRUE,1,0)</f>
        <v>0</v>
      </c>
      <c r="N28065">
        <v>29670</v>
      </c>
    </row>
    <row r="28066" spans="1:14" x14ac:dyDescent="0.25">
      <c r="A28066" s="1">
        <v>44344</v>
      </c>
      <c r="B28066" t="s">
        <v>16</v>
      </c>
      <c r="C28066">
        <v>65</v>
      </c>
      <c r="D28066" t="s">
        <v>24</v>
      </c>
      <c r="E28066" s="2">
        <v>1</v>
      </c>
      <c r="F28066" t="s">
        <v>17</v>
      </c>
      <c r="G28066">
        <v>1.2</v>
      </c>
      <c r="H28066">
        <v>80.943884607463787</v>
      </c>
      <c r="I28066">
        <v>7.2645046289287252E-2</v>
      </c>
      <c r="J28066">
        <v>79.398949766949826</v>
      </c>
      <c r="K28066">
        <v>441</v>
      </c>
      <c r="L28066" t="b">
        <v>0</v>
      </c>
      <c r="M28066">
        <f>IF(demand_forecasting_data[[#This Row],[Public_Holiday]]=TRUE,1,0)</f>
        <v>0</v>
      </c>
      <c r="N28066">
        <v>35771</v>
      </c>
    </row>
    <row r="28067" spans="1:14" x14ac:dyDescent="0.25">
      <c r="A28067" s="1">
        <v>44344</v>
      </c>
      <c r="B28067" t="s">
        <v>25</v>
      </c>
      <c r="C28067">
        <v>139</v>
      </c>
      <c r="D28067" t="s">
        <v>19</v>
      </c>
      <c r="E28067" s="2">
        <v>1.333573295688909</v>
      </c>
      <c r="F28067" t="s">
        <v>17</v>
      </c>
      <c r="G28067">
        <v>1.2</v>
      </c>
      <c r="H28067">
        <v>88.28660767838393</v>
      </c>
      <c r="I28067">
        <v>0.15824447808442921</v>
      </c>
      <c r="J28067">
        <v>80.816432994707384</v>
      </c>
      <c r="K28067">
        <v>297</v>
      </c>
      <c r="L28067" t="b">
        <v>1</v>
      </c>
      <c r="M28067">
        <f>IF(demand_forecasting_data[[#This Row],[Public_Holiday]]=TRUE,1,0)</f>
        <v>1</v>
      </c>
      <c r="N28067">
        <v>66825</v>
      </c>
    </row>
    <row r="28068" spans="1:14" x14ac:dyDescent="0.25">
      <c r="A28068" s="1">
        <v>44344</v>
      </c>
      <c r="B28068" t="s">
        <v>18</v>
      </c>
      <c r="C28068">
        <v>123</v>
      </c>
      <c r="D28068" t="s">
        <v>19</v>
      </c>
      <c r="E28068" s="2">
        <v>1.1106871461480556</v>
      </c>
      <c r="F28068" t="s">
        <v>23</v>
      </c>
      <c r="G28068">
        <v>1.1000000000000001</v>
      </c>
      <c r="H28068">
        <v>86.760173311928639</v>
      </c>
      <c r="I28068">
        <v>0.12670048473014661</v>
      </c>
      <c r="J28068">
        <v>82.402073676486793</v>
      </c>
      <c r="K28068">
        <v>469</v>
      </c>
      <c r="L28068" t="b">
        <v>1</v>
      </c>
      <c r="M28068">
        <f>IF(demand_forecasting_data[[#This Row],[Public_Holiday]]=TRUE,1,0)</f>
        <v>1</v>
      </c>
      <c r="N28068">
        <v>71285</v>
      </c>
    </row>
    <row r="28069" spans="1:14" x14ac:dyDescent="0.25">
      <c r="A28069" s="1">
        <v>44344</v>
      </c>
      <c r="B28069" t="s">
        <v>16</v>
      </c>
      <c r="C28069">
        <v>67</v>
      </c>
      <c r="D28069" t="s">
        <v>26</v>
      </c>
      <c r="E28069" s="2">
        <v>1.0737294491843019</v>
      </c>
      <c r="F28069" t="s">
        <v>15</v>
      </c>
      <c r="G28069">
        <v>1</v>
      </c>
      <c r="H28069">
        <v>40.631820493967965</v>
      </c>
      <c r="I28069">
        <v>0.14079637371204487</v>
      </c>
      <c r="J28069">
        <v>36.25073065204969</v>
      </c>
      <c r="K28069">
        <v>204</v>
      </c>
      <c r="L28069" t="b">
        <v>0</v>
      </c>
      <c r="M28069">
        <f>IF(demand_forecasting_data[[#This Row],[Public_Holiday]]=TRUE,1,0)</f>
        <v>0</v>
      </c>
      <c r="N28069">
        <v>15546</v>
      </c>
    </row>
    <row r="28070" spans="1:14" x14ac:dyDescent="0.25">
      <c r="A28070" s="1">
        <v>44344</v>
      </c>
      <c r="B28070" t="s">
        <v>16</v>
      </c>
      <c r="C28070">
        <v>182</v>
      </c>
      <c r="D28070" t="s">
        <v>26</v>
      </c>
      <c r="E28070" s="2">
        <v>1.1053960545732973</v>
      </c>
      <c r="F28070" t="s">
        <v>23</v>
      </c>
      <c r="G28070">
        <v>1.1000000000000001</v>
      </c>
      <c r="H28070">
        <v>51.199974344770794</v>
      </c>
      <c r="I28070">
        <v>0.18600348109542186</v>
      </c>
      <c r="J28070">
        <v>47.752301311162313</v>
      </c>
      <c r="K28070">
        <v>463</v>
      </c>
      <c r="L28070" t="b">
        <v>1</v>
      </c>
      <c r="M28070">
        <f>IF(demand_forecasting_data[[#This Row],[Public_Holiday]]=TRUE,1,0)</f>
        <v>1</v>
      </c>
      <c r="N28070">
        <v>98367</v>
      </c>
    </row>
    <row r="28071" spans="1:14" x14ac:dyDescent="0.25">
      <c r="A28071" s="1">
        <v>44344</v>
      </c>
      <c r="B28071" t="s">
        <v>22</v>
      </c>
      <c r="C28071">
        <v>155</v>
      </c>
      <c r="D28071" t="s">
        <v>19</v>
      </c>
      <c r="E28071" s="2">
        <v>1.0892319836684212</v>
      </c>
      <c r="F28071" t="s">
        <v>21</v>
      </c>
      <c r="G28071">
        <v>0.8</v>
      </c>
      <c r="H28071">
        <v>88.817084877865483</v>
      </c>
      <c r="I28071">
        <v>0.1241363038089303</v>
      </c>
      <c r="J28071">
        <v>87.101200852476666</v>
      </c>
      <c r="K28071">
        <v>231</v>
      </c>
      <c r="L28071" t="b">
        <v>0</v>
      </c>
      <c r="M28071">
        <f>IF(demand_forecasting_data[[#This Row],[Public_Holiday]]=TRUE,1,0)</f>
        <v>0</v>
      </c>
      <c r="N28071">
        <v>30651</v>
      </c>
    </row>
    <row r="28072" spans="1:14" x14ac:dyDescent="0.25">
      <c r="A28072" s="1">
        <v>44344</v>
      </c>
      <c r="B28072" t="s">
        <v>18</v>
      </c>
      <c r="C28072">
        <v>150</v>
      </c>
      <c r="D28072" t="s">
        <v>14</v>
      </c>
      <c r="E28072" s="2">
        <v>1.4440854675886508</v>
      </c>
      <c r="F28072" t="s">
        <v>21</v>
      </c>
      <c r="G28072">
        <v>0.8</v>
      </c>
      <c r="H28072">
        <v>52.981198744102599</v>
      </c>
      <c r="I28072">
        <v>0.13436701690949621</v>
      </c>
      <c r="J28072">
        <v>45.590090049349996</v>
      </c>
      <c r="K28072">
        <v>477</v>
      </c>
      <c r="L28072" t="b">
        <v>1</v>
      </c>
      <c r="M28072">
        <f>IF(demand_forecasting_data[[#This Row],[Public_Holiday]]=TRUE,1,0)</f>
        <v>1</v>
      </c>
      <c r="N28072">
        <v>91468</v>
      </c>
    </row>
    <row r="28073" spans="1:14" x14ac:dyDescent="0.25">
      <c r="A28073" s="1">
        <v>44344</v>
      </c>
      <c r="B28073" t="s">
        <v>25</v>
      </c>
      <c r="C28073">
        <v>181</v>
      </c>
      <c r="D28073" t="s">
        <v>26</v>
      </c>
      <c r="E28073" s="2">
        <v>1.0008596339370226</v>
      </c>
      <c r="F28073" t="s">
        <v>21</v>
      </c>
      <c r="G28073">
        <v>0.8</v>
      </c>
      <c r="H28073">
        <v>53.430138055688744</v>
      </c>
      <c r="I28073">
        <v>0.11473664533513843</v>
      </c>
      <c r="J28073">
        <v>48.474424362026845</v>
      </c>
      <c r="K28073">
        <v>374</v>
      </c>
      <c r="L28073" t="b">
        <v>1</v>
      </c>
      <c r="M28073">
        <f>IF(demand_forecasting_data[[#This Row],[Public_Holiday]]=TRUE,1,0)</f>
        <v>1</v>
      </c>
      <c r="N28073">
        <v>58177</v>
      </c>
    </row>
    <row r="28074" spans="1:14" x14ac:dyDescent="0.25">
      <c r="A28074" s="1">
        <v>44344</v>
      </c>
      <c r="B28074" t="s">
        <v>16</v>
      </c>
      <c r="C28074">
        <v>143</v>
      </c>
      <c r="D28074" t="s">
        <v>24</v>
      </c>
      <c r="E28074" s="2">
        <v>1</v>
      </c>
      <c r="F28074" t="s">
        <v>23</v>
      </c>
      <c r="G28074">
        <v>1.1000000000000001</v>
      </c>
      <c r="H28074">
        <v>44.472247826102823</v>
      </c>
      <c r="I28074">
        <v>8.5958205081711064E-2</v>
      </c>
      <c r="J28074">
        <v>39.384525137646484</v>
      </c>
      <c r="K28074">
        <v>424</v>
      </c>
      <c r="L28074" t="b">
        <v>0</v>
      </c>
      <c r="M28074">
        <f>IF(demand_forecasting_data[[#This Row],[Public_Holiday]]=TRUE,1,0)</f>
        <v>0</v>
      </c>
      <c r="N28074">
        <v>75721</v>
      </c>
    </row>
    <row r="28075" spans="1:14" x14ac:dyDescent="0.25">
      <c r="A28075" s="1">
        <v>44344</v>
      </c>
      <c r="B28075" t="s">
        <v>13</v>
      </c>
      <c r="C28075">
        <v>176</v>
      </c>
      <c r="D28075" t="s">
        <v>24</v>
      </c>
      <c r="E28075" s="2">
        <v>1</v>
      </c>
      <c r="F28075" t="s">
        <v>21</v>
      </c>
      <c r="G28075">
        <v>0.8</v>
      </c>
      <c r="H28075">
        <v>81.435186010897695</v>
      </c>
      <c r="I28075">
        <v>8.3319410254773865E-2</v>
      </c>
      <c r="J28075">
        <v>75.493004820754678</v>
      </c>
      <c r="K28075">
        <v>478</v>
      </c>
      <c r="L28075" t="b">
        <v>0</v>
      </c>
      <c r="M28075">
        <f>IF(demand_forecasting_data[[#This Row],[Public_Holiday]]=TRUE,1,0)</f>
        <v>0</v>
      </c>
      <c r="N28075">
        <v>73205</v>
      </c>
    </row>
    <row r="28076" spans="1:14" x14ac:dyDescent="0.25">
      <c r="A28076" s="1">
        <v>44344</v>
      </c>
      <c r="B28076" t="s">
        <v>16</v>
      </c>
      <c r="C28076">
        <v>179</v>
      </c>
      <c r="D28076" t="s">
        <v>20</v>
      </c>
      <c r="E28076" s="2">
        <v>2.1269415601566521</v>
      </c>
      <c r="F28076" t="s">
        <v>21</v>
      </c>
      <c r="G28076">
        <v>0.8</v>
      </c>
      <c r="H28076">
        <v>71.582714782050658</v>
      </c>
      <c r="I28076">
        <v>9.2338248710999243E-2</v>
      </c>
      <c r="J28076">
        <v>61.596054477239385</v>
      </c>
      <c r="K28076">
        <v>227</v>
      </c>
      <c r="L28076" t="b">
        <v>0</v>
      </c>
      <c r="M28076">
        <f>IF(demand_forecasting_data[[#This Row],[Public_Holiday]]=TRUE,1,0)</f>
        <v>0</v>
      </c>
      <c r="N28076">
        <v>80222</v>
      </c>
    </row>
    <row r="28077" spans="1:14" x14ac:dyDescent="0.25">
      <c r="A28077" s="1">
        <v>44344</v>
      </c>
      <c r="B28077" t="s">
        <v>18</v>
      </c>
      <c r="C28077">
        <v>52</v>
      </c>
      <c r="D28077" t="s">
        <v>26</v>
      </c>
      <c r="E28077" s="2">
        <v>1.0776072403641253</v>
      </c>
      <c r="F28077" t="s">
        <v>23</v>
      </c>
      <c r="G28077">
        <v>1.1000000000000001</v>
      </c>
      <c r="H28077">
        <v>64.754142481801708</v>
      </c>
      <c r="I28077">
        <v>0.19316660130050162</v>
      </c>
      <c r="J28077">
        <v>55.067859928081305</v>
      </c>
      <c r="K28077">
        <v>89</v>
      </c>
      <c r="L28077" t="b">
        <v>0</v>
      </c>
      <c r="M28077">
        <f>IF(demand_forecasting_data[[#This Row],[Public_Holiday]]=TRUE,1,0)</f>
        <v>0</v>
      </c>
      <c r="N28077">
        <v>5725</v>
      </c>
    </row>
    <row r="28078" spans="1:14" x14ac:dyDescent="0.25">
      <c r="A28078" s="1">
        <v>44344</v>
      </c>
      <c r="B28078" t="s">
        <v>25</v>
      </c>
      <c r="C28078">
        <v>121</v>
      </c>
      <c r="D28078" t="s">
        <v>26</v>
      </c>
      <c r="E28078" s="2">
        <v>1.1705630552497877</v>
      </c>
      <c r="F28078" t="s">
        <v>17</v>
      </c>
      <c r="G28078">
        <v>1.2</v>
      </c>
      <c r="H28078">
        <v>52.677630284606707</v>
      </c>
      <c r="I28078">
        <v>8.4469378739215034E-2</v>
      </c>
      <c r="J28078">
        <v>50.212693783794599</v>
      </c>
      <c r="K28078">
        <v>249</v>
      </c>
      <c r="L28078" t="b">
        <v>0</v>
      </c>
      <c r="M28078">
        <f>IF(demand_forecasting_data[[#This Row],[Public_Holiday]]=TRUE,1,0)</f>
        <v>0</v>
      </c>
      <c r="N28078">
        <v>44713</v>
      </c>
    </row>
    <row r="28079" spans="1:14" x14ac:dyDescent="0.25">
      <c r="A28079" s="1">
        <v>44344</v>
      </c>
      <c r="B28079" t="s">
        <v>13</v>
      </c>
      <c r="C28079">
        <v>167</v>
      </c>
      <c r="D28079" t="s">
        <v>14</v>
      </c>
      <c r="E28079" s="2">
        <v>1.5585075252012994</v>
      </c>
      <c r="F28079" t="s">
        <v>21</v>
      </c>
      <c r="G28079">
        <v>0.8</v>
      </c>
      <c r="H28079">
        <v>43.716672326475084</v>
      </c>
      <c r="I28079">
        <v>8.2461715522153367E-2</v>
      </c>
      <c r="J28079">
        <v>36.995055239111828</v>
      </c>
      <c r="K28079">
        <v>336</v>
      </c>
      <c r="L28079" t="b">
        <v>0</v>
      </c>
      <c r="M28079">
        <f>IF(demand_forecasting_data[[#This Row],[Public_Holiday]]=TRUE,1,0)</f>
        <v>0</v>
      </c>
      <c r="N28079">
        <v>83440</v>
      </c>
    </row>
    <row r="28080" spans="1:14" x14ac:dyDescent="0.25">
      <c r="A28080" s="1">
        <v>44344</v>
      </c>
      <c r="B28080" t="s">
        <v>13</v>
      </c>
      <c r="C28080">
        <v>91</v>
      </c>
      <c r="D28080" t="s">
        <v>24</v>
      </c>
      <c r="E28080" s="2">
        <v>1</v>
      </c>
      <c r="F28080" t="s">
        <v>15</v>
      </c>
      <c r="G28080">
        <v>1</v>
      </c>
      <c r="H28080">
        <v>99.529109101557651</v>
      </c>
      <c r="I28080">
        <v>0.14930379158379647</v>
      </c>
      <c r="J28080">
        <v>98.502932864085679</v>
      </c>
      <c r="K28080">
        <v>238</v>
      </c>
      <c r="L28080" t="b">
        <v>0</v>
      </c>
      <c r="M28080">
        <f>IF(demand_forecasting_data[[#This Row],[Public_Holiday]]=TRUE,1,0)</f>
        <v>0</v>
      </c>
      <c r="N28080">
        <v>20477</v>
      </c>
    </row>
    <row r="28081" spans="1:14" x14ac:dyDescent="0.25">
      <c r="A28081" s="1">
        <v>44344</v>
      </c>
      <c r="B28081" t="s">
        <v>16</v>
      </c>
      <c r="C28081">
        <v>100</v>
      </c>
      <c r="D28081" t="s">
        <v>14</v>
      </c>
      <c r="E28081" s="2">
        <v>1.5857185611780578</v>
      </c>
      <c r="F28081" t="s">
        <v>21</v>
      </c>
      <c r="G28081">
        <v>0.8</v>
      </c>
      <c r="H28081">
        <v>42.473890636258936</v>
      </c>
      <c r="I28081">
        <v>0.17986436220587398</v>
      </c>
      <c r="J28081">
        <v>33.287204741859483</v>
      </c>
      <c r="K28081">
        <v>466</v>
      </c>
      <c r="L28081" t="b">
        <v>0</v>
      </c>
      <c r="M28081">
        <f>IF(demand_forecasting_data[[#This Row],[Public_Holiday]]=TRUE,1,0)</f>
        <v>0</v>
      </c>
      <c r="N28081">
        <v>68049</v>
      </c>
    </row>
    <row r="28082" spans="1:14" x14ac:dyDescent="0.25">
      <c r="A28082" s="1">
        <v>44344</v>
      </c>
      <c r="B28082" t="s">
        <v>18</v>
      </c>
      <c r="C28082">
        <v>77</v>
      </c>
      <c r="D28082" t="s">
        <v>19</v>
      </c>
      <c r="E28082" s="2">
        <v>1.2303884959056535</v>
      </c>
      <c r="F28082" t="s">
        <v>23</v>
      </c>
      <c r="G28082">
        <v>1.1000000000000001</v>
      </c>
      <c r="H28082">
        <v>70.043005361526696</v>
      </c>
      <c r="I28082">
        <v>0.13215557509327766</v>
      </c>
      <c r="J28082">
        <v>64.958272654166905</v>
      </c>
      <c r="K28082">
        <v>19</v>
      </c>
      <c r="L28082" t="b">
        <v>0</v>
      </c>
      <c r="M28082">
        <f>IF(demand_forecasting_data[[#This Row],[Public_Holiday]]=TRUE,1,0)</f>
        <v>0</v>
      </c>
      <c r="N28082">
        <v>2038</v>
      </c>
    </row>
    <row r="28083" spans="1:14" x14ac:dyDescent="0.25">
      <c r="A28083" s="1">
        <v>44344</v>
      </c>
      <c r="B28083" t="s">
        <v>16</v>
      </c>
      <c r="C28083">
        <v>176</v>
      </c>
      <c r="D28083" t="s">
        <v>26</v>
      </c>
      <c r="E28083" s="2">
        <v>1.0598233378014617</v>
      </c>
      <c r="F28083" t="s">
        <v>15</v>
      </c>
      <c r="G28083">
        <v>1</v>
      </c>
      <c r="H28083">
        <v>74.993046154543975</v>
      </c>
      <c r="I28083">
        <v>5.9299914170554857E-2</v>
      </c>
      <c r="J28083">
        <v>68.386065664197815</v>
      </c>
      <c r="K28083">
        <v>419</v>
      </c>
      <c r="L28083" t="b">
        <v>1</v>
      </c>
      <c r="M28083">
        <f>IF(demand_forecasting_data[[#This Row],[Public_Holiday]]=TRUE,1,0)</f>
        <v>1</v>
      </c>
      <c r="N28083">
        <v>88686</v>
      </c>
    </row>
    <row r="28084" spans="1:14" x14ac:dyDescent="0.25">
      <c r="A28084" s="1">
        <v>44344</v>
      </c>
      <c r="B28084" t="s">
        <v>25</v>
      </c>
      <c r="C28084">
        <v>182</v>
      </c>
      <c r="D28084" t="s">
        <v>20</v>
      </c>
      <c r="E28084" s="2">
        <v>2.1066586838246062</v>
      </c>
      <c r="F28084" t="s">
        <v>21</v>
      </c>
      <c r="G28084">
        <v>0.8</v>
      </c>
      <c r="H28084">
        <v>45.367185645325392</v>
      </c>
      <c r="I28084">
        <v>7.3656364229588614E-2</v>
      </c>
      <c r="J28084">
        <v>40.429921026879583</v>
      </c>
      <c r="K28084">
        <v>64</v>
      </c>
      <c r="L28084" t="b">
        <v>1</v>
      </c>
      <c r="M28084">
        <f>IF(demand_forecasting_data[[#This Row],[Public_Holiday]]=TRUE,1,0)</f>
        <v>1</v>
      </c>
      <c r="N28084">
        <v>22446</v>
      </c>
    </row>
    <row r="28085" spans="1:14" x14ac:dyDescent="0.25">
      <c r="A28085" s="1">
        <v>44344</v>
      </c>
      <c r="B28085" t="s">
        <v>25</v>
      </c>
      <c r="C28085">
        <v>155</v>
      </c>
      <c r="D28085" t="s">
        <v>26</v>
      </c>
      <c r="E28085" s="2">
        <v>1.396885353616045</v>
      </c>
      <c r="F28085" t="s">
        <v>15</v>
      </c>
      <c r="G28085">
        <v>1</v>
      </c>
      <c r="H28085">
        <v>96.459167413470695</v>
      </c>
      <c r="I28085">
        <v>0.13196105161671284</v>
      </c>
      <c r="J28085">
        <v>90.584998896254589</v>
      </c>
      <c r="K28085">
        <v>48</v>
      </c>
      <c r="L28085" t="b">
        <v>0</v>
      </c>
      <c r="M28085">
        <f>IF(demand_forecasting_data[[#This Row],[Public_Holiday]]=TRUE,1,0)</f>
        <v>0</v>
      </c>
      <c r="N28085">
        <v>10567</v>
      </c>
    </row>
    <row r="28086" spans="1:14" x14ac:dyDescent="0.25">
      <c r="A28086" s="1">
        <v>44344</v>
      </c>
      <c r="B28086" t="s">
        <v>13</v>
      </c>
      <c r="C28086">
        <v>51</v>
      </c>
      <c r="D28086" t="s">
        <v>14</v>
      </c>
      <c r="E28086" s="2">
        <v>1.6309542152664935</v>
      </c>
      <c r="F28086" t="s">
        <v>23</v>
      </c>
      <c r="G28086">
        <v>1.1000000000000001</v>
      </c>
      <c r="H28086">
        <v>78.227675233146869</v>
      </c>
      <c r="I28086">
        <v>0.13704005743702286</v>
      </c>
      <c r="J28086">
        <v>72.564255667319983</v>
      </c>
      <c r="K28086">
        <v>53</v>
      </c>
      <c r="L28086" t="b">
        <v>1</v>
      </c>
      <c r="M28086">
        <f>IF(demand_forecasting_data[[#This Row],[Public_Holiday]]=TRUE,1,0)</f>
        <v>1</v>
      </c>
      <c r="N28086">
        <v>4962</v>
      </c>
    </row>
    <row r="28087" spans="1:14" x14ac:dyDescent="0.25">
      <c r="A28087" s="1">
        <v>44344</v>
      </c>
      <c r="B28087" t="s">
        <v>25</v>
      </c>
      <c r="C28087">
        <v>130</v>
      </c>
      <c r="D28087" t="s">
        <v>26</v>
      </c>
      <c r="E28087" s="2">
        <v>1.1361803514414912</v>
      </c>
      <c r="F28087" t="s">
        <v>21</v>
      </c>
      <c r="G28087">
        <v>0.8</v>
      </c>
      <c r="H28087">
        <v>75.925785132382828</v>
      </c>
      <c r="I28087">
        <v>9.7158831605896376E-2</v>
      </c>
      <c r="J28087">
        <v>68.164233872400985</v>
      </c>
      <c r="K28087">
        <v>379</v>
      </c>
      <c r="L28087" t="b">
        <v>0</v>
      </c>
      <c r="M28087">
        <f>IF(demand_forecasting_data[[#This Row],[Public_Holiday]]=TRUE,1,0)</f>
        <v>0</v>
      </c>
      <c r="N28087">
        <v>49540</v>
      </c>
    </row>
    <row r="28088" spans="1:14" x14ac:dyDescent="0.25">
      <c r="A28088" s="1">
        <v>44344</v>
      </c>
      <c r="B28088" t="s">
        <v>22</v>
      </c>
      <c r="C28088">
        <v>58</v>
      </c>
      <c r="D28088" t="s">
        <v>19</v>
      </c>
      <c r="E28088" s="2">
        <v>1.4110113872338046</v>
      </c>
      <c r="F28088" t="s">
        <v>23</v>
      </c>
      <c r="G28088">
        <v>1.1000000000000001</v>
      </c>
      <c r="H28088">
        <v>39.481716650541259</v>
      </c>
      <c r="I28088">
        <v>9.2366969880244565E-2</v>
      </c>
      <c r="J28088">
        <v>32.342634458644085</v>
      </c>
      <c r="K28088">
        <v>44</v>
      </c>
      <c r="L28088" t="b">
        <v>0</v>
      </c>
      <c r="M28088">
        <f>IF(demand_forecasting_data[[#This Row],[Public_Holiday]]=TRUE,1,0)</f>
        <v>0</v>
      </c>
      <c r="N28088">
        <v>4827</v>
      </c>
    </row>
    <row r="28089" spans="1:14" x14ac:dyDescent="0.25">
      <c r="A28089" s="1">
        <v>44344</v>
      </c>
      <c r="B28089" t="s">
        <v>16</v>
      </c>
      <c r="C28089">
        <v>96</v>
      </c>
      <c r="D28089" t="s">
        <v>14</v>
      </c>
      <c r="E28089" s="2">
        <v>1.3320731251707052</v>
      </c>
      <c r="F28089" t="s">
        <v>23</v>
      </c>
      <c r="G28089">
        <v>1.1000000000000001</v>
      </c>
      <c r="H28089">
        <v>63.594500919909152</v>
      </c>
      <c r="I28089">
        <v>0.13998504060632189</v>
      </c>
      <c r="J28089">
        <v>56.257431362747411</v>
      </c>
      <c r="K28089">
        <v>287</v>
      </c>
      <c r="L28089" t="b">
        <v>1</v>
      </c>
      <c r="M28089">
        <f>IF(demand_forecasting_data[[#This Row],[Public_Holiday]]=TRUE,1,0)</f>
        <v>1</v>
      </c>
      <c r="N28089">
        <v>43173</v>
      </c>
    </row>
    <row r="28090" spans="1:14" x14ac:dyDescent="0.25">
      <c r="A28090" s="1">
        <v>44344</v>
      </c>
      <c r="B28090" t="s">
        <v>16</v>
      </c>
      <c r="C28090">
        <v>187</v>
      </c>
      <c r="D28090" t="s">
        <v>24</v>
      </c>
      <c r="E28090" s="2">
        <v>1</v>
      </c>
      <c r="F28090" t="s">
        <v>21</v>
      </c>
      <c r="G28090">
        <v>0.8</v>
      </c>
      <c r="H28090">
        <v>40.454040693715591</v>
      </c>
      <c r="I28090">
        <v>0.19781726636208058</v>
      </c>
      <c r="J28090">
        <v>30.746865683336818</v>
      </c>
      <c r="K28090">
        <v>101</v>
      </c>
      <c r="L28090" t="b">
        <v>0</v>
      </c>
      <c r="M28090">
        <f>IF(demand_forecasting_data[[#This Row],[Public_Holiday]]=TRUE,1,0)</f>
        <v>0</v>
      </c>
      <c r="N28090">
        <v>17542</v>
      </c>
    </row>
    <row r="28091" spans="1:14" x14ac:dyDescent="0.25">
      <c r="A28091" s="1">
        <v>44344</v>
      </c>
      <c r="B28091" t="s">
        <v>13</v>
      </c>
      <c r="C28091">
        <v>152</v>
      </c>
      <c r="D28091" t="s">
        <v>26</v>
      </c>
      <c r="E28091" s="2">
        <v>1.4343687731786054</v>
      </c>
      <c r="F28091" t="s">
        <v>15</v>
      </c>
      <c r="G28091">
        <v>1</v>
      </c>
      <c r="H28091">
        <v>37.590083376442237</v>
      </c>
      <c r="I28091">
        <v>9.6044919048863989E-2</v>
      </c>
      <c r="J28091">
        <v>29.733659500498284</v>
      </c>
      <c r="K28091">
        <v>265</v>
      </c>
      <c r="L28091" t="b">
        <v>0</v>
      </c>
      <c r="M28091">
        <f>IF(demand_forecasting_data[[#This Row],[Public_Holiday]]=TRUE,1,0)</f>
        <v>0</v>
      </c>
      <c r="N28091">
        <v>72629</v>
      </c>
    </row>
    <row r="28092" spans="1:14" x14ac:dyDescent="0.25">
      <c r="A28092" s="1">
        <v>44344</v>
      </c>
      <c r="B28092" t="s">
        <v>22</v>
      </c>
      <c r="C28092">
        <v>92</v>
      </c>
      <c r="D28092" t="s">
        <v>20</v>
      </c>
      <c r="E28092" s="2">
        <v>2.3349967948694044</v>
      </c>
      <c r="F28092" t="s">
        <v>21</v>
      </c>
      <c r="G28092">
        <v>0.8</v>
      </c>
      <c r="H28092">
        <v>34.361533874016359</v>
      </c>
      <c r="I28092">
        <v>0.13927589300715276</v>
      </c>
      <c r="J28092">
        <v>28.134463091638349</v>
      </c>
      <c r="K28092">
        <v>32</v>
      </c>
      <c r="L28092" t="b">
        <v>1</v>
      </c>
      <c r="M28092">
        <f>IF(demand_forecasting_data[[#This Row],[Public_Holiday]]=TRUE,1,0)</f>
        <v>1</v>
      </c>
      <c r="N28092">
        <v>6359</v>
      </c>
    </row>
    <row r="28093" spans="1:14" x14ac:dyDescent="0.25">
      <c r="A28093" s="1">
        <v>44344</v>
      </c>
      <c r="B28093" t="s">
        <v>13</v>
      </c>
      <c r="C28093">
        <v>102</v>
      </c>
      <c r="D28093" t="s">
        <v>20</v>
      </c>
      <c r="E28093" s="2">
        <v>1.7593290283859759</v>
      </c>
      <c r="F28093" t="s">
        <v>17</v>
      </c>
      <c r="G28093">
        <v>1.2</v>
      </c>
      <c r="H28093">
        <v>43.725278038868751</v>
      </c>
      <c r="I28093">
        <v>0.19525943398863421</v>
      </c>
      <c r="J28093">
        <v>35.165238072441099</v>
      </c>
      <c r="K28093">
        <v>270</v>
      </c>
      <c r="L28093" t="b">
        <v>1</v>
      </c>
      <c r="M28093">
        <f>IF(demand_forecasting_data[[#This Row],[Public_Holiday]]=TRUE,1,0)</f>
        <v>1</v>
      </c>
      <c r="N28093">
        <v>63997</v>
      </c>
    </row>
    <row r="28094" spans="1:14" x14ac:dyDescent="0.25">
      <c r="A28094" s="1">
        <v>44344</v>
      </c>
      <c r="B28094" t="s">
        <v>22</v>
      </c>
      <c r="C28094">
        <v>156</v>
      </c>
      <c r="D28094" t="s">
        <v>26</v>
      </c>
      <c r="E28094" s="2">
        <v>1.1684232665180481</v>
      </c>
      <c r="F28094" t="s">
        <v>15</v>
      </c>
      <c r="G28094">
        <v>1</v>
      </c>
      <c r="H28094">
        <v>60.487358731943417</v>
      </c>
      <c r="I28094">
        <v>5.2911056539954454E-2</v>
      </c>
      <c r="J28094">
        <v>57.323064169642898</v>
      </c>
      <c r="K28094">
        <v>13</v>
      </c>
      <c r="L28094" t="b">
        <v>0</v>
      </c>
      <c r="M28094">
        <f>IF(demand_forecasting_data[[#This Row],[Public_Holiday]]=TRUE,1,0)</f>
        <v>0</v>
      </c>
      <c r="N28094">
        <v>2604</v>
      </c>
    </row>
    <row r="28095" spans="1:14" x14ac:dyDescent="0.25">
      <c r="A28095" s="1">
        <v>44344</v>
      </c>
      <c r="B28095" t="s">
        <v>13</v>
      </c>
      <c r="C28095">
        <v>52</v>
      </c>
      <c r="D28095" t="s">
        <v>24</v>
      </c>
      <c r="E28095" s="2">
        <v>1</v>
      </c>
      <c r="F28095" t="s">
        <v>23</v>
      </c>
      <c r="G28095">
        <v>1.1000000000000001</v>
      </c>
      <c r="H28095">
        <v>60.183455765886393</v>
      </c>
      <c r="I28095">
        <v>5.4688377684764866E-2</v>
      </c>
      <c r="J28095">
        <v>55.997314361186355</v>
      </c>
      <c r="K28095">
        <v>328</v>
      </c>
      <c r="L28095" t="b">
        <v>0</v>
      </c>
      <c r="M28095">
        <f>IF(demand_forecasting_data[[#This Row],[Public_Holiday]]=TRUE,1,0)</f>
        <v>0</v>
      </c>
      <c r="N28095">
        <v>20967</v>
      </c>
    </row>
    <row r="28096" spans="1:14" x14ac:dyDescent="0.25">
      <c r="A28096" s="1">
        <v>44344</v>
      </c>
      <c r="B28096" t="s">
        <v>22</v>
      </c>
      <c r="C28096">
        <v>116</v>
      </c>
      <c r="D28096" t="s">
        <v>14</v>
      </c>
      <c r="E28096" s="2">
        <v>1.2028534279761542</v>
      </c>
      <c r="F28096" t="s">
        <v>17</v>
      </c>
      <c r="G28096">
        <v>1.2</v>
      </c>
      <c r="H28096">
        <v>92.425875412270102</v>
      </c>
      <c r="I28096">
        <v>0.19825952369851219</v>
      </c>
      <c r="J28096">
        <v>86.794075796069592</v>
      </c>
      <c r="K28096">
        <v>97</v>
      </c>
      <c r="L28096" t="b">
        <v>1</v>
      </c>
      <c r="M28096">
        <f>IF(demand_forecasting_data[[#This Row],[Public_Holiday]]=TRUE,1,0)</f>
        <v>1</v>
      </c>
      <c r="N28096">
        <v>15252</v>
      </c>
    </row>
    <row r="28097" spans="1:14" x14ac:dyDescent="0.25">
      <c r="A28097" s="1">
        <v>44344</v>
      </c>
      <c r="B28097" t="s">
        <v>22</v>
      </c>
      <c r="C28097">
        <v>174</v>
      </c>
      <c r="D28097" t="s">
        <v>24</v>
      </c>
      <c r="E28097" s="2">
        <v>1</v>
      </c>
      <c r="F28097" t="s">
        <v>15</v>
      </c>
      <c r="G28097">
        <v>1</v>
      </c>
      <c r="H28097">
        <v>91.942446207847098</v>
      </c>
      <c r="I28097">
        <v>0.11857998854844573</v>
      </c>
      <c r="J28097">
        <v>85.56152480692684</v>
      </c>
      <c r="K28097">
        <v>188</v>
      </c>
      <c r="L28097" t="b">
        <v>0</v>
      </c>
      <c r="M28097">
        <f>IF(demand_forecasting_data[[#This Row],[Public_Holiday]]=TRUE,1,0)</f>
        <v>0</v>
      </c>
      <c r="N28097">
        <v>34081</v>
      </c>
    </row>
    <row r="28098" spans="1:14" x14ac:dyDescent="0.25">
      <c r="A28098" s="1">
        <v>44344</v>
      </c>
      <c r="B28098" t="s">
        <v>16</v>
      </c>
      <c r="C28098">
        <v>121</v>
      </c>
      <c r="D28098" t="s">
        <v>26</v>
      </c>
      <c r="E28098" s="2">
        <v>1.3356487367129526</v>
      </c>
      <c r="F28098" t="s">
        <v>21</v>
      </c>
      <c r="G28098">
        <v>0.8</v>
      </c>
      <c r="H28098">
        <v>67.042654168805385</v>
      </c>
      <c r="I28098">
        <v>0.19508099291976239</v>
      </c>
      <c r="J28098">
        <v>59.536908137784884</v>
      </c>
      <c r="K28098">
        <v>277</v>
      </c>
      <c r="L28098" t="b">
        <v>0</v>
      </c>
      <c r="M28098">
        <f>IF(demand_forecasting_data[[#This Row],[Public_Holiday]]=TRUE,1,0)</f>
        <v>0</v>
      </c>
      <c r="N28098">
        <v>35707</v>
      </c>
    </row>
    <row r="28099" spans="1:14" x14ac:dyDescent="0.25">
      <c r="A28099" s="1">
        <v>44344</v>
      </c>
      <c r="B28099" t="s">
        <v>25</v>
      </c>
      <c r="C28099">
        <v>172</v>
      </c>
      <c r="D28099" t="s">
        <v>26</v>
      </c>
      <c r="E28099" s="2">
        <v>1.0624074805465848</v>
      </c>
      <c r="F28099" t="s">
        <v>21</v>
      </c>
      <c r="G28099">
        <v>0.8</v>
      </c>
      <c r="H28099">
        <v>40.024241463811556</v>
      </c>
      <c r="I28099">
        <v>0.1929550239884929</v>
      </c>
      <c r="J28099">
        <v>38.777333240346181</v>
      </c>
      <c r="K28099">
        <v>352</v>
      </c>
      <c r="L28099" t="b">
        <v>1</v>
      </c>
      <c r="M28099">
        <f>IF(demand_forecasting_data[[#This Row],[Public_Holiday]]=TRUE,1,0)</f>
        <v>1</v>
      </c>
      <c r="N28099">
        <v>47150</v>
      </c>
    </row>
    <row r="28100" spans="1:14" x14ac:dyDescent="0.25">
      <c r="A28100" s="1">
        <v>44344</v>
      </c>
      <c r="B28100" t="s">
        <v>25</v>
      </c>
      <c r="C28100">
        <v>96</v>
      </c>
      <c r="D28100" t="s">
        <v>26</v>
      </c>
      <c r="E28100" s="2">
        <v>1.0109302934159621</v>
      </c>
      <c r="F28100" t="s">
        <v>15</v>
      </c>
      <c r="G28100">
        <v>1</v>
      </c>
      <c r="H28100">
        <v>49.562418873943429</v>
      </c>
      <c r="I28100">
        <v>0.1237012553331356</v>
      </c>
      <c r="J28100">
        <v>42.219858519656924</v>
      </c>
      <c r="K28100">
        <v>469</v>
      </c>
      <c r="L28100" t="b">
        <v>0</v>
      </c>
      <c r="M28100">
        <f>IF(demand_forecasting_data[[#This Row],[Public_Holiday]]=TRUE,1,0)</f>
        <v>0</v>
      </c>
      <c r="N28100">
        <v>51504</v>
      </c>
    </row>
    <row r="28101" spans="1:14" x14ac:dyDescent="0.25">
      <c r="A28101" s="1">
        <v>44344</v>
      </c>
      <c r="B28101" t="s">
        <v>25</v>
      </c>
      <c r="C28101">
        <v>62</v>
      </c>
      <c r="D28101" t="s">
        <v>24</v>
      </c>
      <c r="E28101" s="2">
        <v>1</v>
      </c>
      <c r="F28101" t="s">
        <v>23</v>
      </c>
      <c r="G28101">
        <v>1.1000000000000001</v>
      </c>
      <c r="H28101">
        <v>78.8163673179277</v>
      </c>
      <c r="I28101">
        <v>0.1729329966675969</v>
      </c>
      <c r="J28101">
        <v>71.567809925260491</v>
      </c>
      <c r="K28101">
        <v>460</v>
      </c>
      <c r="L28101" t="b">
        <v>1</v>
      </c>
      <c r="M28101">
        <f>IF(demand_forecasting_data[[#This Row],[Public_Holiday]]=TRUE,1,0)</f>
        <v>1</v>
      </c>
      <c r="N28101">
        <v>31432</v>
      </c>
    </row>
    <row r="28102" spans="1:14" x14ac:dyDescent="0.25">
      <c r="A28102" s="1">
        <v>44344</v>
      </c>
      <c r="B28102" t="s">
        <v>25</v>
      </c>
      <c r="C28102">
        <v>66</v>
      </c>
      <c r="D28102" t="s">
        <v>26</v>
      </c>
      <c r="E28102" s="2">
        <v>1.2950122978502432</v>
      </c>
      <c r="F28102" t="s">
        <v>15</v>
      </c>
      <c r="G28102">
        <v>1</v>
      </c>
      <c r="H28102">
        <v>36.739464597186185</v>
      </c>
      <c r="I28102">
        <v>7.8715193822412349E-2</v>
      </c>
      <c r="J28102">
        <v>35.430144425600858</v>
      </c>
      <c r="K28102">
        <v>382</v>
      </c>
      <c r="L28102" t="b">
        <v>1</v>
      </c>
      <c r="M28102">
        <f>IF(demand_forecasting_data[[#This Row],[Public_Holiday]]=TRUE,1,0)</f>
        <v>1</v>
      </c>
      <c r="N28102">
        <v>34310</v>
      </c>
    </row>
    <row r="28103" spans="1:14" x14ac:dyDescent="0.25">
      <c r="A28103" s="1">
        <v>44345</v>
      </c>
      <c r="B28103" t="s">
        <v>22</v>
      </c>
      <c r="C28103">
        <v>121</v>
      </c>
      <c r="D28103" t="s">
        <v>14</v>
      </c>
      <c r="E28103" s="2">
        <v>1.2424484043097099</v>
      </c>
      <c r="F28103" t="s">
        <v>15</v>
      </c>
      <c r="G28103">
        <v>1</v>
      </c>
      <c r="H28103">
        <v>53.633388562602718</v>
      </c>
      <c r="I28103">
        <v>8.6894940087103065E-2</v>
      </c>
      <c r="J28103">
        <v>49.937175305552991</v>
      </c>
      <c r="K28103">
        <v>210</v>
      </c>
      <c r="L28103" t="b">
        <v>1</v>
      </c>
      <c r="M28103">
        <f>IF(demand_forecasting_data[[#This Row],[Public_Holiday]]=TRUE,1,0)</f>
        <v>1</v>
      </c>
      <c r="N28103">
        <v>34057</v>
      </c>
    </row>
    <row r="28104" spans="1:14" x14ac:dyDescent="0.25">
      <c r="A28104" s="1">
        <v>44345</v>
      </c>
      <c r="B28104" t="s">
        <v>16</v>
      </c>
      <c r="C28104">
        <v>51</v>
      </c>
      <c r="D28104" t="s">
        <v>19</v>
      </c>
      <c r="E28104" s="2">
        <v>1.4523549945267316</v>
      </c>
      <c r="F28104" t="s">
        <v>23</v>
      </c>
      <c r="G28104">
        <v>1.1000000000000001</v>
      </c>
      <c r="H28104">
        <v>82.570468411855273</v>
      </c>
      <c r="I28104">
        <v>0.10048302861316416</v>
      </c>
      <c r="J28104">
        <v>73.707462112076499</v>
      </c>
      <c r="K28104">
        <v>496</v>
      </c>
      <c r="L28104" t="b">
        <v>1</v>
      </c>
      <c r="M28104">
        <f>IF(demand_forecasting_data[[#This Row],[Public_Holiday]]=TRUE,1,0)</f>
        <v>1</v>
      </c>
      <c r="N28104">
        <v>44795</v>
      </c>
    </row>
    <row r="28105" spans="1:14" x14ac:dyDescent="0.25">
      <c r="A28105" s="1">
        <v>44345</v>
      </c>
      <c r="B28105" t="s">
        <v>13</v>
      </c>
      <c r="C28105">
        <v>94</v>
      </c>
      <c r="D28105" t="s">
        <v>20</v>
      </c>
      <c r="E28105" s="2">
        <v>2.3891280044393697</v>
      </c>
      <c r="F28105" t="s">
        <v>23</v>
      </c>
      <c r="G28105">
        <v>1.1000000000000001</v>
      </c>
      <c r="H28105">
        <v>53.18570665935377</v>
      </c>
      <c r="I28105">
        <v>8.9129168961408003E-2</v>
      </c>
      <c r="J28105">
        <v>44.487019023671579</v>
      </c>
      <c r="K28105">
        <v>499</v>
      </c>
      <c r="L28105" t="b">
        <v>1</v>
      </c>
      <c r="M28105">
        <f>IF(demand_forecasting_data[[#This Row],[Public_Holiday]]=TRUE,1,0)</f>
        <v>1</v>
      </c>
      <c r="N28105">
        <v>147662</v>
      </c>
    </row>
    <row r="28106" spans="1:14" x14ac:dyDescent="0.25">
      <c r="A28106" s="1">
        <v>44345</v>
      </c>
      <c r="B28106" t="s">
        <v>16</v>
      </c>
      <c r="C28106">
        <v>189</v>
      </c>
      <c r="D28106" t="s">
        <v>14</v>
      </c>
      <c r="E28106" s="2">
        <v>1.4053200695893129</v>
      </c>
      <c r="F28106" t="s">
        <v>17</v>
      </c>
      <c r="G28106">
        <v>1.2</v>
      </c>
      <c r="H28106">
        <v>77.015439398662039</v>
      </c>
      <c r="I28106">
        <v>0.15006619380090863</v>
      </c>
      <c r="J28106">
        <v>73.690316771307167</v>
      </c>
      <c r="K28106">
        <v>224</v>
      </c>
      <c r="L28106" t="b">
        <v>1</v>
      </c>
      <c r="M28106">
        <f>IF(demand_forecasting_data[[#This Row],[Public_Holiday]]=TRUE,1,0)</f>
        <v>1</v>
      </c>
      <c r="N28106">
        <v>69760</v>
      </c>
    </row>
    <row r="28107" spans="1:14" x14ac:dyDescent="0.25">
      <c r="A28107" s="1">
        <v>44345</v>
      </c>
      <c r="B28107" t="s">
        <v>13</v>
      </c>
      <c r="C28107">
        <v>98</v>
      </c>
      <c r="D28107" t="s">
        <v>14</v>
      </c>
      <c r="E28107" s="2">
        <v>1.3889412268863972</v>
      </c>
      <c r="F28107" t="s">
        <v>15</v>
      </c>
      <c r="G28107">
        <v>1</v>
      </c>
      <c r="H28107">
        <v>98.930206136175997</v>
      </c>
      <c r="I28107">
        <v>0.19295384235916418</v>
      </c>
      <c r="J28107">
        <v>92.209740520756569</v>
      </c>
      <c r="K28107">
        <v>200</v>
      </c>
      <c r="L28107" t="b">
        <v>0</v>
      </c>
      <c r="M28107">
        <f>IF(demand_forecasting_data[[#This Row],[Public_Holiday]]=TRUE,1,0)</f>
        <v>0</v>
      </c>
      <c r="N28107">
        <v>25928</v>
      </c>
    </row>
    <row r="28108" spans="1:14" x14ac:dyDescent="0.25">
      <c r="A28108" s="1">
        <v>44345</v>
      </c>
      <c r="B28108" t="s">
        <v>22</v>
      </c>
      <c r="C28108">
        <v>154</v>
      </c>
      <c r="D28108" t="s">
        <v>24</v>
      </c>
      <c r="E28108" s="2">
        <v>1</v>
      </c>
      <c r="F28108" t="s">
        <v>23</v>
      </c>
      <c r="G28108">
        <v>1.1000000000000001</v>
      </c>
      <c r="H28108">
        <v>95.562787231349489</v>
      </c>
      <c r="I28108">
        <v>7.3255326763105227E-2</v>
      </c>
      <c r="J28108">
        <v>87.964452927394376</v>
      </c>
      <c r="K28108">
        <v>290</v>
      </c>
      <c r="L28108" t="b">
        <v>1</v>
      </c>
      <c r="M28108">
        <f>IF(demand_forecasting_data[[#This Row],[Public_Holiday]]=TRUE,1,0)</f>
        <v>1</v>
      </c>
      <c r="N28108">
        <v>54405</v>
      </c>
    </row>
    <row r="28109" spans="1:14" x14ac:dyDescent="0.25">
      <c r="A28109" s="1">
        <v>44345</v>
      </c>
      <c r="B28109" t="s">
        <v>18</v>
      </c>
      <c r="C28109">
        <v>156</v>
      </c>
      <c r="D28109" t="s">
        <v>24</v>
      </c>
      <c r="E28109" s="2">
        <v>1</v>
      </c>
      <c r="F28109" t="s">
        <v>21</v>
      </c>
      <c r="G28109">
        <v>0.8</v>
      </c>
      <c r="H28109">
        <v>87.878379781941021</v>
      </c>
      <c r="I28109">
        <v>0.14349556359210597</v>
      </c>
      <c r="J28109">
        <v>80.267896667600269</v>
      </c>
      <c r="K28109">
        <v>111</v>
      </c>
      <c r="L28109" t="b">
        <v>1</v>
      </c>
      <c r="M28109">
        <f>IF(demand_forecasting_data[[#This Row],[Public_Holiday]]=TRUE,1,0)</f>
        <v>1</v>
      </c>
      <c r="N28109">
        <v>14288</v>
      </c>
    </row>
    <row r="28110" spans="1:14" x14ac:dyDescent="0.25">
      <c r="A28110" s="1">
        <v>44345</v>
      </c>
      <c r="B28110" t="s">
        <v>25</v>
      </c>
      <c r="C28110">
        <v>170</v>
      </c>
      <c r="D28110" t="s">
        <v>14</v>
      </c>
      <c r="E28110" s="2">
        <v>1.5766569433771991</v>
      </c>
      <c r="F28110" t="s">
        <v>15</v>
      </c>
      <c r="G28110">
        <v>1</v>
      </c>
      <c r="H28110">
        <v>98.724708098118654</v>
      </c>
      <c r="I28110">
        <v>5.797598037172777E-2</v>
      </c>
      <c r="J28110">
        <v>89.185235471220437</v>
      </c>
      <c r="K28110">
        <v>391</v>
      </c>
      <c r="L28110" t="b">
        <v>1</v>
      </c>
      <c r="M28110">
        <f>IF(demand_forecasting_data[[#This Row],[Public_Holiday]]=TRUE,1,0)</f>
        <v>1</v>
      </c>
      <c r="N28110">
        <v>120212</v>
      </c>
    </row>
    <row r="28111" spans="1:14" x14ac:dyDescent="0.25">
      <c r="A28111" s="1">
        <v>44345</v>
      </c>
      <c r="B28111" t="s">
        <v>25</v>
      </c>
      <c r="C28111">
        <v>111</v>
      </c>
      <c r="D28111" t="s">
        <v>20</v>
      </c>
      <c r="E28111" s="2">
        <v>2.0571393283080965</v>
      </c>
      <c r="F28111" t="s">
        <v>17</v>
      </c>
      <c r="G28111">
        <v>1.2</v>
      </c>
      <c r="H28111">
        <v>71.22363097676353</v>
      </c>
      <c r="I28111">
        <v>0.12266913079472337</v>
      </c>
      <c r="J28111">
        <v>69.023682031002537</v>
      </c>
      <c r="K28111">
        <v>168</v>
      </c>
      <c r="L28111" t="b">
        <v>0</v>
      </c>
      <c r="M28111">
        <f>IF(demand_forecasting_data[[#This Row],[Public_Holiday]]=TRUE,1,0)</f>
        <v>0</v>
      </c>
      <c r="N28111">
        <v>45841</v>
      </c>
    </row>
    <row r="28112" spans="1:14" x14ac:dyDescent="0.25">
      <c r="A28112" s="1">
        <v>44345</v>
      </c>
      <c r="B28112" t="s">
        <v>22</v>
      </c>
      <c r="C28112">
        <v>122</v>
      </c>
      <c r="D28112" t="s">
        <v>24</v>
      </c>
      <c r="E28112" s="2">
        <v>1</v>
      </c>
      <c r="F28112" t="s">
        <v>21</v>
      </c>
      <c r="G28112">
        <v>0.8</v>
      </c>
      <c r="H28112">
        <v>40.143762733687488</v>
      </c>
      <c r="I28112">
        <v>0.12817164995829136</v>
      </c>
      <c r="J28112">
        <v>31.257918840123281</v>
      </c>
      <c r="K28112">
        <v>104</v>
      </c>
      <c r="L28112" t="b">
        <v>1</v>
      </c>
      <c r="M28112">
        <f>IF(demand_forecasting_data[[#This Row],[Public_Holiday]]=TRUE,1,0)</f>
        <v>1</v>
      </c>
      <c r="N28112">
        <v>12501</v>
      </c>
    </row>
    <row r="28113" spans="1:14" x14ac:dyDescent="0.25">
      <c r="A28113" s="1">
        <v>44345</v>
      </c>
      <c r="B28113" t="s">
        <v>22</v>
      </c>
      <c r="C28113">
        <v>123</v>
      </c>
      <c r="D28113" t="s">
        <v>19</v>
      </c>
      <c r="E28113" s="2">
        <v>1.0455913287830141</v>
      </c>
      <c r="F28113" t="s">
        <v>23</v>
      </c>
      <c r="G28113">
        <v>1.1000000000000001</v>
      </c>
      <c r="H28113">
        <v>65.281735513770798</v>
      </c>
      <c r="I28113">
        <v>6.0015088643753892E-2</v>
      </c>
      <c r="J28113">
        <v>62.364775570598077</v>
      </c>
      <c r="K28113">
        <v>198</v>
      </c>
      <c r="L28113" t="b">
        <v>1</v>
      </c>
      <c r="M28113">
        <f>IF(demand_forecasting_data[[#This Row],[Public_Holiday]]=TRUE,1,0)</f>
        <v>1</v>
      </c>
      <c r="N28113">
        <v>30317</v>
      </c>
    </row>
    <row r="28114" spans="1:14" x14ac:dyDescent="0.25">
      <c r="A28114" s="1">
        <v>44345</v>
      </c>
      <c r="B28114" t="s">
        <v>18</v>
      </c>
      <c r="C28114">
        <v>74</v>
      </c>
      <c r="D28114" t="s">
        <v>26</v>
      </c>
      <c r="E28114" s="2">
        <v>1.0351847153218228</v>
      </c>
      <c r="F28114" t="s">
        <v>15</v>
      </c>
      <c r="G28114">
        <v>1</v>
      </c>
      <c r="H28114">
        <v>31.646264827308116</v>
      </c>
      <c r="I28114">
        <v>0.10929756961362064</v>
      </c>
      <c r="J28114">
        <v>29.607347799905188</v>
      </c>
      <c r="K28114">
        <v>206</v>
      </c>
      <c r="L28114" t="b">
        <v>1</v>
      </c>
      <c r="M28114">
        <f>IF(demand_forecasting_data[[#This Row],[Public_Holiday]]=TRUE,1,0)</f>
        <v>1</v>
      </c>
      <c r="N28114">
        <v>16525</v>
      </c>
    </row>
    <row r="28115" spans="1:14" x14ac:dyDescent="0.25">
      <c r="A28115" s="1">
        <v>44345</v>
      </c>
      <c r="B28115" t="s">
        <v>22</v>
      </c>
      <c r="C28115">
        <v>183</v>
      </c>
      <c r="D28115" t="s">
        <v>26</v>
      </c>
      <c r="E28115" s="2">
        <v>1.2752259669065646</v>
      </c>
      <c r="F28115" t="s">
        <v>21</v>
      </c>
      <c r="G28115">
        <v>0.8</v>
      </c>
      <c r="H28115">
        <v>81.006983442411212</v>
      </c>
      <c r="I28115">
        <v>0.13479921148405705</v>
      </c>
      <c r="J28115">
        <v>76.654486079919252</v>
      </c>
      <c r="K28115">
        <v>211</v>
      </c>
      <c r="L28115" t="b">
        <v>0</v>
      </c>
      <c r="M28115">
        <f>IF(demand_forecasting_data[[#This Row],[Public_Holiday]]=TRUE,1,0)</f>
        <v>0</v>
      </c>
      <c r="N28115">
        <v>39619</v>
      </c>
    </row>
    <row r="28116" spans="1:14" x14ac:dyDescent="0.25">
      <c r="A28116" s="1">
        <v>44345</v>
      </c>
      <c r="B28116" t="s">
        <v>13</v>
      </c>
      <c r="C28116">
        <v>177</v>
      </c>
      <c r="D28116" t="s">
        <v>19</v>
      </c>
      <c r="E28116" s="2">
        <v>1.232853649671217</v>
      </c>
      <c r="F28116" t="s">
        <v>15</v>
      </c>
      <c r="G28116">
        <v>1</v>
      </c>
      <c r="H28116">
        <v>75.757092611712338</v>
      </c>
      <c r="I28116">
        <v>5.8473719422666812E-2</v>
      </c>
      <c r="J28116">
        <v>74.676438611155447</v>
      </c>
      <c r="K28116">
        <v>399</v>
      </c>
      <c r="L28116" t="b">
        <v>0</v>
      </c>
      <c r="M28116">
        <f>IF(demand_forecasting_data[[#This Row],[Public_Holiday]]=TRUE,1,0)</f>
        <v>0</v>
      </c>
      <c r="N28116">
        <v>91479</v>
      </c>
    </row>
    <row r="28117" spans="1:14" x14ac:dyDescent="0.25">
      <c r="A28117" s="1">
        <v>44345</v>
      </c>
      <c r="B28117" t="s">
        <v>13</v>
      </c>
      <c r="C28117">
        <v>68</v>
      </c>
      <c r="D28117" t="s">
        <v>14</v>
      </c>
      <c r="E28117" s="2">
        <v>1.6232521331234895</v>
      </c>
      <c r="F28117" t="s">
        <v>15</v>
      </c>
      <c r="G28117">
        <v>1</v>
      </c>
      <c r="H28117">
        <v>77.544992034485773</v>
      </c>
      <c r="I28117">
        <v>0.17787058009970808</v>
      </c>
      <c r="J28117">
        <v>74.958672078402742</v>
      </c>
      <c r="K28117">
        <v>84</v>
      </c>
      <c r="L28117" t="b">
        <v>1</v>
      </c>
      <c r="M28117">
        <f>IF(demand_forecasting_data[[#This Row],[Public_Holiday]]=TRUE,1,0)</f>
        <v>1</v>
      </c>
      <c r="N28117">
        <v>8674</v>
      </c>
    </row>
    <row r="28118" spans="1:14" x14ac:dyDescent="0.25">
      <c r="A28118" s="1">
        <v>44345</v>
      </c>
      <c r="B28118" t="s">
        <v>25</v>
      </c>
      <c r="C28118">
        <v>187</v>
      </c>
      <c r="D28118" t="s">
        <v>14</v>
      </c>
      <c r="E28118" s="2">
        <v>1.7961973667928568</v>
      </c>
      <c r="F28118" t="s">
        <v>17</v>
      </c>
      <c r="G28118">
        <v>1.2</v>
      </c>
      <c r="H28118">
        <v>74.574266202778432</v>
      </c>
      <c r="I28118">
        <v>0.13345213499730446</v>
      </c>
      <c r="J28118">
        <v>66.957278878458524</v>
      </c>
      <c r="K28118">
        <v>173</v>
      </c>
      <c r="L28118" t="b">
        <v>1</v>
      </c>
      <c r="M28118">
        <f>IF(demand_forecasting_data[[#This Row],[Public_Holiday]]=TRUE,1,0)</f>
        <v>1</v>
      </c>
      <c r="N28118">
        <v>74028</v>
      </c>
    </row>
    <row r="28119" spans="1:14" x14ac:dyDescent="0.25">
      <c r="A28119" s="1">
        <v>44345</v>
      </c>
      <c r="B28119" t="s">
        <v>13</v>
      </c>
      <c r="C28119">
        <v>93</v>
      </c>
      <c r="D28119" t="s">
        <v>26</v>
      </c>
      <c r="E28119" s="2">
        <v>1.327570099675019</v>
      </c>
      <c r="F28119" t="s">
        <v>17</v>
      </c>
      <c r="G28119">
        <v>1.2</v>
      </c>
      <c r="H28119">
        <v>49.093519243876358</v>
      </c>
      <c r="I28119">
        <v>0.12725123847813075</v>
      </c>
      <c r="J28119">
        <v>42.718742067506668</v>
      </c>
      <c r="K28119">
        <v>104</v>
      </c>
      <c r="L28119" t="b">
        <v>1</v>
      </c>
      <c r="M28119">
        <f>IF(demand_forecasting_data[[#This Row],[Public_Holiday]]=TRUE,1,0)</f>
        <v>1</v>
      </c>
      <c r="N28119">
        <v>16999</v>
      </c>
    </row>
    <row r="28120" spans="1:14" x14ac:dyDescent="0.25">
      <c r="A28120" s="1">
        <v>44345</v>
      </c>
      <c r="B28120" t="s">
        <v>22</v>
      </c>
      <c r="C28120">
        <v>143</v>
      </c>
      <c r="D28120" t="s">
        <v>19</v>
      </c>
      <c r="E28120" s="2">
        <v>1.5010763620708349</v>
      </c>
      <c r="F28120" t="s">
        <v>23</v>
      </c>
      <c r="G28120">
        <v>1.1000000000000001</v>
      </c>
      <c r="H28120">
        <v>56.395467844865756</v>
      </c>
      <c r="I28120">
        <v>7.6542385259403212E-2</v>
      </c>
      <c r="J28120">
        <v>50.951919571218085</v>
      </c>
      <c r="K28120">
        <v>149</v>
      </c>
      <c r="L28120" t="b">
        <v>0</v>
      </c>
      <c r="M28120">
        <f>IF(demand_forecasting_data[[#This Row],[Public_Holiday]]=TRUE,1,0)</f>
        <v>0</v>
      </c>
      <c r="N28120">
        <v>39555</v>
      </c>
    </row>
    <row r="28121" spans="1:14" x14ac:dyDescent="0.25">
      <c r="A28121" s="1">
        <v>44345</v>
      </c>
      <c r="B28121" t="s">
        <v>22</v>
      </c>
      <c r="C28121">
        <v>61</v>
      </c>
      <c r="D28121" t="s">
        <v>19</v>
      </c>
      <c r="E28121" s="2">
        <v>1.349657833384156</v>
      </c>
      <c r="F28121" t="s">
        <v>23</v>
      </c>
      <c r="G28121">
        <v>1.1000000000000001</v>
      </c>
      <c r="H28121">
        <v>39.0308359385822</v>
      </c>
      <c r="I28121">
        <v>0.12753884807074989</v>
      </c>
      <c r="J28121">
        <v>30.926503565188344</v>
      </c>
      <c r="K28121">
        <v>44</v>
      </c>
      <c r="L28121" t="b">
        <v>0</v>
      </c>
      <c r="M28121">
        <f>IF(demand_forecasting_data[[#This Row],[Public_Holiday]]=TRUE,1,0)</f>
        <v>0</v>
      </c>
      <c r="N28121">
        <v>4826</v>
      </c>
    </row>
    <row r="28122" spans="1:14" x14ac:dyDescent="0.25">
      <c r="A28122" s="1">
        <v>44345</v>
      </c>
      <c r="B28122" t="s">
        <v>25</v>
      </c>
      <c r="C28122">
        <v>120</v>
      </c>
      <c r="D28122" t="s">
        <v>24</v>
      </c>
      <c r="E28122" s="2">
        <v>1</v>
      </c>
      <c r="F28122" t="s">
        <v>23</v>
      </c>
      <c r="G28122">
        <v>1.1000000000000001</v>
      </c>
      <c r="H28122">
        <v>65.40996524419478</v>
      </c>
      <c r="I28122">
        <v>0.18347232114546036</v>
      </c>
      <c r="J28122">
        <v>55.467972435940027</v>
      </c>
      <c r="K28122">
        <v>395</v>
      </c>
      <c r="L28122" t="b">
        <v>1</v>
      </c>
      <c r="M28122">
        <f>IF(demand_forecasting_data[[#This Row],[Public_Holiday]]=TRUE,1,0)</f>
        <v>1</v>
      </c>
      <c r="N28122">
        <v>55225</v>
      </c>
    </row>
    <row r="28123" spans="1:14" x14ac:dyDescent="0.25">
      <c r="A28123" s="1">
        <v>44345</v>
      </c>
      <c r="B28123" t="s">
        <v>18</v>
      </c>
      <c r="C28123">
        <v>64</v>
      </c>
      <c r="D28123" t="s">
        <v>19</v>
      </c>
      <c r="E28123" s="2">
        <v>1.3401068205908828</v>
      </c>
      <c r="F28123" t="s">
        <v>17</v>
      </c>
      <c r="G28123">
        <v>1.2</v>
      </c>
      <c r="H28123">
        <v>96.728167123192051</v>
      </c>
      <c r="I28123">
        <v>0.10518047374525119</v>
      </c>
      <c r="J28123">
        <v>94.697985571401716</v>
      </c>
      <c r="K28123">
        <v>94</v>
      </c>
      <c r="L28123" t="b">
        <v>0</v>
      </c>
      <c r="M28123">
        <f>IF(demand_forecasting_data[[#This Row],[Public_Holiday]]=TRUE,1,0)</f>
        <v>0</v>
      </c>
      <c r="N28123">
        <v>9726</v>
      </c>
    </row>
    <row r="28124" spans="1:14" x14ac:dyDescent="0.25">
      <c r="A28124" s="1">
        <v>44345</v>
      </c>
      <c r="B28124" t="s">
        <v>22</v>
      </c>
      <c r="C28124">
        <v>139</v>
      </c>
      <c r="D28124" t="s">
        <v>14</v>
      </c>
      <c r="E28124" s="2">
        <v>1.4124704534318173</v>
      </c>
      <c r="F28124" t="s">
        <v>23</v>
      </c>
      <c r="G28124">
        <v>1.1000000000000001</v>
      </c>
      <c r="H28124">
        <v>77.893017029664691</v>
      </c>
      <c r="I28124">
        <v>8.783204934526298E-2</v>
      </c>
      <c r="J28124">
        <v>70.074985687613534</v>
      </c>
      <c r="K28124">
        <v>499</v>
      </c>
      <c r="L28124" t="b">
        <v>0</v>
      </c>
      <c r="M28124">
        <f>IF(demand_forecasting_data[[#This Row],[Public_Holiday]]=TRUE,1,0)</f>
        <v>0</v>
      </c>
      <c r="N28124">
        <v>120196</v>
      </c>
    </row>
    <row r="28125" spans="1:14" x14ac:dyDescent="0.25">
      <c r="A28125" s="1">
        <v>44345</v>
      </c>
      <c r="B28125" t="s">
        <v>13</v>
      </c>
      <c r="C28125">
        <v>192</v>
      </c>
      <c r="D28125" t="s">
        <v>20</v>
      </c>
      <c r="E28125" s="2">
        <v>2.2407843421202456</v>
      </c>
      <c r="F28125" t="s">
        <v>21</v>
      </c>
      <c r="G28125">
        <v>0.8</v>
      </c>
      <c r="H28125">
        <v>34.614074872728793</v>
      </c>
      <c r="I28125">
        <v>9.5263125009554223E-2</v>
      </c>
      <c r="J28125">
        <v>31.446272066223585</v>
      </c>
      <c r="K28125">
        <v>18</v>
      </c>
      <c r="L28125" t="b">
        <v>1</v>
      </c>
      <c r="M28125">
        <f>IF(demand_forecasting_data[[#This Row],[Public_Holiday]]=TRUE,1,0)</f>
        <v>1</v>
      </c>
      <c r="N28125">
        <v>6786</v>
      </c>
    </row>
    <row r="28126" spans="1:14" x14ac:dyDescent="0.25">
      <c r="A28126" s="1">
        <v>44345</v>
      </c>
      <c r="B28126" t="s">
        <v>18</v>
      </c>
      <c r="C28126">
        <v>78</v>
      </c>
      <c r="D28126" t="s">
        <v>14</v>
      </c>
      <c r="E28126" s="2">
        <v>1.4818927647346651</v>
      </c>
      <c r="F28126" t="s">
        <v>15</v>
      </c>
      <c r="G28126">
        <v>1</v>
      </c>
      <c r="H28126">
        <v>80.748643150904783</v>
      </c>
      <c r="I28126">
        <v>6.0327580308968225E-2</v>
      </c>
      <c r="J28126">
        <v>78.311384510910514</v>
      </c>
      <c r="K28126">
        <v>416</v>
      </c>
      <c r="L28126" t="b">
        <v>1</v>
      </c>
      <c r="M28126">
        <f>IF(demand_forecasting_data[[#This Row],[Public_Holiday]]=TRUE,1,0)</f>
        <v>1</v>
      </c>
      <c r="N28126">
        <v>51248</v>
      </c>
    </row>
    <row r="28127" spans="1:14" x14ac:dyDescent="0.25">
      <c r="A28127" s="1">
        <v>44345</v>
      </c>
      <c r="B28127" t="s">
        <v>25</v>
      </c>
      <c r="C28127">
        <v>52</v>
      </c>
      <c r="D28127" t="s">
        <v>24</v>
      </c>
      <c r="E28127" s="2">
        <v>1</v>
      </c>
      <c r="F28127" t="s">
        <v>21</v>
      </c>
      <c r="G28127">
        <v>0.8</v>
      </c>
      <c r="H28127">
        <v>97.603015704658191</v>
      </c>
      <c r="I28127">
        <v>0.12135905198039276</v>
      </c>
      <c r="J28127">
        <v>89.988883141670954</v>
      </c>
      <c r="K28127">
        <v>330</v>
      </c>
      <c r="L28127" t="b">
        <v>0</v>
      </c>
      <c r="M28127">
        <f>IF(demand_forecasting_data[[#This Row],[Public_Holiday]]=TRUE,1,0)</f>
        <v>0</v>
      </c>
      <c r="N28127">
        <v>14390</v>
      </c>
    </row>
    <row r="28128" spans="1:14" x14ac:dyDescent="0.25">
      <c r="A28128" s="1">
        <v>44346</v>
      </c>
      <c r="B28128" t="s">
        <v>18</v>
      </c>
      <c r="C28128">
        <v>168</v>
      </c>
      <c r="D28128" t="s">
        <v>19</v>
      </c>
      <c r="E28128" s="2">
        <v>1.3930307122841346</v>
      </c>
      <c r="F28128" t="s">
        <v>23</v>
      </c>
      <c r="G28128">
        <v>1.1000000000000001</v>
      </c>
      <c r="H28128">
        <v>55.689710658161069</v>
      </c>
      <c r="I28128">
        <v>0.15074085983718624</v>
      </c>
      <c r="J28128">
        <v>46.953749389000706</v>
      </c>
      <c r="K28128">
        <v>60</v>
      </c>
      <c r="L28128" t="b">
        <v>0</v>
      </c>
      <c r="M28128">
        <f>IF(demand_forecasting_data[[#This Row],[Public_Holiday]]=TRUE,1,0)</f>
        <v>0</v>
      </c>
      <c r="N28128">
        <v>17113</v>
      </c>
    </row>
    <row r="28129" spans="1:14" x14ac:dyDescent="0.25">
      <c r="A28129" s="1">
        <v>44346</v>
      </c>
      <c r="B28129" t="s">
        <v>18</v>
      </c>
      <c r="C28129">
        <v>161</v>
      </c>
      <c r="D28129" t="s">
        <v>26</v>
      </c>
      <c r="E28129" s="2">
        <v>1.4112792806846257</v>
      </c>
      <c r="F28129" t="s">
        <v>23</v>
      </c>
      <c r="G28129">
        <v>1.1000000000000001</v>
      </c>
      <c r="H28129">
        <v>41.042316269056201</v>
      </c>
      <c r="I28129">
        <v>0.11105698647986251</v>
      </c>
      <c r="J28129">
        <v>33.249185914016756</v>
      </c>
      <c r="K28129">
        <v>56</v>
      </c>
      <c r="L28129" t="b">
        <v>1</v>
      </c>
      <c r="M28129">
        <f>IF(demand_forecasting_data[[#This Row],[Public_Holiday]]=TRUE,1,0)</f>
        <v>1</v>
      </c>
      <c r="N28129">
        <v>16894</v>
      </c>
    </row>
    <row r="28130" spans="1:14" x14ac:dyDescent="0.25">
      <c r="A28130" s="1">
        <v>44346</v>
      </c>
      <c r="B28130" t="s">
        <v>25</v>
      </c>
      <c r="C28130">
        <v>169</v>
      </c>
      <c r="D28130" t="s">
        <v>20</v>
      </c>
      <c r="E28130" s="2">
        <v>1.6846544517678808</v>
      </c>
      <c r="F28130" t="s">
        <v>17</v>
      </c>
      <c r="G28130">
        <v>1.2</v>
      </c>
      <c r="H28130">
        <v>56.867401214284669</v>
      </c>
      <c r="I28130">
        <v>0.10896055450014074</v>
      </c>
      <c r="J28130">
        <v>55.86698129085562</v>
      </c>
      <c r="K28130">
        <v>116</v>
      </c>
      <c r="L28130" t="b">
        <v>0</v>
      </c>
      <c r="M28130">
        <f>IF(demand_forecasting_data[[#This Row],[Public_Holiday]]=TRUE,1,0)</f>
        <v>0</v>
      </c>
      <c r="N28130">
        <v>39539</v>
      </c>
    </row>
    <row r="28131" spans="1:14" x14ac:dyDescent="0.25">
      <c r="A28131" s="1">
        <v>44346</v>
      </c>
      <c r="B28131" t="s">
        <v>18</v>
      </c>
      <c r="C28131">
        <v>73</v>
      </c>
      <c r="D28131" t="s">
        <v>14</v>
      </c>
      <c r="E28131" s="2">
        <v>1.5066376263445016</v>
      </c>
      <c r="F28131" t="s">
        <v>15</v>
      </c>
      <c r="G28131">
        <v>1</v>
      </c>
      <c r="H28131">
        <v>63.491265369000324</v>
      </c>
      <c r="I28131">
        <v>0.14362292917866601</v>
      </c>
      <c r="J28131">
        <v>57.999737751280321</v>
      </c>
      <c r="K28131">
        <v>39</v>
      </c>
      <c r="L28131" t="b">
        <v>0</v>
      </c>
      <c r="M28131">
        <f>IF(demand_forecasting_data[[#This Row],[Public_Holiday]]=TRUE,1,0)</f>
        <v>0</v>
      </c>
      <c r="N28131">
        <v>4423</v>
      </c>
    </row>
    <row r="28132" spans="1:14" x14ac:dyDescent="0.25">
      <c r="A28132" s="1">
        <v>44346</v>
      </c>
      <c r="B28132" t="s">
        <v>13</v>
      </c>
      <c r="C28132">
        <v>152</v>
      </c>
      <c r="D28132" t="s">
        <v>24</v>
      </c>
      <c r="E28132" s="2">
        <v>1</v>
      </c>
      <c r="F28132" t="s">
        <v>21</v>
      </c>
      <c r="G28132">
        <v>0.8</v>
      </c>
      <c r="H28132">
        <v>66.625600757464284</v>
      </c>
      <c r="I28132">
        <v>0.15054250274359673</v>
      </c>
      <c r="J28132">
        <v>62.965437224916506</v>
      </c>
      <c r="K28132">
        <v>84</v>
      </c>
      <c r="L28132" t="b">
        <v>1</v>
      </c>
      <c r="M28132">
        <f>IF(demand_forecasting_data[[#This Row],[Public_Holiday]]=TRUE,1,0)</f>
        <v>1</v>
      </c>
      <c r="N28132">
        <v>10099</v>
      </c>
    </row>
    <row r="28133" spans="1:14" x14ac:dyDescent="0.25">
      <c r="A28133" s="1">
        <v>44346</v>
      </c>
      <c r="B28133" t="s">
        <v>25</v>
      </c>
      <c r="C28133">
        <v>96</v>
      </c>
      <c r="D28133" t="s">
        <v>24</v>
      </c>
      <c r="E28133" s="2">
        <v>1</v>
      </c>
      <c r="F28133" t="s">
        <v>21</v>
      </c>
      <c r="G28133">
        <v>0.8</v>
      </c>
      <c r="H28133">
        <v>56.880430802544481</v>
      </c>
      <c r="I28133">
        <v>0.12517345250861081</v>
      </c>
      <c r="J28133">
        <v>47.967858292249076</v>
      </c>
      <c r="K28133">
        <v>242</v>
      </c>
      <c r="L28133" t="b">
        <v>0</v>
      </c>
      <c r="M28133">
        <f>IF(demand_forecasting_data[[#This Row],[Public_Holiday]]=TRUE,1,0)</f>
        <v>0</v>
      </c>
      <c r="N28133">
        <v>21208</v>
      </c>
    </row>
    <row r="28134" spans="1:14" x14ac:dyDescent="0.25">
      <c r="A28134" s="1">
        <v>44346</v>
      </c>
      <c r="B28134" t="s">
        <v>22</v>
      </c>
      <c r="C28134">
        <v>198</v>
      </c>
      <c r="D28134" t="s">
        <v>24</v>
      </c>
      <c r="E28134" s="2">
        <v>1</v>
      </c>
      <c r="F28134" t="s">
        <v>23</v>
      </c>
      <c r="G28134">
        <v>1.1000000000000001</v>
      </c>
      <c r="H28134">
        <v>50.929850482938832</v>
      </c>
      <c r="I28134">
        <v>5.0665009167282629E-2</v>
      </c>
      <c r="J28134">
        <v>47.443784430391482</v>
      </c>
      <c r="K28134">
        <v>454</v>
      </c>
      <c r="L28134" t="b">
        <v>1</v>
      </c>
      <c r="M28134">
        <f>IF(demand_forecasting_data[[#This Row],[Public_Holiday]]=TRUE,1,0)</f>
        <v>1</v>
      </c>
      <c r="N28134">
        <v>110845</v>
      </c>
    </row>
    <row r="28135" spans="1:14" x14ac:dyDescent="0.25">
      <c r="A28135" s="1">
        <v>44346</v>
      </c>
      <c r="B28135" t="s">
        <v>25</v>
      </c>
      <c r="C28135">
        <v>166</v>
      </c>
      <c r="D28135" t="s">
        <v>24</v>
      </c>
      <c r="E28135" s="2">
        <v>1</v>
      </c>
      <c r="F28135" t="s">
        <v>23</v>
      </c>
      <c r="G28135">
        <v>1.1000000000000001</v>
      </c>
      <c r="H28135">
        <v>77.615928991656702</v>
      </c>
      <c r="I28135">
        <v>0.10435812077706218</v>
      </c>
      <c r="J28135">
        <v>73.030449637219434</v>
      </c>
      <c r="K28135">
        <v>431</v>
      </c>
      <c r="L28135" t="b">
        <v>0</v>
      </c>
      <c r="M28135">
        <f>IF(demand_forecasting_data[[#This Row],[Public_Holiday]]=TRUE,1,0)</f>
        <v>0</v>
      </c>
      <c r="N28135">
        <v>82404</v>
      </c>
    </row>
    <row r="28136" spans="1:14" x14ac:dyDescent="0.25">
      <c r="A28136" s="1">
        <v>44346</v>
      </c>
      <c r="B28136" t="s">
        <v>18</v>
      </c>
      <c r="C28136">
        <v>93</v>
      </c>
      <c r="D28136" t="s">
        <v>19</v>
      </c>
      <c r="E28136" s="2">
        <v>1.2206753968691271</v>
      </c>
      <c r="F28136" t="s">
        <v>23</v>
      </c>
      <c r="G28136">
        <v>1.1000000000000001</v>
      </c>
      <c r="H28136">
        <v>49.804368089951808</v>
      </c>
      <c r="I28136">
        <v>8.5499202854857126E-2</v>
      </c>
      <c r="J28136">
        <v>45.078026321498783</v>
      </c>
      <c r="K28136">
        <v>497</v>
      </c>
      <c r="L28136" t="b">
        <v>0</v>
      </c>
      <c r="M28136">
        <f>IF(demand_forecasting_data[[#This Row],[Public_Holiday]]=TRUE,1,0)</f>
        <v>0</v>
      </c>
      <c r="N28136">
        <v>68978</v>
      </c>
    </row>
    <row r="28137" spans="1:14" x14ac:dyDescent="0.25">
      <c r="A28137" s="1">
        <v>44346</v>
      </c>
      <c r="B28137" t="s">
        <v>13</v>
      </c>
      <c r="C28137">
        <v>118</v>
      </c>
      <c r="D28137" t="s">
        <v>20</v>
      </c>
      <c r="E28137" s="2">
        <v>2.1175983654776918</v>
      </c>
      <c r="F28137" t="s">
        <v>15</v>
      </c>
      <c r="G28137">
        <v>1</v>
      </c>
      <c r="H28137">
        <v>88.82664831943282</v>
      </c>
      <c r="I28137">
        <v>0.12079230687657941</v>
      </c>
      <c r="J28137">
        <v>84.810006482909785</v>
      </c>
      <c r="K28137">
        <v>13</v>
      </c>
      <c r="L28137" t="b">
        <v>1</v>
      </c>
      <c r="M28137">
        <f>IF(demand_forecasting_data[[#This Row],[Public_Holiday]]=TRUE,1,0)</f>
        <v>1</v>
      </c>
      <c r="N28137">
        <v>3290</v>
      </c>
    </row>
    <row r="28138" spans="1:14" x14ac:dyDescent="0.25">
      <c r="A28138" s="1">
        <v>44346</v>
      </c>
      <c r="B28138" t="s">
        <v>22</v>
      </c>
      <c r="C28138">
        <v>145</v>
      </c>
      <c r="D28138" t="s">
        <v>26</v>
      </c>
      <c r="E28138" s="2">
        <v>1.3156909239939703</v>
      </c>
      <c r="F28138" t="s">
        <v>23</v>
      </c>
      <c r="G28138">
        <v>1.1000000000000001</v>
      </c>
      <c r="H28138">
        <v>68.718844655387727</v>
      </c>
      <c r="I28138">
        <v>0.11206131588069862</v>
      </c>
      <c r="J28138">
        <v>67.329208199289809</v>
      </c>
      <c r="K28138">
        <v>414</v>
      </c>
      <c r="L28138" t="b">
        <v>0</v>
      </c>
      <c r="M28138">
        <f>IF(demand_forecasting_data[[#This Row],[Public_Holiday]]=TRUE,1,0)</f>
        <v>0</v>
      </c>
      <c r="N28138">
        <v>86608</v>
      </c>
    </row>
    <row r="28139" spans="1:14" x14ac:dyDescent="0.25">
      <c r="A28139" s="1">
        <v>44346</v>
      </c>
      <c r="B28139" t="s">
        <v>16</v>
      </c>
      <c r="C28139">
        <v>137</v>
      </c>
      <c r="D28139" t="s">
        <v>26</v>
      </c>
      <c r="E28139" s="2">
        <v>1.0751379939933685</v>
      </c>
      <c r="F28139" t="s">
        <v>21</v>
      </c>
      <c r="G28139">
        <v>0.8</v>
      </c>
      <c r="H28139">
        <v>47.35473124699201</v>
      </c>
      <c r="I28139">
        <v>0.19154388140540252</v>
      </c>
      <c r="J28139">
        <v>40.758009233882319</v>
      </c>
      <c r="K28139">
        <v>152</v>
      </c>
      <c r="L28139" t="b">
        <v>0</v>
      </c>
      <c r="M28139">
        <f>IF(demand_forecasting_data[[#This Row],[Public_Holiday]]=TRUE,1,0)</f>
        <v>0</v>
      </c>
      <c r="N28139">
        <v>18506</v>
      </c>
    </row>
    <row r="28140" spans="1:14" x14ac:dyDescent="0.25">
      <c r="A28140" s="1">
        <v>44346</v>
      </c>
      <c r="B28140" t="s">
        <v>25</v>
      </c>
      <c r="C28140">
        <v>82</v>
      </c>
      <c r="D28140" t="s">
        <v>24</v>
      </c>
      <c r="E28140" s="2">
        <v>1</v>
      </c>
      <c r="F28140" t="s">
        <v>17</v>
      </c>
      <c r="G28140">
        <v>1.2</v>
      </c>
      <c r="H28140">
        <v>33.719348528658678</v>
      </c>
      <c r="I28140">
        <v>6.514210870713219E-2</v>
      </c>
      <c r="J28140">
        <v>24.740407082477784</v>
      </c>
      <c r="K28140">
        <v>387</v>
      </c>
      <c r="L28140" t="b">
        <v>1</v>
      </c>
      <c r="M28140">
        <f>IF(demand_forecasting_data[[#This Row],[Public_Holiday]]=TRUE,1,0)</f>
        <v>1</v>
      </c>
      <c r="N28140">
        <v>53372</v>
      </c>
    </row>
    <row r="28141" spans="1:14" x14ac:dyDescent="0.25">
      <c r="A28141" s="1">
        <v>44346</v>
      </c>
      <c r="B28141" t="s">
        <v>13</v>
      </c>
      <c r="C28141">
        <v>75</v>
      </c>
      <c r="D28141" t="s">
        <v>26</v>
      </c>
      <c r="E28141" s="2">
        <v>1.3669129697966482</v>
      </c>
      <c r="F28141" t="s">
        <v>15</v>
      </c>
      <c r="G28141">
        <v>1</v>
      </c>
      <c r="H28141">
        <v>32.120369471111594</v>
      </c>
      <c r="I28141">
        <v>8.5114067327902609E-2</v>
      </c>
      <c r="J28141">
        <v>22.858796698609801</v>
      </c>
      <c r="K28141">
        <v>168</v>
      </c>
      <c r="L28141" t="b">
        <v>1</v>
      </c>
      <c r="M28141">
        <f>IF(demand_forecasting_data[[#This Row],[Public_Holiday]]=TRUE,1,0)</f>
        <v>1</v>
      </c>
      <c r="N28141">
        <v>24355</v>
      </c>
    </row>
    <row r="28142" spans="1:14" x14ac:dyDescent="0.25">
      <c r="A28142" s="1">
        <v>44346</v>
      </c>
      <c r="B28142" t="s">
        <v>16</v>
      </c>
      <c r="C28142">
        <v>57</v>
      </c>
      <c r="D28142" t="s">
        <v>19</v>
      </c>
      <c r="E28142" s="2">
        <v>1.3086608783686817</v>
      </c>
      <c r="F28142" t="s">
        <v>23</v>
      </c>
      <c r="G28142">
        <v>1.1000000000000001</v>
      </c>
      <c r="H28142">
        <v>83.939428785984745</v>
      </c>
      <c r="I28142">
        <v>9.7779879226927782E-2</v>
      </c>
      <c r="J28142">
        <v>74.832564959680525</v>
      </c>
      <c r="K28142">
        <v>339</v>
      </c>
      <c r="L28142" t="b">
        <v>1</v>
      </c>
      <c r="M28142">
        <f>IF(demand_forecasting_data[[#This Row],[Public_Holiday]]=TRUE,1,0)</f>
        <v>1</v>
      </c>
      <c r="N28142">
        <v>30965</v>
      </c>
    </row>
    <row r="28143" spans="1:14" x14ac:dyDescent="0.25">
      <c r="A28143" s="1">
        <v>44346</v>
      </c>
      <c r="B28143" t="s">
        <v>25</v>
      </c>
      <c r="C28143">
        <v>159</v>
      </c>
      <c r="D28143" t="s">
        <v>26</v>
      </c>
      <c r="E28143" s="2">
        <v>1.206811746184618</v>
      </c>
      <c r="F28143" t="s">
        <v>17</v>
      </c>
      <c r="G28143">
        <v>1.2</v>
      </c>
      <c r="H28143">
        <v>55.701408010247661</v>
      </c>
      <c r="I28143">
        <v>9.4538775529902391E-2</v>
      </c>
      <c r="J28143">
        <v>50.857251940679248</v>
      </c>
      <c r="K28143">
        <v>86</v>
      </c>
      <c r="L28143" t="b">
        <v>0</v>
      </c>
      <c r="M28143">
        <f>IF(demand_forecasting_data[[#This Row],[Public_Holiday]]=TRUE,1,0)</f>
        <v>0</v>
      </c>
      <c r="N28143">
        <v>21601</v>
      </c>
    </row>
    <row r="28144" spans="1:14" x14ac:dyDescent="0.25">
      <c r="A28144" s="1">
        <v>44346</v>
      </c>
      <c r="B28144" t="s">
        <v>13</v>
      </c>
      <c r="C28144">
        <v>82</v>
      </c>
      <c r="D28144" t="s">
        <v>19</v>
      </c>
      <c r="E28144" s="2">
        <v>1.5554629692047135</v>
      </c>
      <c r="F28144" t="s">
        <v>21</v>
      </c>
      <c r="G28144">
        <v>0.8</v>
      </c>
      <c r="H28144">
        <v>34.702880092510185</v>
      </c>
      <c r="I28144">
        <v>0.15538161627097422</v>
      </c>
      <c r="J28144">
        <v>33.222287742161726</v>
      </c>
      <c r="K28144">
        <v>184</v>
      </c>
      <c r="L28144" t="b">
        <v>0</v>
      </c>
      <c r="M28144">
        <f>IF(demand_forecasting_data[[#This Row],[Public_Holiday]]=TRUE,1,0)</f>
        <v>0</v>
      </c>
      <c r="N28144">
        <v>18220</v>
      </c>
    </row>
    <row r="28145" spans="1:14" x14ac:dyDescent="0.25">
      <c r="A28145" s="1">
        <v>44346</v>
      </c>
      <c r="B28145" t="s">
        <v>25</v>
      </c>
      <c r="C28145">
        <v>150</v>
      </c>
      <c r="D28145" t="s">
        <v>19</v>
      </c>
      <c r="E28145" s="2">
        <v>1.4026390430303548</v>
      </c>
      <c r="F28145" t="s">
        <v>21</v>
      </c>
      <c r="G28145">
        <v>0.8</v>
      </c>
      <c r="H28145">
        <v>96.901936075879362</v>
      </c>
      <c r="I28145">
        <v>9.7311990793051778E-2</v>
      </c>
      <c r="J28145">
        <v>95.493021282659541</v>
      </c>
      <c r="K28145">
        <v>444</v>
      </c>
      <c r="L28145" t="b">
        <v>0</v>
      </c>
      <c r="M28145">
        <f>IF(demand_forecasting_data[[#This Row],[Public_Holiday]]=TRUE,1,0)</f>
        <v>0</v>
      </c>
      <c r="N28145">
        <v>75301</v>
      </c>
    </row>
    <row r="28146" spans="1:14" x14ac:dyDescent="0.25">
      <c r="A28146" s="1">
        <v>44346</v>
      </c>
      <c r="B28146" t="s">
        <v>25</v>
      </c>
      <c r="C28146">
        <v>139</v>
      </c>
      <c r="D28146" t="s">
        <v>14</v>
      </c>
      <c r="E28146" s="2">
        <v>1.7280463801205959</v>
      </c>
      <c r="F28146" t="s">
        <v>23</v>
      </c>
      <c r="G28146">
        <v>1.1000000000000001</v>
      </c>
      <c r="H28146">
        <v>99.670308942020299</v>
      </c>
      <c r="I28146">
        <v>0.1553250132723128</v>
      </c>
      <c r="J28146">
        <v>96.566799215638341</v>
      </c>
      <c r="K28146">
        <v>294</v>
      </c>
      <c r="L28146" t="b">
        <v>1</v>
      </c>
      <c r="M28146">
        <f>IF(demand_forecasting_data[[#This Row],[Public_Holiday]]=TRUE,1,0)</f>
        <v>1</v>
      </c>
      <c r="N28146">
        <v>74495</v>
      </c>
    </row>
    <row r="28147" spans="1:14" x14ac:dyDescent="0.25">
      <c r="A28147" s="1">
        <v>44346</v>
      </c>
      <c r="B28147" t="s">
        <v>22</v>
      </c>
      <c r="C28147">
        <v>165</v>
      </c>
      <c r="D28147" t="s">
        <v>19</v>
      </c>
      <c r="E28147" s="2">
        <v>1.1915943053189917</v>
      </c>
      <c r="F28147" t="s">
        <v>15</v>
      </c>
      <c r="G28147">
        <v>1</v>
      </c>
      <c r="H28147">
        <v>34.668753179761083</v>
      </c>
      <c r="I28147">
        <v>0.18836441757387556</v>
      </c>
      <c r="J28147">
        <v>24.766344854910095</v>
      </c>
      <c r="K28147">
        <v>223</v>
      </c>
      <c r="L28147" t="b">
        <v>1</v>
      </c>
      <c r="M28147">
        <f>IF(demand_forecasting_data[[#This Row],[Public_Holiday]]=TRUE,1,0)</f>
        <v>1</v>
      </c>
      <c r="N28147">
        <v>54795</v>
      </c>
    </row>
    <row r="28148" spans="1:14" x14ac:dyDescent="0.25">
      <c r="A28148" s="1">
        <v>44346</v>
      </c>
      <c r="B28148" t="s">
        <v>16</v>
      </c>
      <c r="C28148">
        <v>159</v>
      </c>
      <c r="D28148" t="s">
        <v>19</v>
      </c>
      <c r="E28148" s="2">
        <v>1.4594671059111819</v>
      </c>
      <c r="F28148" t="s">
        <v>15</v>
      </c>
      <c r="G28148">
        <v>1</v>
      </c>
      <c r="H28148">
        <v>54.925831042597657</v>
      </c>
      <c r="I28148">
        <v>0.16122356175444469</v>
      </c>
      <c r="J28148">
        <v>49.614141968610461</v>
      </c>
      <c r="K28148">
        <v>346</v>
      </c>
      <c r="L28148" t="b">
        <v>0</v>
      </c>
      <c r="M28148">
        <f>IF(demand_forecasting_data[[#This Row],[Public_Holiday]]=TRUE,1,0)</f>
        <v>0</v>
      </c>
      <c r="N28148">
        <v>82012</v>
      </c>
    </row>
    <row r="28149" spans="1:14" x14ac:dyDescent="0.25">
      <c r="A28149" s="1">
        <v>44346</v>
      </c>
      <c r="B28149" t="s">
        <v>13</v>
      </c>
      <c r="C28149">
        <v>120</v>
      </c>
      <c r="D28149" t="s">
        <v>14</v>
      </c>
      <c r="E28149" s="2">
        <v>1.4767112677279157</v>
      </c>
      <c r="F28149" t="s">
        <v>21</v>
      </c>
      <c r="G28149">
        <v>0.8</v>
      </c>
      <c r="H28149">
        <v>85.447141873923414</v>
      </c>
      <c r="I28149">
        <v>0.16794077865812385</v>
      </c>
      <c r="J28149">
        <v>82.493472454454377</v>
      </c>
      <c r="K28149">
        <v>237</v>
      </c>
      <c r="L28149" t="b">
        <v>1</v>
      </c>
      <c r="M28149">
        <f>IF(demand_forecasting_data[[#This Row],[Public_Holiday]]=TRUE,1,0)</f>
        <v>1</v>
      </c>
      <c r="N28149">
        <v>31852</v>
      </c>
    </row>
    <row r="28150" spans="1:14" x14ac:dyDescent="0.25">
      <c r="A28150" s="1">
        <v>44346</v>
      </c>
      <c r="B28150" t="s">
        <v>25</v>
      </c>
      <c r="C28150">
        <v>106</v>
      </c>
      <c r="D28150" t="s">
        <v>24</v>
      </c>
      <c r="E28150" s="2">
        <v>1</v>
      </c>
      <c r="F28150" t="s">
        <v>15</v>
      </c>
      <c r="G28150">
        <v>1</v>
      </c>
      <c r="H28150">
        <v>66.075413167811959</v>
      </c>
      <c r="I28150">
        <v>0.11859150624862766</v>
      </c>
      <c r="J28150">
        <v>61.472697336064925</v>
      </c>
      <c r="K28150">
        <v>198</v>
      </c>
      <c r="L28150" t="b">
        <v>1</v>
      </c>
      <c r="M28150">
        <f>IF(demand_forecasting_data[[#This Row],[Public_Holiday]]=TRUE,1,0)</f>
        <v>1</v>
      </c>
      <c r="N28150">
        <v>21872</v>
      </c>
    </row>
    <row r="28151" spans="1:14" x14ac:dyDescent="0.25">
      <c r="A28151" s="1">
        <v>44346</v>
      </c>
      <c r="B28151" t="s">
        <v>25</v>
      </c>
      <c r="C28151">
        <v>70</v>
      </c>
      <c r="D28151" t="s">
        <v>19</v>
      </c>
      <c r="E28151" s="2">
        <v>1.3016253644796627</v>
      </c>
      <c r="F28151" t="s">
        <v>21</v>
      </c>
      <c r="G28151">
        <v>0.8</v>
      </c>
      <c r="H28151">
        <v>90.387478576409052</v>
      </c>
      <c r="I28151">
        <v>0.14124825787548584</v>
      </c>
      <c r="J28151">
        <v>87.243594615755498</v>
      </c>
      <c r="K28151">
        <v>271</v>
      </c>
      <c r="L28151" t="b">
        <v>0</v>
      </c>
      <c r="M28151">
        <f>IF(demand_forecasting_data[[#This Row],[Public_Holiday]]=TRUE,1,0)</f>
        <v>0</v>
      </c>
      <c r="N28151">
        <v>19332</v>
      </c>
    </row>
    <row r="28152" spans="1:14" x14ac:dyDescent="0.25">
      <c r="A28152" s="1">
        <v>44346</v>
      </c>
      <c r="B28152" t="s">
        <v>13</v>
      </c>
      <c r="C28152">
        <v>75</v>
      </c>
      <c r="D28152" t="s">
        <v>14</v>
      </c>
      <c r="E28152" s="2">
        <v>1.3129002599127941</v>
      </c>
      <c r="F28152" t="s">
        <v>23</v>
      </c>
      <c r="G28152">
        <v>1.1000000000000001</v>
      </c>
      <c r="H28152">
        <v>56.859878147262869</v>
      </c>
      <c r="I28152">
        <v>0.1897815684196808</v>
      </c>
      <c r="J28152">
        <v>50.909396743990996</v>
      </c>
      <c r="K28152">
        <v>458</v>
      </c>
      <c r="L28152" t="b">
        <v>1</v>
      </c>
      <c r="M28152">
        <f>IF(demand_forecasting_data[[#This Row],[Public_Holiday]]=TRUE,1,0)</f>
        <v>1</v>
      </c>
      <c r="N28152">
        <v>49380</v>
      </c>
    </row>
    <row r="28153" spans="1:14" x14ac:dyDescent="0.25">
      <c r="A28153" s="1">
        <v>44346</v>
      </c>
      <c r="B28153" t="s">
        <v>13</v>
      </c>
      <c r="C28153">
        <v>195</v>
      </c>
      <c r="D28153" t="s">
        <v>19</v>
      </c>
      <c r="E28153" s="2">
        <v>1.4721028851882063</v>
      </c>
      <c r="F28153" t="s">
        <v>21</v>
      </c>
      <c r="G28153">
        <v>0.8</v>
      </c>
      <c r="H28153">
        <v>36.313878229793382</v>
      </c>
      <c r="I28153">
        <v>0.16629770928053331</v>
      </c>
      <c r="J28153">
        <v>29.858128196678258</v>
      </c>
      <c r="K28153">
        <v>319</v>
      </c>
      <c r="L28153" t="b">
        <v>1</v>
      </c>
      <c r="M28153">
        <f>IF(demand_forecasting_data[[#This Row],[Public_Holiday]]=TRUE,1,0)</f>
        <v>1</v>
      </c>
      <c r="N28153">
        <v>81708</v>
      </c>
    </row>
    <row r="28154" spans="1:14" x14ac:dyDescent="0.25">
      <c r="A28154" s="1">
        <v>44346</v>
      </c>
      <c r="B28154" t="s">
        <v>16</v>
      </c>
      <c r="C28154">
        <v>182</v>
      </c>
      <c r="D28154" t="s">
        <v>20</v>
      </c>
      <c r="E28154" s="2">
        <v>1.7346428423358193</v>
      </c>
      <c r="F28154" t="s">
        <v>15</v>
      </c>
      <c r="G28154">
        <v>1</v>
      </c>
      <c r="H28154">
        <v>51.532005103106634</v>
      </c>
      <c r="I28154">
        <v>0.10946874751497562</v>
      </c>
      <c r="J28154">
        <v>49.966674017079157</v>
      </c>
      <c r="K28154">
        <v>243</v>
      </c>
      <c r="L28154" t="b">
        <v>0</v>
      </c>
      <c r="M28154">
        <f>IF(demand_forecasting_data[[#This Row],[Public_Holiday]]=TRUE,1,0)</f>
        <v>0</v>
      </c>
      <c r="N28154">
        <v>77504</v>
      </c>
    </row>
    <row r="28155" spans="1:14" x14ac:dyDescent="0.25">
      <c r="A28155" s="1">
        <v>44347</v>
      </c>
      <c r="B28155" t="s">
        <v>13</v>
      </c>
      <c r="C28155">
        <v>55</v>
      </c>
      <c r="D28155" t="s">
        <v>24</v>
      </c>
      <c r="E28155" s="2">
        <v>1</v>
      </c>
      <c r="F28155" t="s">
        <v>17</v>
      </c>
      <c r="G28155">
        <v>1.2</v>
      </c>
      <c r="H28155">
        <v>59.269184084369442</v>
      </c>
      <c r="I28155">
        <v>0.13479399922633897</v>
      </c>
      <c r="J28155">
        <v>51.015188448298723</v>
      </c>
      <c r="K28155">
        <v>451</v>
      </c>
      <c r="L28155" t="b">
        <v>1</v>
      </c>
      <c r="M28155">
        <f>IF(demand_forecasting_data[[#This Row],[Public_Holiday]]=TRUE,1,0)</f>
        <v>1</v>
      </c>
      <c r="N28155">
        <v>32912</v>
      </c>
    </row>
    <row r="28156" spans="1:14" x14ac:dyDescent="0.25">
      <c r="A28156" s="1">
        <v>44347</v>
      </c>
      <c r="B28156" t="s">
        <v>13</v>
      </c>
      <c r="C28156">
        <v>111</v>
      </c>
      <c r="D28156" t="s">
        <v>24</v>
      </c>
      <c r="E28156" s="2">
        <v>1</v>
      </c>
      <c r="F28156" t="s">
        <v>21</v>
      </c>
      <c r="G28156">
        <v>0.8</v>
      </c>
      <c r="H28156">
        <v>50.780596446978691</v>
      </c>
      <c r="I28156">
        <v>0.17709140416038255</v>
      </c>
      <c r="J28156">
        <v>47.400692083029007</v>
      </c>
      <c r="K28156">
        <v>329</v>
      </c>
      <c r="L28156" t="b">
        <v>0</v>
      </c>
      <c r="M28156">
        <f>IF(demand_forecasting_data[[#This Row],[Public_Holiday]]=TRUE,1,0)</f>
        <v>0</v>
      </c>
      <c r="N28156">
        <v>28331</v>
      </c>
    </row>
    <row r="28157" spans="1:14" x14ac:dyDescent="0.25">
      <c r="A28157" s="1">
        <v>44347</v>
      </c>
      <c r="B28157" t="s">
        <v>22</v>
      </c>
      <c r="C28157">
        <v>115</v>
      </c>
      <c r="D28157" t="s">
        <v>19</v>
      </c>
      <c r="E28157" s="2">
        <v>1.4168878082027794</v>
      </c>
      <c r="F28157" t="s">
        <v>15</v>
      </c>
      <c r="G28157">
        <v>1</v>
      </c>
      <c r="H28157">
        <v>74.86002997002447</v>
      </c>
      <c r="I28157">
        <v>0.17444531649803915</v>
      </c>
      <c r="J28157">
        <v>73.065638740282964</v>
      </c>
      <c r="K28157">
        <v>452</v>
      </c>
      <c r="L28157" t="b">
        <v>1</v>
      </c>
      <c r="M28157">
        <f>IF(demand_forecasting_data[[#This Row],[Public_Holiday]]=TRUE,1,0)</f>
        <v>1</v>
      </c>
      <c r="N28157">
        <v>68524</v>
      </c>
    </row>
    <row r="28158" spans="1:14" x14ac:dyDescent="0.25">
      <c r="A28158" s="1">
        <v>44347</v>
      </c>
      <c r="B28158" t="s">
        <v>25</v>
      </c>
      <c r="C28158">
        <v>176</v>
      </c>
      <c r="D28158" t="s">
        <v>24</v>
      </c>
      <c r="E28158" s="2">
        <v>1</v>
      </c>
      <c r="F28158" t="s">
        <v>21</v>
      </c>
      <c r="G28158">
        <v>0.8</v>
      </c>
      <c r="H28158">
        <v>80.556786823776662</v>
      </c>
      <c r="I28158">
        <v>0.14343356484739175</v>
      </c>
      <c r="J28158">
        <v>73.098387706658912</v>
      </c>
      <c r="K28158">
        <v>202</v>
      </c>
      <c r="L28158" t="b">
        <v>1</v>
      </c>
      <c r="M28158">
        <f>IF(demand_forecasting_data[[#This Row],[Public_Holiday]]=TRUE,1,0)</f>
        <v>1</v>
      </c>
      <c r="N28158">
        <v>29532</v>
      </c>
    </row>
    <row r="28159" spans="1:14" x14ac:dyDescent="0.25">
      <c r="A28159" s="1">
        <v>44347</v>
      </c>
      <c r="B28159" t="s">
        <v>25</v>
      </c>
      <c r="C28159">
        <v>143</v>
      </c>
      <c r="D28159" t="s">
        <v>14</v>
      </c>
      <c r="E28159" s="2">
        <v>1.6366910861168673</v>
      </c>
      <c r="F28159" t="s">
        <v>17</v>
      </c>
      <c r="G28159">
        <v>1.2</v>
      </c>
      <c r="H28159">
        <v>91.75438624062582</v>
      </c>
      <c r="I28159">
        <v>0.19487527242355246</v>
      </c>
      <c r="J28159">
        <v>89.132873541824978</v>
      </c>
      <c r="K28159">
        <v>464</v>
      </c>
      <c r="L28159" t="b">
        <v>0</v>
      </c>
      <c r="M28159">
        <f>IF(demand_forecasting_data[[#This Row],[Public_Holiday]]=TRUE,1,0)</f>
        <v>0</v>
      </c>
      <c r="N28159">
        <v>118808</v>
      </c>
    </row>
    <row r="28160" spans="1:14" x14ac:dyDescent="0.25">
      <c r="A28160" s="1">
        <v>44347</v>
      </c>
      <c r="B28160" t="s">
        <v>25</v>
      </c>
      <c r="C28160">
        <v>119</v>
      </c>
      <c r="D28160" t="s">
        <v>26</v>
      </c>
      <c r="E28160" s="2">
        <v>1.272949536794715</v>
      </c>
      <c r="F28160" t="s">
        <v>21</v>
      </c>
      <c r="G28160">
        <v>0.8</v>
      </c>
      <c r="H28160">
        <v>75.381348919148778</v>
      </c>
      <c r="I28160">
        <v>9.1654996061963645E-2</v>
      </c>
      <c r="J28160">
        <v>65.580126745180621</v>
      </c>
      <c r="K28160">
        <v>422</v>
      </c>
      <c r="L28160" t="b">
        <v>1</v>
      </c>
      <c r="M28160">
        <f>IF(demand_forecasting_data[[#This Row],[Public_Holiday]]=TRUE,1,0)</f>
        <v>1</v>
      </c>
      <c r="N28160">
        <v>58734</v>
      </c>
    </row>
    <row r="28161" spans="1:14" x14ac:dyDescent="0.25">
      <c r="A28161" s="1">
        <v>44347</v>
      </c>
      <c r="B28161" t="s">
        <v>13</v>
      </c>
      <c r="C28161">
        <v>75</v>
      </c>
      <c r="D28161" t="s">
        <v>14</v>
      </c>
      <c r="E28161" s="2">
        <v>1.266125366353247</v>
      </c>
      <c r="F28161" t="s">
        <v>23</v>
      </c>
      <c r="G28161">
        <v>1.1000000000000001</v>
      </c>
      <c r="H28161">
        <v>38.139944021131846</v>
      </c>
      <c r="I28161">
        <v>0.12618734224221223</v>
      </c>
      <c r="J28161">
        <v>31.232110542107073</v>
      </c>
      <c r="K28161">
        <v>17</v>
      </c>
      <c r="L28161" t="b">
        <v>0</v>
      </c>
      <c r="M28161">
        <f>IF(demand_forecasting_data[[#This Row],[Public_Holiday]]=TRUE,1,0)</f>
        <v>0</v>
      </c>
      <c r="N28161">
        <v>2084</v>
      </c>
    </row>
    <row r="28162" spans="1:14" x14ac:dyDescent="0.25">
      <c r="A28162" s="1">
        <v>44347</v>
      </c>
      <c r="B28162" t="s">
        <v>18</v>
      </c>
      <c r="C28162">
        <v>122</v>
      </c>
      <c r="D28162" t="s">
        <v>26</v>
      </c>
      <c r="E28162" s="2">
        <v>1.0247202953132841</v>
      </c>
      <c r="F28162" t="s">
        <v>15</v>
      </c>
      <c r="G28162">
        <v>1</v>
      </c>
      <c r="H28162">
        <v>38.942988359394612</v>
      </c>
      <c r="I28162">
        <v>0.10974751399947361</v>
      </c>
      <c r="J28162">
        <v>35.49245708822005</v>
      </c>
      <c r="K28162">
        <v>40</v>
      </c>
      <c r="L28162" t="b">
        <v>1</v>
      </c>
      <c r="M28162">
        <f>IF(demand_forecasting_data[[#This Row],[Public_Holiday]]=TRUE,1,0)</f>
        <v>1</v>
      </c>
      <c r="N28162">
        <v>5373</v>
      </c>
    </row>
    <row r="28163" spans="1:14" x14ac:dyDescent="0.25">
      <c r="A28163" s="1">
        <v>44347</v>
      </c>
      <c r="B28163" t="s">
        <v>18</v>
      </c>
      <c r="C28163">
        <v>69</v>
      </c>
      <c r="D28163" t="s">
        <v>14</v>
      </c>
      <c r="E28163" s="2">
        <v>1.3526976928007404</v>
      </c>
      <c r="F28163" t="s">
        <v>21</v>
      </c>
      <c r="G28163">
        <v>0.8</v>
      </c>
      <c r="H28163">
        <v>77.230497593667053</v>
      </c>
      <c r="I28163">
        <v>0.1828330928166525</v>
      </c>
      <c r="J28163">
        <v>72.049528033378124</v>
      </c>
      <c r="K28163">
        <v>469</v>
      </c>
      <c r="L28163" t="b">
        <v>0</v>
      </c>
      <c r="M28163">
        <f>IF(demand_forecasting_data[[#This Row],[Public_Holiday]]=TRUE,1,0)</f>
        <v>0</v>
      </c>
      <c r="N28163">
        <v>33742</v>
      </c>
    </row>
    <row r="28164" spans="1:14" x14ac:dyDescent="0.25">
      <c r="A28164" s="1">
        <v>44347</v>
      </c>
      <c r="B28164" t="s">
        <v>16</v>
      </c>
      <c r="C28164">
        <v>74</v>
      </c>
      <c r="D28164" t="s">
        <v>24</v>
      </c>
      <c r="E28164" s="2">
        <v>1</v>
      </c>
      <c r="F28164" t="s">
        <v>17</v>
      </c>
      <c r="G28164">
        <v>1.2</v>
      </c>
      <c r="H28164">
        <v>90.637846919294617</v>
      </c>
      <c r="I28164">
        <v>0.1757948373234402</v>
      </c>
      <c r="J28164">
        <v>83.434082423579923</v>
      </c>
      <c r="K28164">
        <v>173</v>
      </c>
      <c r="L28164" t="b">
        <v>0</v>
      </c>
      <c r="M28164">
        <f>IF(demand_forecasting_data[[#This Row],[Public_Holiday]]=TRUE,1,0)</f>
        <v>0</v>
      </c>
      <c r="N28164">
        <v>15130</v>
      </c>
    </row>
    <row r="28165" spans="1:14" x14ac:dyDescent="0.25">
      <c r="A28165" s="1">
        <v>44347</v>
      </c>
      <c r="B28165" t="s">
        <v>22</v>
      </c>
      <c r="C28165">
        <v>78</v>
      </c>
      <c r="D28165" t="s">
        <v>26</v>
      </c>
      <c r="E28165" s="2">
        <v>1.0434461622586224</v>
      </c>
      <c r="F28165" t="s">
        <v>23</v>
      </c>
      <c r="G28165">
        <v>1.1000000000000001</v>
      </c>
      <c r="H28165">
        <v>38.412605048539845</v>
      </c>
      <c r="I28165">
        <v>0.18644904198882956</v>
      </c>
      <c r="J28165">
        <v>31.857926214117001</v>
      </c>
      <c r="K28165">
        <v>272</v>
      </c>
      <c r="L28165" t="b">
        <v>1</v>
      </c>
      <c r="M28165">
        <f>IF(demand_forecasting_data[[#This Row],[Public_Holiday]]=TRUE,1,0)</f>
        <v>1</v>
      </c>
      <c r="N28165">
        <v>26276</v>
      </c>
    </row>
    <row r="28166" spans="1:14" x14ac:dyDescent="0.25">
      <c r="A28166" s="1">
        <v>44347</v>
      </c>
      <c r="B28166" t="s">
        <v>13</v>
      </c>
      <c r="C28166">
        <v>106</v>
      </c>
      <c r="D28166" t="s">
        <v>14</v>
      </c>
      <c r="E28166" s="2">
        <v>1.4300497905331091</v>
      </c>
      <c r="F28166" t="s">
        <v>23</v>
      </c>
      <c r="G28166">
        <v>1.1000000000000001</v>
      </c>
      <c r="H28166">
        <v>71.696454335112207</v>
      </c>
      <c r="I28166">
        <v>0.19848630682677709</v>
      </c>
      <c r="J28166">
        <v>68.73884371956197</v>
      </c>
      <c r="K28166">
        <v>173</v>
      </c>
      <c r="L28166" t="b">
        <v>1</v>
      </c>
      <c r="M28166">
        <f>IF(demand_forecasting_data[[#This Row],[Public_Holiday]]=TRUE,1,0)</f>
        <v>1</v>
      </c>
      <c r="N28166">
        <v>26527</v>
      </c>
    </row>
    <row r="28167" spans="1:14" x14ac:dyDescent="0.25">
      <c r="A28167" s="1">
        <v>44347</v>
      </c>
      <c r="B28167" t="s">
        <v>16</v>
      </c>
      <c r="C28167">
        <v>83</v>
      </c>
      <c r="D28167" t="s">
        <v>24</v>
      </c>
      <c r="E28167" s="2">
        <v>1</v>
      </c>
      <c r="F28167" t="s">
        <v>23</v>
      </c>
      <c r="G28167">
        <v>1.1000000000000001</v>
      </c>
      <c r="H28167">
        <v>59.924993586445666</v>
      </c>
      <c r="I28167">
        <v>0.17968541416016315</v>
      </c>
      <c r="J28167">
        <v>53.82497230329308</v>
      </c>
      <c r="K28167">
        <v>242</v>
      </c>
      <c r="L28167" t="b">
        <v>0</v>
      </c>
      <c r="M28167">
        <f>IF(demand_forecasting_data[[#This Row],[Public_Holiday]]=TRUE,1,0)</f>
        <v>0</v>
      </c>
      <c r="N28167">
        <v>22196</v>
      </c>
    </row>
    <row r="28168" spans="1:14" x14ac:dyDescent="0.25">
      <c r="A28168" s="1">
        <v>44347</v>
      </c>
      <c r="B28168" t="s">
        <v>25</v>
      </c>
      <c r="C28168">
        <v>154</v>
      </c>
      <c r="D28168" t="s">
        <v>19</v>
      </c>
      <c r="E28168" s="2">
        <v>1.0815522748591242</v>
      </c>
      <c r="F28168" t="s">
        <v>15</v>
      </c>
      <c r="G28168">
        <v>1</v>
      </c>
      <c r="H28168">
        <v>47.669129755589793</v>
      </c>
      <c r="I28168">
        <v>0.10342424996049555</v>
      </c>
      <c r="J28168">
        <v>44.470574685639519</v>
      </c>
      <c r="K28168">
        <v>412</v>
      </c>
      <c r="L28168" t="b">
        <v>1</v>
      </c>
      <c r="M28168">
        <f>IF(demand_forecasting_data[[#This Row],[Public_Holiday]]=TRUE,1,0)</f>
        <v>1</v>
      </c>
      <c r="N28168">
        <v>72545</v>
      </c>
    </row>
    <row r="28169" spans="1:14" x14ac:dyDescent="0.25">
      <c r="A28169" s="1">
        <v>44347</v>
      </c>
      <c r="B28169" t="s">
        <v>25</v>
      </c>
      <c r="C28169">
        <v>112</v>
      </c>
      <c r="D28169" t="s">
        <v>14</v>
      </c>
      <c r="E28169" s="2">
        <v>1.561348747132248</v>
      </c>
      <c r="F28169" t="s">
        <v>17</v>
      </c>
      <c r="G28169">
        <v>1.2</v>
      </c>
      <c r="H28169">
        <v>49.998649179624707</v>
      </c>
      <c r="I28169">
        <v>5.8710606426190207E-2</v>
      </c>
      <c r="J28169">
        <v>41.558207826109594</v>
      </c>
      <c r="K28169">
        <v>37</v>
      </c>
      <c r="L28169" t="b">
        <v>0</v>
      </c>
      <c r="M28169">
        <f>IF(demand_forecasting_data[[#This Row],[Public_Holiday]]=TRUE,1,0)</f>
        <v>0</v>
      </c>
      <c r="N28169">
        <v>9672</v>
      </c>
    </row>
    <row r="28170" spans="1:14" x14ac:dyDescent="0.25">
      <c r="A28170" s="1">
        <v>44347</v>
      </c>
      <c r="B28170" t="s">
        <v>22</v>
      </c>
      <c r="C28170">
        <v>103</v>
      </c>
      <c r="D28170" t="s">
        <v>14</v>
      </c>
      <c r="E28170" s="2">
        <v>1.2968383710933193</v>
      </c>
      <c r="F28170" t="s">
        <v>15</v>
      </c>
      <c r="G28170">
        <v>1</v>
      </c>
      <c r="H28170">
        <v>71.632163117908249</v>
      </c>
      <c r="I28170">
        <v>0.19984068512073605</v>
      </c>
      <c r="J28170">
        <v>63.513382755118805</v>
      </c>
      <c r="K28170">
        <v>410</v>
      </c>
      <c r="L28170" t="b">
        <v>1</v>
      </c>
      <c r="M28170">
        <f>IF(demand_forecasting_data[[#This Row],[Public_Holiday]]=TRUE,1,0)</f>
        <v>1</v>
      </c>
      <c r="N28170">
        <v>54364</v>
      </c>
    </row>
    <row r="28171" spans="1:14" x14ac:dyDescent="0.25">
      <c r="A28171" s="1">
        <v>44347</v>
      </c>
      <c r="B28171" t="s">
        <v>18</v>
      </c>
      <c r="C28171">
        <v>173</v>
      </c>
      <c r="D28171" t="s">
        <v>14</v>
      </c>
      <c r="E28171" s="2">
        <v>1.4861434439070407</v>
      </c>
      <c r="F28171" t="s">
        <v>21</v>
      </c>
      <c r="G28171">
        <v>0.8</v>
      </c>
      <c r="H28171">
        <v>69.40637088443566</v>
      </c>
      <c r="I28171">
        <v>0.17576102842631919</v>
      </c>
      <c r="J28171">
        <v>66.354091111034023</v>
      </c>
      <c r="K28171">
        <v>109</v>
      </c>
      <c r="L28171" t="b">
        <v>0</v>
      </c>
      <c r="M28171">
        <f>IF(demand_forecasting_data[[#This Row],[Public_Holiday]]=TRUE,1,0)</f>
        <v>0</v>
      </c>
      <c r="N28171">
        <v>21261</v>
      </c>
    </row>
    <row r="28172" spans="1:14" x14ac:dyDescent="0.25">
      <c r="A28172" s="1">
        <v>44347</v>
      </c>
      <c r="B28172" t="s">
        <v>13</v>
      </c>
      <c r="C28172">
        <v>150</v>
      </c>
      <c r="D28172" t="s">
        <v>24</v>
      </c>
      <c r="E28172" s="2">
        <v>1</v>
      </c>
      <c r="F28172" t="s">
        <v>21</v>
      </c>
      <c r="G28172">
        <v>0.8</v>
      </c>
      <c r="H28172">
        <v>56.878023147902027</v>
      </c>
      <c r="I28172">
        <v>5.7884293966286221E-2</v>
      </c>
      <c r="J28172">
        <v>55.199081215028258</v>
      </c>
      <c r="K28172">
        <v>327</v>
      </c>
      <c r="L28172" t="b">
        <v>0</v>
      </c>
      <c r="M28172">
        <f>IF(demand_forecasting_data[[#This Row],[Public_Holiday]]=TRUE,1,0)</f>
        <v>0</v>
      </c>
      <c r="N28172">
        <v>41902</v>
      </c>
    </row>
    <row r="28173" spans="1:14" x14ac:dyDescent="0.25">
      <c r="A28173" s="1">
        <v>44347</v>
      </c>
      <c r="B28173" t="s">
        <v>25</v>
      </c>
      <c r="C28173">
        <v>105</v>
      </c>
      <c r="D28173" t="s">
        <v>14</v>
      </c>
      <c r="E28173" s="2">
        <v>1.5162388485963854</v>
      </c>
      <c r="F28173" t="s">
        <v>21</v>
      </c>
      <c r="G28173">
        <v>0.8</v>
      </c>
      <c r="H28173">
        <v>57.347613366075002</v>
      </c>
      <c r="I28173">
        <v>0.14326598162165313</v>
      </c>
      <c r="J28173">
        <v>54.181641677169388</v>
      </c>
      <c r="K28173">
        <v>333</v>
      </c>
      <c r="L28173" t="b">
        <v>1</v>
      </c>
      <c r="M28173">
        <f>IF(demand_forecasting_data[[#This Row],[Public_Holiday]]=TRUE,1,0)</f>
        <v>1</v>
      </c>
      <c r="N28173">
        <v>42305</v>
      </c>
    </row>
    <row r="28174" spans="1:14" x14ac:dyDescent="0.25">
      <c r="A28174" s="1">
        <v>44347</v>
      </c>
      <c r="B28174" t="s">
        <v>25</v>
      </c>
      <c r="C28174">
        <v>101</v>
      </c>
      <c r="D28174" t="s">
        <v>24</v>
      </c>
      <c r="E28174" s="2">
        <v>1</v>
      </c>
      <c r="F28174" t="s">
        <v>21</v>
      </c>
      <c r="G28174">
        <v>0.8</v>
      </c>
      <c r="H28174">
        <v>41.054497477810457</v>
      </c>
      <c r="I28174">
        <v>0.12408591041656285</v>
      </c>
      <c r="J28174">
        <v>39.152872225434315</v>
      </c>
      <c r="K28174">
        <v>400</v>
      </c>
      <c r="L28174" t="b">
        <v>0</v>
      </c>
      <c r="M28174">
        <f>IF(demand_forecasting_data[[#This Row],[Public_Holiday]]=TRUE,1,0)</f>
        <v>0</v>
      </c>
      <c r="N28174">
        <v>32652</v>
      </c>
    </row>
    <row r="28175" spans="1:14" x14ac:dyDescent="0.25">
      <c r="A28175" s="1">
        <v>44347</v>
      </c>
      <c r="B28175" t="s">
        <v>13</v>
      </c>
      <c r="C28175">
        <v>86</v>
      </c>
      <c r="D28175" t="s">
        <v>14</v>
      </c>
      <c r="E28175" s="2">
        <v>1.7266408088123124</v>
      </c>
      <c r="F28175" t="s">
        <v>23</v>
      </c>
      <c r="G28175">
        <v>1.1000000000000001</v>
      </c>
      <c r="H28175">
        <v>63.555020393330452</v>
      </c>
      <c r="I28175">
        <v>0.17206825503589029</v>
      </c>
      <c r="J28175">
        <v>57.88285004654314</v>
      </c>
      <c r="K28175">
        <v>332</v>
      </c>
      <c r="L28175" t="b">
        <v>1</v>
      </c>
      <c r="M28175">
        <f>IF(demand_forecasting_data[[#This Row],[Public_Holiday]]=TRUE,1,0)</f>
        <v>1</v>
      </c>
      <c r="N28175">
        <v>54227</v>
      </c>
    </row>
    <row r="28176" spans="1:14" x14ac:dyDescent="0.25">
      <c r="A28176" s="1">
        <v>44347</v>
      </c>
      <c r="B28176" t="s">
        <v>25</v>
      </c>
      <c r="C28176">
        <v>102</v>
      </c>
      <c r="D28176" t="s">
        <v>14</v>
      </c>
      <c r="E28176" s="2">
        <v>1.6726860703458442</v>
      </c>
      <c r="F28176" t="s">
        <v>21</v>
      </c>
      <c r="G28176">
        <v>0.8</v>
      </c>
      <c r="H28176">
        <v>37.907179084308751</v>
      </c>
      <c r="I28176">
        <v>0.14320954426108862</v>
      </c>
      <c r="J28176">
        <v>33.252008749326627</v>
      </c>
      <c r="K28176">
        <v>366</v>
      </c>
      <c r="L28176" t="b">
        <v>0</v>
      </c>
      <c r="M28176">
        <f>IF(demand_forecasting_data[[#This Row],[Public_Holiday]]=TRUE,1,0)</f>
        <v>0</v>
      </c>
      <c r="N28176">
        <v>53673</v>
      </c>
    </row>
    <row r="28177" spans="1:14" x14ac:dyDescent="0.25">
      <c r="A28177" s="1">
        <v>44347</v>
      </c>
      <c r="B28177" t="s">
        <v>22</v>
      </c>
      <c r="C28177">
        <v>84</v>
      </c>
      <c r="D28177" t="s">
        <v>14</v>
      </c>
      <c r="E28177" s="2">
        <v>1.2016056023071169</v>
      </c>
      <c r="F28177" t="s">
        <v>23</v>
      </c>
      <c r="G28177">
        <v>1.1000000000000001</v>
      </c>
      <c r="H28177">
        <v>74.384117427660783</v>
      </c>
      <c r="I28177">
        <v>0.1515196483860014</v>
      </c>
      <c r="J28177">
        <v>64.839824590597217</v>
      </c>
      <c r="K28177">
        <v>15</v>
      </c>
      <c r="L28177" t="b">
        <v>1</v>
      </c>
      <c r="M28177">
        <f>IF(demand_forecasting_data[[#This Row],[Public_Holiday]]=TRUE,1,0)</f>
        <v>1</v>
      </c>
      <c r="N28177">
        <v>1783</v>
      </c>
    </row>
    <row r="28178" spans="1:14" x14ac:dyDescent="0.25">
      <c r="A28178" s="1">
        <v>44347</v>
      </c>
      <c r="B28178" t="s">
        <v>16</v>
      </c>
      <c r="C28178">
        <v>183</v>
      </c>
      <c r="D28178" t="s">
        <v>14</v>
      </c>
      <c r="E28178" s="2">
        <v>1.676442800887997</v>
      </c>
      <c r="F28178" t="s">
        <v>17</v>
      </c>
      <c r="G28178">
        <v>1.2</v>
      </c>
      <c r="H28178">
        <v>86.304072137300381</v>
      </c>
      <c r="I28178">
        <v>0.12916862885348135</v>
      </c>
      <c r="J28178">
        <v>82.740730681231469</v>
      </c>
      <c r="K28178">
        <v>404</v>
      </c>
      <c r="L28178" t="b">
        <v>0</v>
      </c>
      <c r="M28178">
        <f>IF(demand_forecasting_data[[#This Row],[Public_Holiday]]=TRUE,1,0)</f>
        <v>0</v>
      </c>
      <c r="N28178">
        <v>148607</v>
      </c>
    </row>
    <row r="28179" spans="1:14" x14ac:dyDescent="0.25">
      <c r="A28179" s="1">
        <v>44347</v>
      </c>
      <c r="B28179" t="s">
        <v>18</v>
      </c>
      <c r="C28179">
        <v>169</v>
      </c>
      <c r="D28179" t="s">
        <v>20</v>
      </c>
      <c r="E28179" s="2">
        <v>1.8332891851531423</v>
      </c>
      <c r="F28179" t="s">
        <v>15</v>
      </c>
      <c r="G28179">
        <v>1</v>
      </c>
      <c r="H28179">
        <v>83.422879910434744</v>
      </c>
      <c r="I28179">
        <v>9.0303619168163235E-2</v>
      </c>
      <c r="J28179">
        <v>77.083281764724703</v>
      </c>
      <c r="K28179">
        <v>387</v>
      </c>
      <c r="L28179" t="b">
        <v>1</v>
      </c>
      <c r="M28179">
        <f>IF(demand_forecasting_data[[#This Row],[Public_Holiday]]=TRUE,1,0)</f>
        <v>1</v>
      </c>
      <c r="N28179">
        <v>129850</v>
      </c>
    </row>
    <row r="28180" spans="1:14" x14ac:dyDescent="0.25">
      <c r="A28180" s="1">
        <v>44347</v>
      </c>
      <c r="B28180" t="s">
        <v>16</v>
      </c>
      <c r="C28180">
        <v>151</v>
      </c>
      <c r="D28180" t="s">
        <v>26</v>
      </c>
      <c r="E28180" s="2">
        <v>1.1277408250222873</v>
      </c>
      <c r="F28180" t="s">
        <v>23</v>
      </c>
      <c r="G28180">
        <v>1.1000000000000001</v>
      </c>
      <c r="H28180">
        <v>70.169874988399499</v>
      </c>
      <c r="I28180">
        <v>9.7124176281034175E-2</v>
      </c>
      <c r="J28180">
        <v>62.15142348485341</v>
      </c>
      <c r="K28180">
        <v>27</v>
      </c>
      <c r="L28180" t="b">
        <v>1</v>
      </c>
      <c r="M28180">
        <f>IF(demand_forecasting_data[[#This Row],[Public_Holiday]]=TRUE,1,0)</f>
        <v>1</v>
      </c>
      <c r="N28180">
        <v>5671</v>
      </c>
    </row>
    <row r="28181" spans="1:14" x14ac:dyDescent="0.25">
      <c r="A28181" s="1">
        <v>44347</v>
      </c>
      <c r="B28181" t="s">
        <v>25</v>
      </c>
      <c r="C28181">
        <v>61</v>
      </c>
      <c r="D28181" t="s">
        <v>19</v>
      </c>
      <c r="E28181" s="2">
        <v>1.520582987774886</v>
      </c>
      <c r="F28181" t="s">
        <v>21</v>
      </c>
      <c r="G28181">
        <v>0.8</v>
      </c>
      <c r="H28181">
        <v>70.961615035503186</v>
      </c>
      <c r="I28181">
        <v>0.10141301204161945</v>
      </c>
      <c r="J28181">
        <v>65.244753469803371</v>
      </c>
      <c r="K28181">
        <v>336</v>
      </c>
      <c r="L28181" t="b">
        <v>0</v>
      </c>
      <c r="M28181">
        <f>IF(demand_forecasting_data[[#This Row],[Public_Holiday]]=TRUE,1,0)</f>
        <v>0</v>
      </c>
      <c r="N28181">
        <v>26804</v>
      </c>
    </row>
    <row r="28182" spans="1:14" x14ac:dyDescent="0.25">
      <c r="A28182" s="1">
        <v>44347</v>
      </c>
      <c r="B28182" t="s">
        <v>25</v>
      </c>
      <c r="C28182">
        <v>184</v>
      </c>
      <c r="D28182" t="s">
        <v>20</v>
      </c>
      <c r="E28182" s="2">
        <v>1.9306116395867281</v>
      </c>
      <c r="F28182" t="s">
        <v>23</v>
      </c>
      <c r="G28182">
        <v>1.1000000000000001</v>
      </c>
      <c r="H28182">
        <v>66.931106091210708</v>
      </c>
      <c r="I28182">
        <v>8.2519082622092843E-2</v>
      </c>
      <c r="J28182">
        <v>57.670391827570995</v>
      </c>
      <c r="K28182">
        <v>405</v>
      </c>
      <c r="L28182" t="b">
        <v>0</v>
      </c>
      <c r="M28182">
        <f>IF(demand_forecasting_data[[#This Row],[Public_Holiday]]=TRUE,1,0)</f>
        <v>0</v>
      </c>
      <c r="N28182">
        <v>185363</v>
      </c>
    </row>
    <row r="28183" spans="1:14" x14ac:dyDescent="0.25">
      <c r="A28183" s="1">
        <v>44347</v>
      </c>
      <c r="B28183" t="s">
        <v>22</v>
      </c>
      <c r="C28183">
        <v>90</v>
      </c>
      <c r="D28183" t="s">
        <v>19</v>
      </c>
      <c r="E28183" s="2">
        <v>1.2212819038798712</v>
      </c>
      <c r="F28183" t="s">
        <v>15</v>
      </c>
      <c r="G28183">
        <v>1</v>
      </c>
      <c r="H28183">
        <v>54.15446508261229</v>
      </c>
      <c r="I28183">
        <v>0.10222220282018174</v>
      </c>
      <c r="J28183">
        <v>51.761363201667692</v>
      </c>
      <c r="K28183">
        <v>223</v>
      </c>
      <c r="L28183" t="b">
        <v>1</v>
      </c>
      <c r="M28183">
        <f>IF(demand_forecasting_data[[#This Row],[Public_Holiday]]=TRUE,1,0)</f>
        <v>1</v>
      </c>
      <c r="N28183">
        <v>25325</v>
      </c>
    </row>
    <row r="28184" spans="1:14" x14ac:dyDescent="0.25">
      <c r="A28184" s="1">
        <v>44347</v>
      </c>
      <c r="B28184" t="s">
        <v>16</v>
      </c>
      <c r="C28184">
        <v>133</v>
      </c>
      <c r="D28184" t="s">
        <v>24</v>
      </c>
      <c r="E28184" s="2">
        <v>1</v>
      </c>
      <c r="F28184" t="s">
        <v>21</v>
      </c>
      <c r="G28184">
        <v>0.8</v>
      </c>
      <c r="H28184">
        <v>80.459076757181592</v>
      </c>
      <c r="I28184">
        <v>8.3048013663086839E-2</v>
      </c>
      <c r="J28184">
        <v>76.00948086644209</v>
      </c>
      <c r="K28184">
        <v>38</v>
      </c>
      <c r="L28184" t="b">
        <v>1</v>
      </c>
      <c r="M28184">
        <f>IF(demand_forecasting_data[[#This Row],[Public_Holiday]]=TRUE,1,0)</f>
        <v>1</v>
      </c>
      <c r="N28184">
        <v>4316</v>
      </c>
    </row>
    <row r="28185" spans="1:14" x14ac:dyDescent="0.25">
      <c r="A28185" s="1">
        <v>44347</v>
      </c>
      <c r="B28185" t="s">
        <v>18</v>
      </c>
      <c r="C28185">
        <v>135</v>
      </c>
      <c r="D28185" t="s">
        <v>14</v>
      </c>
      <c r="E28185" s="2">
        <v>1.6391530174349684</v>
      </c>
      <c r="F28185" t="s">
        <v>15</v>
      </c>
      <c r="G28185">
        <v>1</v>
      </c>
      <c r="H28185">
        <v>79.928641017494471</v>
      </c>
      <c r="I28185">
        <v>6.3820732302571334E-2</v>
      </c>
      <c r="J28185">
        <v>71.976679187810745</v>
      </c>
      <c r="K28185">
        <v>28</v>
      </c>
      <c r="L28185" t="b">
        <v>0</v>
      </c>
      <c r="M28185">
        <f>IF(demand_forecasting_data[[#This Row],[Public_Holiday]]=TRUE,1,0)</f>
        <v>0</v>
      </c>
      <c r="N28185">
        <v>7085</v>
      </c>
    </row>
    <row r="28186" spans="1:14" x14ac:dyDescent="0.25">
      <c r="A28186" s="1">
        <v>44347</v>
      </c>
      <c r="B28186" t="s">
        <v>25</v>
      </c>
      <c r="C28186">
        <v>174</v>
      </c>
      <c r="D28186" t="s">
        <v>14</v>
      </c>
      <c r="E28186" s="2">
        <v>1.6537303178223515</v>
      </c>
      <c r="F28186" t="s">
        <v>23</v>
      </c>
      <c r="G28186">
        <v>1.1000000000000001</v>
      </c>
      <c r="H28186">
        <v>55.557594108640131</v>
      </c>
      <c r="I28186">
        <v>0.19515692881890578</v>
      </c>
      <c r="J28186">
        <v>45.922957585499752</v>
      </c>
      <c r="K28186">
        <v>283</v>
      </c>
      <c r="L28186" t="b">
        <v>1</v>
      </c>
      <c r="M28186">
        <f>IF(demand_forecasting_data[[#This Row],[Public_Holiday]]=TRUE,1,0)</f>
        <v>1</v>
      </c>
      <c r="N28186">
        <v>95942</v>
      </c>
    </row>
    <row r="28187" spans="1:14" x14ac:dyDescent="0.25">
      <c r="A28187" s="1">
        <v>44347</v>
      </c>
      <c r="B28187" t="s">
        <v>18</v>
      </c>
      <c r="C28187">
        <v>185</v>
      </c>
      <c r="D28187" t="s">
        <v>14</v>
      </c>
      <c r="E28187" s="2">
        <v>1.6092124371947314</v>
      </c>
      <c r="F28187" t="s">
        <v>21</v>
      </c>
      <c r="G28187">
        <v>0.8</v>
      </c>
      <c r="H28187">
        <v>95.179848822907161</v>
      </c>
      <c r="I28187">
        <v>5.6241787056448389E-2</v>
      </c>
      <c r="J28187">
        <v>90.353946786726723</v>
      </c>
      <c r="K28187">
        <v>455</v>
      </c>
      <c r="L28187" t="b">
        <v>1</v>
      </c>
      <c r="M28187">
        <f>IF(demand_forecasting_data[[#This Row],[Public_Holiday]]=TRUE,1,0)</f>
        <v>1</v>
      </c>
      <c r="N28187">
        <v>118505</v>
      </c>
    </row>
    <row r="28188" spans="1:14" x14ac:dyDescent="0.25">
      <c r="A28188" s="1">
        <v>44347</v>
      </c>
      <c r="B28188" t="s">
        <v>18</v>
      </c>
      <c r="C28188">
        <v>133</v>
      </c>
      <c r="D28188" t="s">
        <v>19</v>
      </c>
      <c r="E28188" s="2">
        <v>1.4667013765705046</v>
      </c>
      <c r="F28188" t="s">
        <v>21</v>
      </c>
      <c r="G28188">
        <v>0.8</v>
      </c>
      <c r="H28188">
        <v>91.164015608388922</v>
      </c>
      <c r="I28188">
        <v>0.15997077263884724</v>
      </c>
      <c r="J28188">
        <v>82.88723171729599</v>
      </c>
      <c r="K28188">
        <v>305</v>
      </c>
      <c r="L28188" t="b">
        <v>1</v>
      </c>
      <c r="M28188">
        <f>IF(demand_forecasting_data[[#This Row],[Public_Holiday]]=TRUE,1,0)</f>
        <v>1</v>
      </c>
      <c r="N28188">
        <v>48373</v>
      </c>
    </row>
    <row r="28189" spans="1:14" x14ac:dyDescent="0.25">
      <c r="A28189" s="1">
        <v>44347</v>
      </c>
      <c r="B28189" t="s">
        <v>13</v>
      </c>
      <c r="C28189">
        <v>98</v>
      </c>
      <c r="D28189" t="s">
        <v>24</v>
      </c>
      <c r="E28189" s="2">
        <v>1</v>
      </c>
      <c r="F28189" t="s">
        <v>23</v>
      </c>
      <c r="G28189">
        <v>1.1000000000000001</v>
      </c>
      <c r="H28189">
        <v>60.618621208359741</v>
      </c>
      <c r="I28189">
        <v>5.7681111853696655E-2</v>
      </c>
      <c r="J28189">
        <v>56.819431280696861</v>
      </c>
      <c r="K28189">
        <v>152</v>
      </c>
      <c r="L28189" t="b">
        <v>1</v>
      </c>
      <c r="M28189">
        <f>IF(demand_forecasting_data[[#This Row],[Public_Holiday]]=TRUE,1,0)</f>
        <v>1</v>
      </c>
      <c r="N28189">
        <v>18120</v>
      </c>
    </row>
    <row r="28190" spans="1:14" x14ac:dyDescent="0.25">
      <c r="A28190" s="1">
        <v>44347</v>
      </c>
      <c r="B28190" t="s">
        <v>25</v>
      </c>
      <c r="C28190">
        <v>156</v>
      </c>
      <c r="D28190" t="s">
        <v>26</v>
      </c>
      <c r="E28190" s="2">
        <v>1.3408328315266689</v>
      </c>
      <c r="F28190" t="s">
        <v>23</v>
      </c>
      <c r="G28190">
        <v>1.1000000000000001</v>
      </c>
      <c r="H28190">
        <v>68.722170280631488</v>
      </c>
      <c r="I28190">
        <v>0.10462763671037255</v>
      </c>
      <c r="J28190">
        <v>66.425983885463594</v>
      </c>
      <c r="K28190">
        <v>483</v>
      </c>
      <c r="L28190" t="b">
        <v>1</v>
      </c>
      <c r="M28190">
        <f>IF(demand_forecasting_data[[#This Row],[Public_Holiday]]=TRUE,1,0)</f>
        <v>1</v>
      </c>
      <c r="N28190">
        <v>113238</v>
      </c>
    </row>
    <row r="28191" spans="1:14" x14ac:dyDescent="0.25">
      <c r="A28191" s="1">
        <v>44347</v>
      </c>
      <c r="B28191" t="s">
        <v>22</v>
      </c>
      <c r="C28191">
        <v>182</v>
      </c>
      <c r="D28191" t="s">
        <v>14</v>
      </c>
      <c r="E28191" s="2">
        <v>1.2113681174665478</v>
      </c>
      <c r="F28191" t="s">
        <v>21</v>
      </c>
      <c r="G28191">
        <v>0.8</v>
      </c>
      <c r="H28191">
        <v>98.658286667459578</v>
      </c>
      <c r="I28191">
        <v>0.16090993272664419</v>
      </c>
      <c r="J28191">
        <v>89.510606680808522</v>
      </c>
      <c r="K28191">
        <v>367</v>
      </c>
      <c r="L28191" t="b">
        <v>0</v>
      </c>
      <c r="M28191">
        <f>IF(demand_forecasting_data[[#This Row],[Public_Holiday]]=TRUE,1,0)</f>
        <v>0</v>
      </c>
      <c r="N28191">
        <v>65851</v>
      </c>
    </row>
    <row r="28192" spans="1:14" x14ac:dyDescent="0.25">
      <c r="A28192" s="1">
        <v>44347</v>
      </c>
      <c r="B28192" t="s">
        <v>22</v>
      </c>
      <c r="C28192">
        <v>135</v>
      </c>
      <c r="D28192" t="s">
        <v>24</v>
      </c>
      <c r="E28192" s="2">
        <v>1</v>
      </c>
      <c r="F28192" t="s">
        <v>23</v>
      </c>
      <c r="G28192">
        <v>1.1000000000000001</v>
      </c>
      <c r="H28192">
        <v>70.291850718978594</v>
      </c>
      <c r="I28192">
        <v>6.2526384306110599E-2</v>
      </c>
      <c r="J28192">
        <v>61.846191374482913</v>
      </c>
      <c r="K28192">
        <v>358</v>
      </c>
      <c r="L28192" t="b">
        <v>1</v>
      </c>
      <c r="M28192">
        <f>IF(demand_forecasting_data[[#This Row],[Public_Holiday]]=TRUE,1,0)</f>
        <v>1</v>
      </c>
      <c r="N28192">
        <v>62309</v>
      </c>
    </row>
    <row r="28193" spans="1:14" x14ac:dyDescent="0.25">
      <c r="A28193" s="1">
        <v>44348</v>
      </c>
      <c r="B28193" t="s">
        <v>22</v>
      </c>
      <c r="C28193">
        <v>182</v>
      </c>
      <c r="D28193" t="s">
        <v>19</v>
      </c>
      <c r="E28193" s="2">
        <v>1.1298575326413771</v>
      </c>
      <c r="F28193" t="s">
        <v>15</v>
      </c>
      <c r="G28193">
        <v>1</v>
      </c>
      <c r="H28193">
        <v>86.815636900271585</v>
      </c>
      <c r="I28193">
        <v>0.17978495215115908</v>
      </c>
      <c r="J28193">
        <v>81.066334784954918</v>
      </c>
      <c r="K28193">
        <v>379</v>
      </c>
      <c r="L28193" t="b">
        <v>0</v>
      </c>
      <c r="M28193">
        <f>IF(demand_forecasting_data[[#This Row],[Public_Holiday]]=TRUE,1,0)</f>
        <v>0</v>
      </c>
      <c r="N28193">
        <v>75302</v>
      </c>
    </row>
    <row r="28194" spans="1:14" x14ac:dyDescent="0.25">
      <c r="A28194" s="1">
        <v>44348</v>
      </c>
      <c r="B28194" t="s">
        <v>22</v>
      </c>
      <c r="C28194">
        <v>145</v>
      </c>
      <c r="D28194" t="s">
        <v>19</v>
      </c>
      <c r="E28194" s="2">
        <v>1.4901964367135481</v>
      </c>
      <c r="F28194" t="s">
        <v>21</v>
      </c>
      <c r="G28194">
        <v>0.8</v>
      </c>
      <c r="H28194">
        <v>80.698894943945206</v>
      </c>
      <c r="I28194">
        <v>0.19891808830388086</v>
      </c>
      <c r="J28194">
        <v>71.741375694772188</v>
      </c>
      <c r="K28194">
        <v>378</v>
      </c>
      <c r="L28194" t="b">
        <v>1</v>
      </c>
      <c r="M28194">
        <f>IF(demand_forecasting_data[[#This Row],[Public_Holiday]]=TRUE,1,0)</f>
        <v>1</v>
      </c>
      <c r="N28194">
        <v>64768</v>
      </c>
    </row>
    <row r="28195" spans="1:14" x14ac:dyDescent="0.25">
      <c r="A28195" s="1">
        <v>44348</v>
      </c>
      <c r="B28195" t="s">
        <v>22</v>
      </c>
      <c r="C28195">
        <v>192</v>
      </c>
      <c r="D28195" t="s">
        <v>14</v>
      </c>
      <c r="E28195" s="2">
        <v>1.2047487997337543</v>
      </c>
      <c r="F28195" t="s">
        <v>17</v>
      </c>
      <c r="G28195">
        <v>1.2</v>
      </c>
      <c r="H28195">
        <v>58.069544638472124</v>
      </c>
      <c r="I28195">
        <v>9.2505967509544762E-2</v>
      </c>
      <c r="J28195">
        <v>53.520876514265822</v>
      </c>
      <c r="K28195">
        <v>31</v>
      </c>
      <c r="L28195" t="b">
        <v>0</v>
      </c>
      <c r="M28195">
        <f>IF(demand_forecasting_data[[#This Row],[Public_Holiday]]=TRUE,1,0)</f>
        <v>0</v>
      </c>
      <c r="N28195">
        <v>9319</v>
      </c>
    </row>
    <row r="28196" spans="1:14" x14ac:dyDescent="0.25">
      <c r="A28196" s="1">
        <v>44348</v>
      </c>
      <c r="B28196" t="s">
        <v>13</v>
      </c>
      <c r="C28196">
        <v>64</v>
      </c>
      <c r="D28196" t="s">
        <v>20</v>
      </c>
      <c r="E28196" s="2">
        <v>2.0726406125274019</v>
      </c>
      <c r="F28196" t="s">
        <v>17</v>
      </c>
      <c r="G28196">
        <v>1.2</v>
      </c>
      <c r="H28196">
        <v>81.083441093491089</v>
      </c>
      <c r="I28196">
        <v>0.11434330208242305</v>
      </c>
      <c r="J28196">
        <v>72.92668937750409</v>
      </c>
      <c r="K28196">
        <v>402</v>
      </c>
      <c r="L28196" t="b">
        <v>1</v>
      </c>
      <c r="M28196">
        <f>IF(demand_forecasting_data[[#This Row],[Public_Holiday]]=TRUE,1,0)</f>
        <v>1</v>
      </c>
      <c r="N28196">
        <v>69313</v>
      </c>
    </row>
    <row r="28197" spans="1:14" x14ac:dyDescent="0.25">
      <c r="A28197" s="1">
        <v>44348</v>
      </c>
      <c r="B28197" t="s">
        <v>22</v>
      </c>
      <c r="C28197">
        <v>77</v>
      </c>
      <c r="D28197" t="s">
        <v>19</v>
      </c>
      <c r="E28197" s="2">
        <v>1.4300880087831234</v>
      </c>
      <c r="F28197" t="s">
        <v>15</v>
      </c>
      <c r="G28197">
        <v>1</v>
      </c>
      <c r="H28197">
        <v>89.812107277404692</v>
      </c>
      <c r="I28197">
        <v>0.16403476620959331</v>
      </c>
      <c r="J28197">
        <v>85.837866690438929</v>
      </c>
      <c r="K28197">
        <v>309</v>
      </c>
      <c r="L28197" t="b">
        <v>0</v>
      </c>
      <c r="M28197">
        <f>IF(demand_forecasting_data[[#This Row],[Public_Holiday]]=TRUE,1,0)</f>
        <v>0</v>
      </c>
      <c r="N28197">
        <v>32737</v>
      </c>
    </row>
    <row r="28198" spans="1:14" x14ac:dyDescent="0.25">
      <c r="A28198" s="1">
        <v>44348</v>
      </c>
      <c r="B28198" t="s">
        <v>22</v>
      </c>
      <c r="C28198">
        <v>62</v>
      </c>
      <c r="D28198" t="s">
        <v>24</v>
      </c>
      <c r="E28198" s="2">
        <v>1</v>
      </c>
      <c r="F28198" t="s">
        <v>17</v>
      </c>
      <c r="G28198">
        <v>1.2</v>
      </c>
      <c r="H28198">
        <v>38.917779399745186</v>
      </c>
      <c r="I28198">
        <v>0.18838368702308911</v>
      </c>
      <c r="J28198">
        <v>33.567468964132729</v>
      </c>
      <c r="K28198">
        <v>19</v>
      </c>
      <c r="L28198" t="b">
        <v>0</v>
      </c>
      <c r="M28198">
        <f>IF(demand_forecasting_data[[#This Row],[Public_Holiday]]=TRUE,1,0)</f>
        <v>0</v>
      </c>
      <c r="N28198">
        <v>1463</v>
      </c>
    </row>
    <row r="28199" spans="1:14" x14ac:dyDescent="0.25">
      <c r="A28199" s="1">
        <v>44348</v>
      </c>
      <c r="B28199" t="s">
        <v>22</v>
      </c>
      <c r="C28199">
        <v>164</v>
      </c>
      <c r="D28199" t="s">
        <v>14</v>
      </c>
      <c r="E28199" s="2">
        <v>1.7218652349584707</v>
      </c>
      <c r="F28199" t="s">
        <v>15</v>
      </c>
      <c r="G28199">
        <v>1</v>
      </c>
      <c r="H28199">
        <v>89.705726340418664</v>
      </c>
      <c r="I28199">
        <v>0.15051001456490359</v>
      </c>
      <c r="J28199">
        <v>86.097569424306442</v>
      </c>
      <c r="K28199">
        <v>151</v>
      </c>
      <c r="L28199" t="b">
        <v>0</v>
      </c>
      <c r="M28199">
        <f>IF(demand_forecasting_data[[#This Row],[Public_Holiday]]=TRUE,1,0)</f>
        <v>0</v>
      </c>
      <c r="N28199">
        <v>41514</v>
      </c>
    </row>
    <row r="28200" spans="1:14" x14ac:dyDescent="0.25">
      <c r="A28200" s="1">
        <v>44348</v>
      </c>
      <c r="B28200" t="s">
        <v>18</v>
      </c>
      <c r="C28200">
        <v>56</v>
      </c>
      <c r="D28200" t="s">
        <v>19</v>
      </c>
      <c r="E28200" s="2">
        <v>1.0779721809998248</v>
      </c>
      <c r="F28200" t="s">
        <v>17</v>
      </c>
      <c r="G28200">
        <v>1.2</v>
      </c>
      <c r="H28200">
        <v>45.154225427025779</v>
      </c>
      <c r="I28200">
        <v>8.0062411678269232E-2</v>
      </c>
      <c r="J28200">
        <v>40.532569179795921</v>
      </c>
      <c r="K28200">
        <v>234</v>
      </c>
      <c r="L28200" t="b">
        <v>0</v>
      </c>
      <c r="M28200">
        <f>IF(demand_forecasting_data[[#This Row],[Public_Holiday]]=TRUE,1,0)</f>
        <v>0</v>
      </c>
      <c r="N28200">
        <v>19109</v>
      </c>
    </row>
    <row r="28201" spans="1:14" x14ac:dyDescent="0.25">
      <c r="A28201" s="1">
        <v>44348</v>
      </c>
      <c r="B28201" t="s">
        <v>16</v>
      </c>
      <c r="C28201">
        <v>169</v>
      </c>
      <c r="D28201" t="s">
        <v>19</v>
      </c>
      <c r="E28201" s="2">
        <v>1.4316363460643311</v>
      </c>
      <c r="F28201" t="s">
        <v>17</v>
      </c>
      <c r="G28201">
        <v>1.2</v>
      </c>
      <c r="H28201">
        <v>30.938860715446715</v>
      </c>
      <c r="I28201">
        <v>0.10193506115934628</v>
      </c>
      <c r="J28201">
        <v>22.090730789552985</v>
      </c>
      <c r="K28201">
        <v>286</v>
      </c>
      <c r="L28201" t="b">
        <v>0</v>
      </c>
      <c r="M28201">
        <f>IF(demand_forecasting_data[[#This Row],[Public_Holiday]]=TRUE,1,0)</f>
        <v>0</v>
      </c>
      <c r="N28201">
        <v>114884</v>
      </c>
    </row>
    <row r="28202" spans="1:14" x14ac:dyDescent="0.25">
      <c r="A28202" s="1">
        <v>44348</v>
      </c>
      <c r="B28202" t="s">
        <v>16</v>
      </c>
      <c r="C28202">
        <v>97</v>
      </c>
      <c r="D28202" t="s">
        <v>14</v>
      </c>
      <c r="E28202" s="2">
        <v>1.3330949236086032</v>
      </c>
      <c r="F28202" t="s">
        <v>21</v>
      </c>
      <c r="G28202">
        <v>0.8</v>
      </c>
      <c r="H28202">
        <v>61.335196699014205</v>
      </c>
      <c r="I28202">
        <v>9.2469548314003475E-2</v>
      </c>
      <c r="J28202">
        <v>51.729811697648884</v>
      </c>
      <c r="K28202">
        <v>200</v>
      </c>
      <c r="L28202" t="b">
        <v>0</v>
      </c>
      <c r="M28202">
        <f>IF(demand_forecasting_data[[#This Row],[Public_Holiday]]=TRUE,1,0)</f>
        <v>0</v>
      </c>
      <c r="N28202">
        <v>24489</v>
      </c>
    </row>
    <row r="28203" spans="1:14" x14ac:dyDescent="0.25">
      <c r="A28203" s="1">
        <v>44348</v>
      </c>
      <c r="B28203" t="s">
        <v>22</v>
      </c>
      <c r="C28203">
        <v>77</v>
      </c>
      <c r="D28203" t="s">
        <v>14</v>
      </c>
      <c r="E28203" s="2">
        <v>1.7382341111551343</v>
      </c>
      <c r="F28203" t="s">
        <v>23</v>
      </c>
      <c r="G28203">
        <v>1.1000000000000001</v>
      </c>
      <c r="H28203">
        <v>46.113208130812779</v>
      </c>
      <c r="I28203">
        <v>0.19986527713239449</v>
      </c>
      <c r="J28203">
        <v>43.663678217391123</v>
      </c>
      <c r="K28203">
        <v>332</v>
      </c>
      <c r="L28203" t="b">
        <v>1</v>
      </c>
      <c r="M28203">
        <f>IF(demand_forecasting_data[[#This Row],[Public_Holiday]]=TRUE,1,0)</f>
        <v>1</v>
      </c>
      <c r="N28203">
        <v>45435</v>
      </c>
    </row>
    <row r="28204" spans="1:14" x14ac:dyDescent="0.25">
      <c r="A28204" s="1">
        <v>44348</v>
      </c>
      <c r="B28204" t="s">
        <v>18</v>
      </c>
      <c r="C28204">
        <v>86</v>
      </c>
      <c r="D28204" t="s">
        <v>14</v>
      </c>
      <c r="E28204" s="2">
        <v>1.61303285974904</v>
      </c>
      <c r="F28204" t="s">
        <v>17</v>
      </c>
      <c r="G28204">
        <v>1.2</v>
      </c>
      <c r="H28204">
        <v>34.555210799244804</v>
      </c>
      <c r="I28204">
        <v>0.18393928468464449</v>
      </c>
      <c r="J28204">
        <v>26.385982299708814</v>
      </c>
      <c r="K28204">
        <v>227</v>
      </c>
      <c r="L28204" t="b">
        <v>0</v>
      </c>
      <c r="M28204">
        <f>IF(demand_forecasting_data[[#This Row],[Public_Holiday]]=TRUE,1,0)</f>
        <v>0</v>
      </c>
      <c r="N28204">
        <v>44422</v>
      </c>
    </row>
    <row r="28205" spans="1:14" x14ac:dyDescent="0.25">
      <c r="A28205" s="1">
        <v>44348</v>
      </c>
      <c r="B28205" t="s">
        <v>16</v>
      </c>
      <c r="C28205">
        <v>130</v>
      </c>
      <c r="D28205" t="s">
        <v>19</v>
      </c>
      <c r="E28205" s="2">
        <v>1.2718021828109356</v>
      </c>
      <c r="F28205" t="s">
        <v>23</v>
      </c>
      <c r="G28205">
        <v>1.1000000000000001</v>
      </c>
      <c r="H28205">
        <v>62.008203331784799</v>
      </c>
      <c r="I28205">
        <v>0.18215377273075739</v>
      </c>
      <c r="J28205">
        <v>57.540346642843382</v>
      </c>
      <c r="K28205">
        <v>186</v>
      </c>
      <c r="L28205" t="b">
        <v>0</v>
      </c>
      <c r="M28205">
        <f>IF(demand_forecasting_data[[#This Row],[Public_Holiday]]=TRUE,1,0)</f>
        <v>0</v>
      </c>
      <c r="N28205">
        <v>32795</v>
      </c>
    </row>
    <row r="28206" spans="1:14" x14ac:dyDescent="0.25">
      <c r="A28206" s="1">
        <v>44348</v>
      </c>
      <c r="B28206" t="s">
        <v>18</v>
      </c>
      <c r="C28206">
        <v>190</v>
      </c>
      <c r="D28206" t="s">
        <v>26</v>
      </c>
      <c r="E28206" s="2">
        <v>1.3967981114718135</v>
      </c>
      <c r="F28206" t="s">
        <v>15</v>
      </c>
      <c r="G28206">
        <v>1</v>
      </c>
      <c r="H28206">
        <v>32.247299135236368</v>
      </c>
      <c r="I28206">
        <v>0.14752132408115493</v>
      </c>
      <c r="J28206">
        <v>27.979313550599624</v>
      </c>
      <c r="K28206">
        <v>156</v>
      </c>
      <c r="L28206" t="b">
        <v>1</v>
      </c>
      <c r="M28206">
        <f>IF(demand_forecasting_data[[#This Row],[Public_Holiday]]=TRUE,1,0)</f>
        <v>1</v>
      </c>
      <c r="N28206">
        <v>44744</v>
      </c>
    </row>
    <row r="28207" spans="1:14" x14ac:dyDescent="0.25">
      <c r="A28207" s="1">
        <v>44348</v>
      </c>
      <c r="B28207" t="s">
        <v>16</v>
      </c>
      <c r="C28207">
        <v>93</v>
      </c>
      <c r="D28207" t="s">
        <v>24</v>
      </c>
      <c r="E28207" s="2">
        <v>1</v>
      </c>
      <c r="F28207" t="s">
        <v>21</v>
      </c>
      <c r="G28207">
        <v>0.8</v>
      </c>
      <c r="H28207">
        <v>41.991562323359716</v>
      </c>
      <c r="I28207">
        <v>0.16259798052013452</v>
      </c>
      <c r="J28207">
        <v>33.373883837759124</v>
      </c>
      <c r="K28207">
        <v>495</v>
      </c>
      <c r="L28207" t="b">
        <v>1</v>
      </c>
      <c r="M28207">
        <f>IF(demand_forecasting_data[[#This Row],[Public_Holiday]]=TRUE,1,0)</f>
        <v>1</v>
      </c>
      <c r="N28207">
        <v>42683</v>
      </c>
    </row>
    <row r="28208" spans="1:14" x14ac:dyDescent="0.25">
      <c r="A28208" s="1">
        <v>44348</v>
      </c>
      <c r="B28208" t="s">
        <v>16</v>
      </c>
      <c r="C28208">
        <v>189</v>
      </c>
      <c r="D28208" t="s">
        <v>14</v>
      </c>
      <c r="E28208" s="2">
        <v>1.4647934715250241</v>
      </c>
      <c r="F28208" t="s">
        <v>17</v>
      </c>
      <c r="G28208">
        <v>1.2</v>
      </c>
      <c r="H28208">
        <v>53.378811120425276</v>
      </c>
      <c r="I28208">
        <v>0.15232956216387522</v>
      </c>
      <c r="J28208">
        <v>46.326223032552342</v>
      </c>
      <c r="K28208">
        <v>107</v>
      </c>
      <c r="L28208" t="b">
        <v>1</v>
      </c>
      <c r="M28208">
        <f>IF(demand_forecasting_data[[#This Row],[Public_Holiday]]=TRUE,1,0)</f>
        <v>1</v>
      </c>
      <c r="N28208">
        <v>38191</v>
      </c>
    </row>
    <row r="28209" spans="1:14" x14ac:dyDescent="0.25">
      <c r="A28209" s="1">
        <v>44348</v>
      </c>
      <c r="B28209" t="s">
        <v>18</v>
      </c>
      <c r="C28209">
        <v>73</v>
      </c>
      <c r="D28209" t="s">
        <v>20</v>
      </c>
      <c r="E28209" s="2">
        <v>2.1068508258245</v>
      </c>
      <c r="F28209" t="s">
        <v>17</v>
      </c>
      <c r="G28209">
        <v>1.2</v>
      </c>
      <c r="H28209">
        <v>86.599759450689774</v>
      </c>
      <c r="I28209">
        <v>0.19496864508054662</v>
      </c>
      <c r="J28209">
        <v>77.560190671777917</v>
      </c>
      <c r="K28209">
        <v>88</v>
      </c>
      <c r="L28209" t="b">
        <v>1</v>
      </c>
      <c r="M28209">
        <f>IF(demand_forecasting_data[[#This Row],[Public_Holiday]]=TRUE,1,0)</f>
        <v>1</v>
      </c>
      <c r="N28209">
        <v>16058</v>
      </c>
    </row>
    <row r="28210" spans="1:14" x14ac:dyDescent="0.25">
      <c r="A28210" s="1">
        <v>44348</v>
      </c>
      <c r="B28210" t="s">
        <v>18</v>
      </c>
      <c r="C28210">
        <v>88</v>
      </c>
      <c r="D28210" t="s">
        <v>20</v>
      </c>
      <c r="E28210" s="2">
        <v>1.8411001379163978</v>
      </c>
      <c r="F28210" t="s">
        <v>15</v>
      </c>
      <c r="G28210">
        <v>1</v>
      </c>
      <c r="H28210">
        <v>92.77349895644943</v>
      </c>
      <c r="I28210">
        <v>0.12738524729945305</v>
      </c>
      <c r="J28210">
        <v>87.890599134784949</v>
      </c>
      <c r="K28210">
        <v>110</v>
      </c>
      <c r="L28210" t="b">
        <v>1</v>
      </c>
      <c r="M28210">
        <f>IF(demand_forecasting_data[[#This Row],[Public_Holiday]]=TRUE,1,0)</f>
        <v>1</v>
      </c>
      <c r="N28210">
        <v>18057</v>
      </c>
    </row>
    <row r="28211" spans="1:14" x14ac:dyDescent="0.25">
      <c r="A28211" s="1">
        <v>44348</v>
      </c>
      <c r="B28211" t="s">
        <v>16</v>
      </c>
      <c r="C28211">
        <v>62</v>
      </c>
      <c r="D28211" t="s">
        <v>20</v>
      </c>
      <c r="E28211" s="2">
        <v>1.8489338191247318</v>
      </c>
      <c r="F28211" t="s">
        <v>15</v>
      </c>
      <c r="G28211">
        <v>1</v>
      </c>
      <c r="H28211">
        <v>67.06398684141115</v>
      </c>
      <c r="I28211">
        <v>5.5087695848299673E-2</v>
      </c>
      <c r="J28211">
        <v>60.127684106761045</v>
      </c>
      <c r="K28211">
        <v>230</v>
      </c>
      <c r="L28211" t="b">
        <v>1</v>
      </c>
      <c r="M28211">
        <f>IF(demand_forecasting_data[[#This Row],[Public_Holiday]]=TRUE,1,0)</f>
        <v>1</v>
      </c>
      <c r="N28211">
        <v>30566</v>
      </c>
    </row>
    <row r="28212" spans="1:14" x14ac:dyDescent="0.25">
      <c r="A28212" s="1">
        <v>44348</v>
      </c>
      <c r="B28212" t="s">
        <v>18</v>
      </c>
      <c r="C28212">
        <v>165</v>
      </c>
      <c r="D28212" t="s">
        <v>26</v>
      </c>
      <c r="E28212" s="2">
        <v>1.418534692514138</v>
      </c>
      <c r="F28212" t="s">
        <v>21</v>
      </c>
      <c r="G28212">
        <v>0.8</v>
      </c>
      <c r="H28212">
        <v>73.043629603151203</v>
      </c>
      <c r="I28212">
        <v>0.12165344865347151</v>
      </c>
      <c r="J28212">
        <v>63.523298052791716</v>
      </c>
      <c r="K28212">
        <v>457</v>
      </c>
      <c r="L28212" t="b">
        <v>0</v>
      </c>
      <c r="M28212">
        <f>IF(demand_forecasting_data[[#This Row],[Public_Holiday]]=TRUE,1,0)</f>
        <v>0</v>
      </c>
      <c r="N28212">
        <v>95068</v>
      </c>
    </row>
    <row r="28213" spans="1:14" x14ac:dyDescent="0.25">
      <c r="A28213" s="1">
        <v>44348</v>
      </c>
      <c r="B28213" t="s">
        <v>22</v>
      </c>
      <c r="C28213">
        <v>135</v>
      </c>
      <c r="D28213" t="s">
        <v>24</v>
      </c>
      <c r="E28213" s="2">
        <v>1</v>
      </c>
      <c r="F28213" t="s">
        <v>15</v>
      </c>
      <c r="G28213">
        <v>1</v>
      </c>
      <c r="H28213">
        <v>54.304983659988515</v>
      </c>
      <c r="I28213">
        <v>8.8490428463906479E-2</v>
      </c>
      <c r="J28213">
        <v>52.535183058163206</v>
      </c>
      <c r="K28213">
        <v>466</v>
      </c>
      <c r="L28213" t="b">
        <v>0</v>
      </c>
      <c r="M28213">
        <f>IF(demand_forecasting_data[[#This Row],[Public_Holiday]]=TRUE,1,0)</f>
        <v>0</v>
      </c>
      <c r="N28213">
        <v>65202</v>
      </c>
    </row>
    <row r="28214" spans="1:14" x14ac:dyDescent="0.25">
      <c r="A28214" s="1">
        <v>44348</v>
      </c>
      <c r="B28214" t="s">
        <v>16</v>
      </c>
      <c r="C28214">
        <v>169</v>
      </c>
      <c r="D28214" t="s">
        <v>24</v>
      </c>
      <c r="E28214" s="2">
        <v>1</v>
      </c>
      <c r="F28214" t="s">
        <v>17</v>
      </c>
      <c r="G28214">
        <v>1.2</v>
      </c>
      <c r="H28214">
        <v>36.523908452753695</v>
      </c>
      <c r="I28214">
        <v>0.11645742708479022</v>
      </c>
      <c r="J28214">
        <v>28.659589534423809</v>
      </c>
      <c r="K28214">
        <v>28</v>
      </c>
      <c r="L28214" t="b">
        <v>0</v>
      </c>
      <c r="M28214">
        <f>IF(demand_forecasting_data[[#This Row],[Public_Holiday]]=TRUE,1,0)</f>
        <v>0</v>
      </c>
      <c r="N28214">
        <v>7033</v>
      </c>
    </row>
    <row r="28215" spans="1:14" x14ac:dyDescent="0.25">
      <c r="A28215" s="1">
        <v>44348</v>
      </c>
      <c r="B28215" t="s">
        <v>13</v>
      </c>
      <c r="C28215">
        <v>89</v>
      </c>
      <c r="D28215" t="s">
        <v>19</v>
      </c>
      <c r="E28215" s="2">
        <v>1.0607639255815868</v>
      </c>
      <c r="F28215" t="s">
        <v>15</v>
      </c>
      <c r="G28215">
        <v>1</v>
      </c>
      <c r="H28215">
        <v>79.827491044831206</v>
      </c>
      <c r="I28215">
        <v>0.16691093213074731</v>
      </c>
      <c r="J28215">
        <v>75.419383988745608</v>
      </c>
      <c r="K28215">
        <v>413</v>
      </c>
      <c r="L28215" t="b">
        <v>1</v>
      </c>
      <c r="M28215">
        <f>IF(demand_forecasting_data[[#This Row],[Public_Holiday]]=TRUE,1,0)</f>
        <v>1</v>
      </c>
      <c r="N28215">
        <v>37819</v>
      </c>
    </row>
    <row r="28216" spans="1:14" x14ac:dyDescent="0.25">
      <c r="A28216" s="1">
        <v>44348</v>
      </c>
      <c r="B28216" t="s">
        <v>16</v>
      </c>
      <c r="C28216">
        <v>131</v>
      </c>
      <c r="D28216" t="s">
        <v>20</v>
      </c>
      <c r="E28216" s="2">
        <v>1.8433223308485247</v>
      </c>
      <c r="F28216" t="s">
        <v>23</v>
      </c>
      <c r="G28216">
        <v>1.1000000000000001</v>
      </c>
      <c r="H28216">
        <v>51.946458859906386</v>
      </c>
      <c r="I28216">
        <v>0.15724522000347652</v>
      </c>
      <c r="J28216">
        <v>49.889142974972494</v>
      </c>
      <c r="K28216">
        <v>387</v>
      </c>
      <c r="L28216" t="b">
        <v>0</v>
      </c>
      <c r="M28216">
        <f>IF(demand_forecasting_data[[#This Row],[Public_Holiday]]=TRUE,1,0)</f>
        <v>0</v>
      </c>
      <c r="N28216">
        <v>99224</v>
      </c>
    </row>
    <row r="28217" spans="1:14" x14ac:dyDescent="0.25">
      <c r="A28217" s="1">
        <v>44348</v>
      </c>
      <c r="B28217" t="s">
        <v>16</v>
      </c>
      <c r="C28217">
        <v>95</v>
      </c>
      <c r="D28217" t="s">
        <v>19</v>
      </c>
      <c r="E28217" s="2">
        <v>1.2157221426827158</v>
      </c>
      <c r="F28217" t="s">
        <v>15</v>
      </c>
      <c r="G28217">
        <v>1</v>
      </c>
      <c r="H28217">
        <v>56.584297015557041</v>
      </c>
      <c r="I28217">
        <v>0.11570136249982151</v>
      </c>
      <c r="J28217">
        <v>52.663229022759637</v>
      </c>
      <c r="K28217">
        <v>61</v>
      </c>
      <c r="L28217" t="b">
        <v>0</v>
      </c>
      <c r="M28217">
        <f>IF(demand_forecasting_data[[#This Row],[Public_Holiday]]=TRUE,1,0)</f>
        <v>0</v>
      </c>
      <c r="N28217">
        <v>7363</v>
      </c>
    </row>
    <row r="28218" spans="1:14" x14ac:dyDescent="0.25">
      <c r="A28218" s="1">
        <v>44348</v>
      </c>
      <c r="B28218" t="s">
        <v>18</v>
      </c>
      <c r="C28218">
        <v>104</v>
      </c>
      <c r="D28218" t="s">
        <v>14</v>
      </c>
      <c r="E28218" s="2">
        <v>1.4501570076544983</v>
      </c>
      <c r="F28218" t="s">
        <v>21</v>
      </c>
      <c r="G28218">
        <v>0.8</v>
      </c>
      <c r="H28218">
        <v>80.942327817910808</v>
      </c>
      <c r="I28218">
        <v>0.15377317038307758</v>
      </c>
      <c r="J28218">
        <v>78.210172327176693</v>
      </c>
      <c r="K28218">
        <v>317</v>
      </c>
      <c r="L28218" t="b">
        <v>1</v>
      </c>
      <c r="M28218">
        <f>IF(demand_forecasting_data[[#This Row],[Public_Holiday]]=TRUE,1,0)</f>
        <v>1</v>
      </c>
      <c r="N28218">
        <v>36845</v>
      </c>
    </row>
    <row r="28219" spans="1:14" x14ac:dyDescent="0.25">
      <c r="A28219" s="1">
        <v>44348</v>
      </c>
      <c r="B28219" t="s">
        <v>16</v>
      </c>
      <c r="C28219">
        <v>129</v>
      </c>
      <c r="D28219" t="s">
        <v>19</v>
      </c>
      <c r="E28219" s="2">
        <v>1.0701804679549451</v>
      </c>
      <c r="F28219" t="s">
        <v>17</v>
      </c>
      <c r="G28219">
        <v>1.2</v>
      </c>
      <c r="H28219">
        <v>67.744430547259583</v>
      </c>
      <c r="I28219">
        <v>9.0266391972479917E-2</v>
      </c>
      <c r="J28219">
        <v>61.287828091909788</v>
      </c>
      <c r="K28219">
        <v>474</v>
      </c>
      <c r="L28219" t="b">
        <v>1</v>
      </c>
      <c r="M28219">
        <f>IF(demand_forecasting_data[[#This Row],[Public_Holiday]]=TRUE,1,0)</f>
        <v>1</v>
      </c>
      <c r="N28219">
        <v>86858</v>
      </c>
    </row>
    <row r="28220" spans="1:14" x14ac:dyDescent="0.25">
      <c r="A28220" s="1">
        <v>44348</v>
      </c>
      <c r="B28220" t="s">
        <v>22</v>
      </c>
      <c r="C28220">
        <v>125</v>
      </c>
      <c r="D28220" t="s">
        <v>24</v>
      </c>
      <c r="E28220" s="2">
        <v>1</v>
      </c>
      <c r="F28220" t="s">
        <v>23</v>
      </c>
      <c r="G28220">
        <v>1.1000000000000001</v>
      </c>
      <c r="H28220">
        <v>94.86122688413181</v>
      </c>
      <c r="I28220">
        <v>0.14740198991086101</v>
      </c>
      <c r="J28220">
        <v>89.534173523219437</v>
      </c>
      <c r="K28220">
        <v>457</v>
      </c>
      <c r="L28220" t="b">
        <v>1</v>
      </c>
      <c r="M28220">
        <f>IF(demand_forecasting_data[[#This Row],[Public_Holiday]]=TRUE,1,0)</f>
        <v>1</v>
      </c>
      <c r="N28220">
        <v>62438</v>
      </c>
    </row>
    <row r="28221" spans="1:14" x14ac:dyDescent="0.25">
      <c r="A28221" s="1">
        <v>44348</v>
      </c>
      <c r="B28221" t="s">
        <v>16</v>
      </c>
      <c r="C28221">
        <v>149</v>
      </c>
      <c r="D28221" t="s">
        <v>19</v>
      </c>
      <c r="E28221" s="2">
        <v>1.5065368250695477</v>
      </c>
      <c r="F28221" t="s">
        <v>15</v>
      </c>
      <c r="G28221">
        <v>1</v>
      </c>
      <c r="H28221">
        <v>61.353483445741418</v>
      </c>
      <c r="I28221">
        <v>6.9775060054162036E-2</v>
      </c>
      <c r="J28221">
        <v>52.72822833715427</v>
      </c>
      <c r="K28221">
        <v>331</v>
      </c>
      <c r="L28221" t="b">
        <v>1</v>
      </c>
      <c r="M28221">
        <f>IF(demand_forecasting_data[[#This Row],[Public_Holiday]]=TRUE,1,0)</f>
        <v>1</v>
      </c>
      <c r="N28221">
        <v>88464</v>
      </c>
    </row>
    <row r="28222" spans="1:14" x14ac:dyDescent="0.25">
      <c r="A28222" s="1">
        <v>44348</v>
      </c>
      <c r="B28222" t="s">
        <v>22</v>
      </c>
      <c r="C28222">
        <v>100</v>
      </c>
      <c r="D28222" t="s">
        <v>24</v>
      </c>
      <c r="E28222" s="2">
        <v>1</v>
      </c>
      <c r="F28222" t="s">
        <v>17</v>
      </c>
      <c r="G28222">
        <v>1.2</v>
      </c>
      <c r="H28222">
        <v>90.497560381797527</v>
      </c>
      <c r="I28222">
        <v>6.2213137213473046E-2</v>
      </c>
      <c r="J28222">
        <v>87.351515234689401</v>
      </c>
      <c r="K28222">
        <v>370</v>
      </c>
      <c r="L28222" t="b">
        <v>0</v>
      </c>
      <c r="M28222">
        <f>IF(demand_forecasting_data[[#This Row],[Public_Holiday]]=TRUE,1,0)</f>
        <v>0</v>
      </c>
      <c r="N28222">
        <v>47451</v>
      </c>
    </row>
    <row r="28223" spans="1:14" x14ac:dyDescent="0.25">
      <c r="A28223" s="1">
        <v>44348</v>
      </c>
      <c r="B28223" t="s">
        <v>18</v>
      </c>
      <c r="C28223">
        <v>71</v>
      </c>
      <c r="D28223" t="s">
        <v>24</v>
      </c>
      <c r="E28223" s="2">
        <v>1</v>
      </c>
      <c r="F28223" t="s">
        <v>15</v>
      </c>
      <c r="G28223">
        <v>1</v>
      </c>
      <c r="H28223">
        <v>88.289640817166855</v>
      </c>
      <c r="I28223">
        <v>0.11724289643171741</v>
      </c>
      <c r="J28223">
        <v>78.46991884649843</v>
      </c>
      <c r="K28223">
        <v>463</v>
      </c>
      <c r="L28223" t="b">
        <v>1</v>
      </c>
      <c r="M28223">
        <f>IF(demand_forecasting_data[[#This Row],[Public_Holiday]]=TRUE,1,0)</f>
        <v>1</v>
      </c>
      <c r="N28223">
        <v>35915</v>
      </c>
    </row>
    <row r="28224" spans="1:14" x14ac:dyDescent="0.25">
      <c r="A28224" s="1">
        <v>44348</v>
      </c>
      <c r="B28224" t="s">
        <v>22</v>
      </c>
      <c r="C28224">
        <v>52</v>
      </c>
      <c r="D28224" t="s">
        <v>20</v>
      </c>
      <c r="E28224" s="2">
        <v>2.3166082546408022</v>
      </c>
      <c r="F28224" t="s">
        <v>23</v>
      </c>
      <c r="G28224">
        <v>1.1000000000000001</v>
      </c>
      <c r="H28224">
        <v>44.163684528903183</v>
      </c>
      <c r="I28224">
        <v>0.14593889749796993</v>
      </c>
      <c r="J28224">
        <v>38.546515788571689</v>
      </c>
      <c r="K28224">
        <v>343</v>
      </c>
      <c r="L28224" t="b">
        <v>0</v>
      </c>
      <c r="M28224">
        <f>IF(demand_forecasting_data[[#This Row],[Public_Holiday]]=TRUE,1,0)</f>
        <v>0</v>
      </c>
      <c r="N28224">
        <v>48922</v>
      </c>
    </row>
    <row r="28225" spans="1:14" x14ac:dyDescent="0.25">
      <c r="A28225" s="1">
        <v>44348</v>
      </c>
      <c r="B28225" t="s">
        <v>18</v>
      </c>
      <c r="C28225">
        <v>178</v>
      </c>
      <c r="D28225" t="s">
        <v>20</v>
      </c>
      <c r="E28225" s="2">
        <v>1.9496416034642363</v>
      </c>
      <c r="F28225" t="s">
        <v>23</v>
      </c>
      <c r="G28225">
        <v>1.1000000000000001</v>
      </c>
      <c r="H28225">
        <v>47.720462966614406</v>
      </c>
      <c r="I28225">
        <v>9.1510115716157969E-2</v>
      </c>
      <c r="J28225">
        <v>38.183880413796025</v>
      </c>
      <c r="K28225">
        <v>188</v>
      </c>
      <c r="L28225" t="b">
        <v>1</v>
      </c>
      <c r="M28225">
        <f>IF(demand_forecasting_data[[#This Row],[Public_Holiday]]=TRUE,1,0)</f>
        <v>1</v>
      </c>
      <c r="N28225">
        <v>89631</v>
      </c>
    </row>
    <row r="28226" spans="1:14" x14ac:dyDescent="0.25">
      <c r="A28226" s="1">
        <v>44348</v>
      </c>
      <c r="B28226" t="s">
        <v>16</v>
      </c>
      <c r="C28226">
        <v>65</v>
      </c>
      <c r="D28226" t="s">
        <v>19</v>
      </c>
      <c r="E28226" s="2">
        <v>1.3962089487785165</v>
      </c>
      <c r="F28226" t="s">
        <v>23</v>
      </c>
      <c r="G28226">
        <v>1.1000000000000001</v>
      </c>
      <c r="H28226">
        <v>83.055865059114268</v>
      </c>
      <c r="I28226">
        <v>9.2477508990340851E-2</v>
      </c>
      <c r="J28226">
        <v>75.755438865863937</v>
      </c>
      <c r="K28226">
        <v>26</v>
      </c>
      <c r="L28226" t="b">
        <v>1</v>
      </c>
      <c r="M28226">
        <f>IF(demand_forecasting_data[[#This Row],[Public_Holiday]]=TRUE,1,0)</f>
        <v>1</v>
      </c>
      <c r="N28226">
        <v>2840</v>
      </c>
    </row>
    <row r="28227" spans="1:14" x14ac:dyDescent="0.25">
      <c r="A28227" s="1">
        <v>44348</v>
      </c>
      <c r="B28227" t="s">
        <v>18</v>
      </c>
      <c r="C28227">
        <v>169</v>
      </c>
      <c r="D28227" t="s">
        <v>24</v>
      </c>
      <c r="E28227" s="2">
        <v>1</v>
      </c>
      <c r="F28227" t="s">
        <v>23</v>
      </c>
      <c r="G28227">
        <v>1.1000000000000001</v>
      </c>
      <c r="H28227">
        <v>95.962542557762092</v>
      </c>
      <c r="I28227">
        <v>9.9484904429390661E-2</v>
      </c>
      <c r="J28227">
        <v>93.95578581935807</v>
      </c>
      <c r="K28227">
        <v>264</v>
      </c>
      <c r="L28227" t="b">
        <v>1</v>
      </c>
      <c r="M28227">
        <f>IF(demand_forecasting_data[[#This Row],[Public_Holiday]]=TRUE,1,0)</f>
        <v>1</v>
      </c>
      <c r="N28227">
        <v>49652</v>
      </c>
    </row>
    <row r="28228" spans="1:14" x14ac:dyDescent="0.25">
      <c r="A28228" s="1">
        <v>44348</v>
      </c>
      <c r="B28228" t="s">
        <v>16</v>
      </c>
      <c r="C28228">
        <v>157</v>
      </c>
      <c r="D28228" t="s">
        <v>24</v>
      </c>
      <c r="E28228" s="2">
        <v>1</v>
      </c>
      <c r="F28228" t="s">
        <v>23</v>
      </c>
      <c r="G28228">
        <v>1.1000000000000001</v>
      </c>
      <c r="H28228">
        <v>30.724409037053</v>
      </c>
      <c r="I28228">
        <v>0.12798113883046131</v>
      </c>
      <c r="J28228">
        <v>23.153149139097273</v>
      </c>
      <c r="K28228">
        <v>248</v>
      </c>
      <c r="L28228" t="b">
        <v>0</v>
      </c>
      <c r="M28228">
        <f>IF(demand_forecasting_data[[#This Row],[Public_Holiday]]=TRUE,1,0)</f>
        <v>0</v>
      </c>
      <c r="N28228">
        <v>54517</v>
      </c>
    </row>
    <row r="28229" spans="1:14" x14ac:dyDescent="0.25">
      <c r="A28229" s="1">
        <v>44348</v>
      </c>
      <c r="B28229" t="s">
        <v>18</v>
      </c>
      <c r="C28229">
        <v>147</v>
      </c>
      <c r="D28229" t="s">
        <v>26</v>
      </c>
      <c r="E28229" s="2">
        <v>1.3633513364385672</v>
      </c>
      <c r="F28229" t="s">
        <v>17</v>
      </c>
      <c r="G28229">
        <v>1.2</v>
      </c>
      <c r="H28229">
        <v>75.876404366412913</v>
      </c>
      <c r="I28229">
        <v>6.2648026893654687E-2</v>
      </c>
      <c r="J28229">
        <v>66.42020021963242</v>
      </c>
      <c r="K28229">
        <v>47</v>
      </c>
      <c r="L28229" t="b">
        <v>1</v>
      </c>
      <c r="M28229">
        <f>IF(demand_forecasting_data[[#This Row],[Public_Holiday]]=TRUE,1,0)</f>
        <v>1</v>
      </c>
      <c r="N28229">
        <v>13313</v>
      </c>
    </row>
    <row r="28230" spans="1:14" x14ac:dyDescent="0.25">
      <c r="A28230" s="1">
        <v>44348</v>
      </c>
      <c r="B28230" t="s">
        <v>25</v>
      </c>
      <c r="C28230">
        <v>113</v>
      </c>
      <c r="D28230" t="s">
        <v>20</v>
      </c>
      <c r="E28230" s="2">
        <v>1.6123158969812383</v>
      </c>
      <c r="F28230" t="s">
        <v>15</v>
      </c>
      <c r="G28230">
        <v>1</v>
      </c>
      <c r="H28230">
        <v>72.297432906561397</v>
      </c>
      <c r="I28230">
        <v>0.19140132493722678</v>
      </c>
      <c r="J28230">
        <v>65.697683265785685</v>
      </c>
      <c r="K28230">
        <v>386</v>
      </c>
      <c r="L28230" t="b">
        <v>0</v>
      </c>
      <c r="M28230">
        <f>IF(demand_forecasting_data[[#This Row],[Public_Holiday]]=TRUE,1,0)</f>
        <v>0</v>
      </c>
      <c r="N28230">
        <v>68835</v>
      </c>
    </row>
    <row r="28231" spans="1:14" x14ac:dyDescent="0.25">
      <c r="A28231" s="1">
        <v>44348</v>
      </c>
      <c r="B28231" t="s">
        <v>13</v>
      </c>
      <c r="C28231">
        <v>56</v>
      </c>
      <c r="D28231" t="s">
        <v>20</v>
      </c>
      <c r="E28231" s="2">
        <v>1.6709477479459158</v>
      </c>
      <c r="F28231" t="s">
        <v>15</v>
      </c>
      <c r="G28231">
        <v>1</v>
      </c>
      <c r="H28231">
        <v>55.794652990408899</v>
      </c>
      <c r="I28231">
        <v>0.11633574110031997</v>
      </c>
      <c r="J28231">
        <v>54.092174426595605</v>
      </c>
      <c r="K28231">
        <v>22</v>
      </c>
      <c r="L28231" t="b">
        <v>1</v>
      </c>
      <c r="M28231">
        <f>IF(demand_forecasting_data[[#This Row],[Public_Holiday]]=TRUE,1,0)</f>
        <v>1</v>
      </c>
      <c r="N28231">
        <v>2064</v>
      </c>
    </row>
    <row r="28232" spans="1:14" x14ac:dyDescent="0.25">
      <c r="A28232" s="1">
        <v>44348</v>
      </c>
      <c r="B28232" t="s">
        <v>16</v>
      </c>
      <c r="C28232">
        <v>199</v>
      </c>
      <c r="D28232" t="s">
        <v>24</v>
      </c>
      <c r="E28232" s="2">
        <v>1</v>
      </c>
      <c r="F28232" t="s">
        <v>23</v>
      </c>
      <c r="G28232">
        <v>1.1000000000000001</v>
      </c>
      <c r="H28232">
        <v>44.295291999054527</v>
      </c>
      <c r="I28232">
        <v>0.10925012060755934</v>
      </c>
      <c r="J28232">
        <v>35.59658000926396</v>
      </c>
      <c r="K28232">
        <v>355</v>
      </c>
      <c r="L28232" t="b">
        <v>0</v>
      </c>
      <c r="M28232">
        <f>IF(demand_forecasting_data[[#This Row],[Public_Holiday]]=TRUE,1,0)</f>
        <v>0</v>
      </c>
      <c r="N28232">
        <v>94748</v>
      </c>
    </row>
    <row r="28233" spans="1:14" x14ac:dyDescent="0.25">
      <c r="A28233" s="1">
        <v>44348</v>
      </c>
      <c r="B28233" t="s">
        <v>18</v>
      </c>
      <c r="C28233">
        <v>133</v>
      </c>
      <c r="D28233" t="s">
        <v>14</v>
      </c>
      <c r="E28233" s="2">
        <v>1.2549931043166347</v>
      </c>
      <c r="F28233" t="s">
        <v>21</v>
      </c>
      <c r="G28233">
        <v>0.8</v>
      </c>
      <c r="H28233">
        <v>40.917022040652753</v>
      </c>
      <c r="I28233">
        <v>0.1863635732835347</v>
      </c>
      <c r="J28233">
        <v>36.687660743246688</v>
      </c>
      <c r="K28233">
        <v>102</v>
      </c>
      <c r="L28233" t="b">
        <v>1</v>
      </c>
      <c r="M28233">
        <f>IF(demand_forecasting_data[[#This Row],[Public_Holiday]]=TRUE,1,0)</f>
        <v>1</v>
      </c>
      <c r="N28233">
        <v>13595</v>
      </c>
    </row>
    <row r="28234" spans="1:14" x14ac:dyDescent="0.25">
      <c r="A28234" s="1">
        <v>44348</v>
      </c>
      <c r="B28234" t="s">
        <v>18</v>
      </c>
      <c r="C28234">
        <v>118</v>
      </c>
      <c r="D28234" t="s">
        <v>14</v>
      </c>
      <c r="E28234" s="2">
        <v>1.6089149078664806</v>
      </c>
      <c r="F28234" t="s">
        <v>15</v>
      </c>
      <c r="G28234">
        <v>1</v>
      </c>
      <c r="H28234">
        <v>98.415388953794164</v>
      </c>
      <c r="I28234">
        <v>5.5468621552145325E-2</v>
      </c>
      <c r="J28234">
        <v>88.867168542325857</v>
      </c>
      <c r="K28234">
        <v>343</v>
      </c>
      <c r="L28234" t="b">
        <v>0</v>
      </c>
      <c r="M28234">
        <f>IF(demand_forecasting_data[[#This Row],[Public_Holiday]]=TRUE,1,0)</f>
        <v>0</v>
      </c>
      <c r="N28234">
        <v>74927</v>
      </c>
    </row>
    <row r="28235" spans="1:14" x14ac:dyDescent="0.25">
      <c r="A28235" s="1">
        <v>44348</v>
      </c>
      <c r="B28235" t="s">
        <v>18</v>
      </c>
      <c r="C28235">
        <v>130</v>
      </c>
      <c r="D28235" t="s">
        <v>14</v>
      </c>
      <c r="E28235" s="2">
        <v>1.2904773914905578</v>
      </c>
      <c r="F28235" t="s">
        <v>17</v>
      </c>
      <c r="G28235">
        <v>1.2</v>
      </c>
      <c r="H28235">
        <v>78.32779532819518</v>
      </c>
      <c r="I28235">
        <v>0.16628991569418411</v>
      </c>
      <c r="J28235">
        <v>76.019188788106362</v>
      </c>
      <c r="K28235">
        <v>326</v>
      </c>
      <c r="L28235" t="b">
        <v>1</v>
      </c>
      <c r="M28235">
        <f>IF(demand_forecasting_data[[#This Row],[Public_Holiday]]=TRUE,1,0)</f>
        <v>1</v>
      </c>
      <c r="N28235">
        <v>62014</v>
      </c>
    </row>
    <row r="28236" spans="1:14" x14ac:dyDescent="0.25">
      <c r="A28236" s="1">
        <v>44348</v>
      </c>
      <c r="B28236" t="s">
        <v>18</v>
      </c>
      <c r="C28236">
        <v>195</v>
      </c>
      <c r="D28236" t="s">
        <v>19</v>
      </c>
      <c r="E28236" s="2">
        <v>1.1413544826552289</v>
      </c>
      <c r="F28236" t="s">
        <v>23</v>
      </c>
      <c r="G28236">
        <v>1.1000000000000001</v>
      </c>
      <c r="H28236">
        <v>82.325823054157226</v>
      </c>
      <c r="I28236">
        <v>7.6743410239930768E-2</v>
      </c>
      <c r="J28236">
        <v>74.74522829763545</v>
      </c>
      <c r="K28236">
        <v>244</v>
      </c>
      <c r="L28236" t="b">
        <v>0</v>
      </c>
      <c r="M28236">
        <f>IF(demand_forecasting_data[[#This Row],[Public_Holiday]]=TRUE,1,0)</f>
        <v>0</v>
      </c>
      <c r="N28236">
        <v>66819</v>
      </c>
    </row>
    <row r="28237" spans="1:14" x14ac:dyDescent="0.25">
      <c r="A28237" s="1">
        <v>44348</v>
      </c>
      <c r="B28237" t="s">
        <v>18</v>
      </c>
      <c r="C28237">
        <v>166</v>
      </c>
      <c r="D28237" t="s">
        <v>20</v>
      </c>
      <c r="E28237" s="2">
        <v>1.8797139243013476</v>
      </c>
      <c r="F28237" t="s">
        <v>15</v>
      </c>
      <c r="G28237">
        <v>1</v>
      </c>
      <c r="H28237">
        <v>45.162924269843401</v>
      </c>
      <c r="I28237">
        <v>0.16192423620781521</v>
      </c>
      <c r="J28237">
        <v>40.996149891734909</v>
      </c>
      <c r="K28237">
        <v>390</v>
      </c>
      <c r="L28237" t="b">
        <v>0</v>
      </c>
      <c r="M28237">
        <f>IF(demand_forecasting_data[[#This Row],[Public_Holiday]]=TRUE,1,0)</f>
        <v>0</v>
      </c>
      <c r="N28237">
        <v>123588</v>
      </c>
    </row>
    <row r="28238" spans="1:14" x14ac:dyDescent="0.25">
      <c r="A28238" s="1">
        <v>44349</v>
      </c>
      <c r="B28238" t="s">
        <v>13</v>
      </c>
      <c r="C28238">
        <v>139</v>
      </c>
      <c r="D28238" t="s">
        <v>20</v>
      </c>
      <c r="E28238" s="2">
        <v>2.1151023524405095</v>
      </c>
      <c r="F28238" t="s">
        <v>15</v>
      </c>
      <c r="G28238">
        <v>1</v>
      </c>
      <c r="H28238">
        <v>93.909894148416242</v>
      </c>
      <c r="I28238">
        <v>0.14843080527694691</v>
      </c>
      <c r="J28238">
        <v>84.626910028991063</v>
      </c>
      <c r="K28238">
        <v>197</v>
      </c>
      <c r="L28238" t="b">
        <v>0</v>
      </c>
      <c r="M28238">
        <f>IF(demand_forecasting_data[[#This Row],[Public_Holiday]]=TRUE,1,0)</f>
        <v>0</v>
      </c>
      <c r="N28238">
        <v>60204</v>
      </c>
    </row>
    <row r="28239" spans="1:14" x14ac:dyDescent="0.25">
      <c r="A28239" s="1">
        <v>44349</v>
      </c>
      <c r="B28239" t="s">
        <v>22</v>
      </c>
      <c r="C28239">
        <v>56</v>
      </c>
      <c r="D28239" t="s">
        <v>20</v>
      </c>
      <c r="E28239" s="2">
        <v>2.255113419772893</v>
      </c>
      <c r="F28239" t="s">
        <v>15</v>
      </c>
      <c r="G28239">
        <v>1</v>
      </c>
      <c r="H28239">
        <v>61.929892056123023</v>
      </c>
      <c r="I28239">
        <v>0.18899699945237725</v>
      </c>
      <c r="J28239">
        <v>55.895637013822011</v>
      </c>
      <c r="K28239">
        <v>49</v>
      </c>
      <c r="L28239" t="b">
        <v>1</v>
      </c>
      <c r="M28239">
        <f>IF(demand_forecasting_data[[#This Row],[Public_Holiday]]=TRUE,1,0)</f>
        <v>1</v>
      </c>
      <c r="N28239">
        <v>6116</v>
      </c>
    </row>
    <row r="28240" spans="1:14" x14ac:dyDescent="0.25">
      <c r="A28240" s="1">
        <v>44349</v>
      </c>
      <c r="B28240" t="s">
        <v>16</v>
      </c>
      <c r="C28240">
        <v>76</v>
      </c>
      <c r="D28240" t="s">
        <v>24</v>
      </c>
      <c r="E28240" s="2">
        <v>1</v>
      </c>
      <c r="F28240" t="s">
        <v>23</v>
      </c>
      <c r="G28240">
        <v>1.1000000000000001</v>
      </c>
      <c r="H28240">
        <v>81.328867343445609</v>
      </c>
      <c r="I28240">
        <v>6.053929948624364E-2</v>
      </c>
      <c r="J28240">
        <v>74.8721519346213</v>
      </c>
      <c r="K28240">
        <v>234</v>
      </c>
      <c r="L28240" t="b">
        <v>1</v>
      </c>
      <c r="M28240">
        <f>IF(demand_forecasting_data[[#This Row],[Public_Holiday]]=TRUE,1,0)</f>
        <v>1</v>
      </c>
      <c r="N28240">
        <v>21959</v>
      </c>
    </row>
    <row r="28241" spans="1:14" x14ac:dyDescent="0.25">
      <c r="A28241" s="1">
        <v>44349</v>
      </c>
      <c r="B28241" t="s">
        <v>18</v>
      </c>
      <c r="C28241">
        <v>123</v>
      </c>
      <c r="D28241" t="s">
        <v>20</v>
      </c>
      <c r="E28241" s="2">
        <v>2.0874091551231246</v>
      </c>
      <c r="F28241" t="s">
        <v>15</v>
      </c>
      <c r="G28241">
        <v>1</v>
      </c>
      <c r="H28241">
        <v>44.301723716712345</v>
      </c>
      <c r="I28241">
        <v>0.11561722998566797</v>
      </c>
      <c r="J28241">
        <v>38.891575963479845</v>
      </c>
      <c r="K28241">
        <v>387</v>
      </c>
      <c r="L28241" t="b">
        <v>0</v>
      </c>
      <c r="M28241">
        <f>IF(demand_forecasting_data[[#This Row],[Public_Holiday]]=TRUE,1,0)</f>
        <v>0</v>
      </c>
      <c r="N28241">
        <v>110108</v>
      </c>
    </row>
    <row r="28242" spans="1:14" x14ac:dyDescent="0.25">
      <c r="A28242" s="1">
        <v>44349</v>
      </c>
      <c r="B28242" t="s">
        <v>25</v>
      </c>
      <c r="C28242">
        <v>86</v>
      </c>
      <c r="D28242" t="s">
        <v>20</v>
      </c>
      <c r="E28242" s="2">
        <v>1.9560511294724785</v>
      </c>
      <c r="F28242" t="s">
        <v>21</v>
      </c>
      <c r="G28242">
        <v>0.8</v>
      </c>
      <c r="H28242">
        <v>30.263304091709177</v>
      </c>
      <c r="I28242">
        <v>8.7085512355157824E-2</v>
      </c>
      <c r="J28242">
        <v>20.694188742486254</v>
      </c>
      <c r="K28242">
        <v>208</v>
      </c>
      <c r="L28242" t="b">
        <v>0</v>
      </c>
      <c r="M28242">
        <f>IF(demand_forecasting_data[[#This Row],[Public_Holiday]]=TRUE,1,0)</f>
        <v>0</v>
      </c>
      <c r="N28242">
        <v>41107</v>
      </c>
    </row>
    <row r="28243" spans="1:14" x14ac:dyDescent="0.25">
      <c r="A28243" s="1">
        <v>44349</v>
      </c>
      <c r="B28243" t="s">
        <v>13</v>
      </c>
      <c r="C28243">
        <v>160</v>
      </c>
      <c r="D28243" t="s">
        <v>24</v>
      </c>
      <c r="E28243" s="2">
        <v>1</v>
      </c>
      <c r="F28243" t="s">
        <v>15</v>
      </c>
      <c r="G28243">
        <v>1</v>
      </c>
      <c r="H28243">
        <v>56.075497264810117</v>
      </c>
      <c r="I28243">
        <v>9.3504830612228473E-2</v>
      </c>
      <c r="J28243">
        <v>50.41190164677495</v>
      </c>
      <c r="K28243">
        <v>494</v>
      </c>
      <c r="L28243" t="b">
        <v>0</v>
      </c>
      <c r="M28243">
        <f>IF(demand_forecasting_data[[#This Row],[Public_Holiday]]=TRUE,1,0)</f>
        <v>0</v>
      </c>
      <c r="N28243">
        <v>87668</v>
      </c>
    </row>
    <row r="28244" spans="1:14" x14ac:dyDescent="0.25">
      <c r="A28244" s="1">
        <v>44349</v>
      </c>
      <c r="B28244" t="s">
        <v>16</v>
      </c>
      <c r="C28244">
        <v>163</v>
      </c>
      <c r="D28244" t="s">
        <v>14</v>
      </c>
      <c r="E28244" s="2">
        <v>1.5638634753620262</v>
      </c>
      <c r="F28244" t="s">
        <v>23</v>
      </c>
      <c r="G28244">
        <v>1.1000000000000001</v>
      </c>
      <c r="H28244">
        <v>56.684237428554439</v>
      </c>
      <c r="I28244">
        <v>0.16059666267652939</v>
      </c>
      <c r="J28244">
        <v>52.544497250102815</v>
      </c>
      <c r="K28244">
        <v>27</v>
      </c>
      <c r="L28244" t="b">
        <v>0</v>
      </c>
      <c r="M28244">
        <f>IF(demand_forecasting_data[[#This Row],[Public_Holiday]]=TRUE,1,0)</f>
        <v>0</v>
      </c>
      <c r="N28244">
        <v>7541</v>
      </c>
    </row>
    <row r="28245" spans="1:14" x14ac:dyDescent="0.25">
      <c r="A28245" s="1">
        <v>44349</v>
      </c>
      <c r="B28245" t="s">
        <v>25</v>
      </c>
      <c r="C28245">
        <v>90</v>
      </c>
      <c r="D28245" t="s">
        <v>14</v>
      </c>
      <c r="E28245" s="2">
        <v>1.3998456363292173</v>
      </c>
      <c r="F28245" t="s">
        <v>15</v>
      </c>
      <c r="G28245">
        <v>1</v>
      </c>
      <c r="H28245">
        <v>63.725122987975276</v>
      </c>
      <c r="I28245">
        <v>0.1601714261071388</v>
      </c>
      <c r="J28245">
        <v>56.160557897985782</v>
      </c>
      <c r="K28245">
        <v>22</v>
      </c>
      <c r="L28245" t="b">
        <v>0</v>
      </c>
      <c r="M28245">
        <f>IF(demand_forecasting_data[[#This Row],[Public_Holiday]]=TRUE,1,0)</f>
        <v>0</v>
      </c>
      <c r="N28245">
        <v>2905</v>
      </c>
    </row>
    <row r="28246" spans="1:14" x14ac:dyDescent="0.25">
      <c r="A28246" s="1">
        <v>44349</v>
      </c>
      <c r="B28246" t="s">
        <v>13</v>
      </c>
      <c r="C28246">
        <v>94</v>
      </c>
      <c r="D28246" t="s">
        <v>19</v>
      </c>
      <c r="E28246" s="2">
        <v>1.1375680526373257</v>
      </c>
      <c r="F28246" t="s">
        <v>17</v>
      </c>
      <c r="G28246">
        <v>1.2</v>
      </c>
      <c r="H28246">
        <v>72.951261395734761</v>
      </c>
      <c r="I28246">
        <v>8.9312393662852041E-2</v>
      </c>
      <c r="J28246">
        <v>64.465291869192768</v>
      </c>
      <c r="K28246">
        <v>353</v>
      </c>
      <c r="L28246" t="b">
        <v>1</v>
      </c>
      <c r="M28246">
        <f>IF(demand_forecasting_data[[#This Row],[Public_Holiday]]=TRUE,1,0)</f>
        <v>1</v>
      </c>
      <c r="N28246">
        <v>51348</v>
      </c>
    </row>
    <row r="28247" spans="1:14" x14ac:dyDescent="0.25">
      <c r="A28247" s="1">
        <v>44349</v>
      </c>
      <c r="B28247" t="s">
        <v>13</v>
      </c>
      <c r="C28247">
        <v>162</v>
      </c>
      <c r="D28247" t="s">
        <v>19</v>
      </c>
      <c r="E28247" s="2">
        <v>1.5480456603813237</v>
      </c>
      <c r="F28247" t="s">
        <v>15</v>
      </c>
      <c r="G28247">
        <v>1</v>
      </c>
      <c r="H28247">
        <v>35.632793751246162</v>
      </c>
      <c r="I28247">
        <v>0.18649731616998855</v>
      </c>
      <c r="J28247">
        <v>26.52503260000335</v>
      </c>
      <c r="K28247">
        <v>214</v>
      </c>
      <c r="L28247" t="b">
        <v>0</v>
      </c>
      <c r="M28247">
        <f>IF(demand_forecasting_data[[#This Row],[Public_Holiday]]=TRUE,1,0)</f>
        <v>0</v>
      </c>
      <c r="N28247">
        <v>64514</v>
      </c>
    </row>
    <row r="28248" spans="1:14" x14ac:dyDescent="0.25">
      <c r="A28248" s="1">
        <v>44349</v>
      </c>
      <c r="B28248" t="s">
        <v>25</v>
      </c>
      <c r="C28248">
        <v>144</v>
      </c>
      <c r="D28248" t="s">
        <v>24</v>
      </c>
      <c r="E28248" s="2">
        <v>1</v>
      </c>
      <c r="F28248" t="s">
        <v>17</v>
      </c>
      <c r="G28248">
        <v>1.2</v>
      </c>
      <c r="H28248">
        <v>89.866222059974007</v>
      </c>
      <c r="I28248">
        <v>0.15869416429214528</v>
      </c>
      <c r="J28248">
        <v>81.65071626648492</v>
      </c>
      <c r="K28248">
        <v>144</v>
      </c>
      <c r="L28248" t="b">
        <v>0</v>
      </c>
      <c r="M28248">
        <f>IF(demand_forecasting_data[[#This Row],[Public_Holiday]]=TRUE,1,0)</f>
        <v>0</v>
      </c>
      <c r="N28248">
        <v>25344</v>
      </c>
    </row>
    <row r="28249" spans="1:14" x14ac:dyDescent="0.25">
      <c r="A28249" s="1">
        <v>44349</v>
      </c>
      <c r="B28249" t="s">
        <v>18</v>
      </c>
      <c r="C28249">
        <v>182</v>
      </c>
      <c r="D28249" t="s">
        <v>26</v>
      </c>
      <c r="E28249" s="2">
        <v>1.3519196704944489</v>
      </c>
      <c r="F28249" t="s">
        <v>23</v>
      </c>
      <c r="G28249">
        <v>1.1000000000000001</v>
      </c>
      <c r="H28249">
        <v>46.680397385136473</v>
      </c>
      <c r="I28249">
        <v>0.13537704819593363</v>
      </c>
      <c r="J28249">
        <v>44.798987024012867</v>
      </c>
      <c r="K28249">
        <v>345</v>
      </c>
      <c r="L28249" t="b">
        <v>1</v>
      </c>
      <c r="M28249">
        <f>IF(demand_forecasting_data[[#This Row],[Public_Holiday]]=TRUE,1,0)</f>
        <v>1</v>
      </c>
      <c r="N28249">
        <v>92537</v>
      </c>
    </row>
    <row r="28250" spans="1:14" x14ac:dyDescent="0.25">
      <c r="A28250" s="1">
        <v>44349</v>
      </c>
      <c r="B28250" t="s">
        <v>13</v>
      </c>
      <c r="C28250">
        <v>102</v>
      </c>
      <c r="D28250" t="s">
        <v>26</v>
      </c>
      <c r="E28250" s="2">
        <v>1.3120055271186033</v>
      </c>
      <c r="F28250" t="s">
        <v>23</v>
      </c>
      <c r="G28250">
        <v>1.1000000000000001</v>
      </c>
      <c r="H28250">
        <v>82.663626791522148</v>
      </c>
      <c r="I28250">
        <v>0.19533381873765893</v>
      </c>
      <c r="J28250">
        <v>76.021949938608316</v>
      </c>
      <c r="K28250">
        <v>23</v>
      </c>
      <c r="L28250" t="b">
        <v>1</v>
      </c>
      <c r="M28250">
        <f>IF(demand_forecasting_data[[#This Row],[Public_Holiday]]=TRUE,1,0)</f>
        <v>1</v>
      </c>
      <c r="N28250">
        <v>3258</v>
      </c>
    </row>
    <row r="28251" spans="1:14" x14ac:dyDescent="0.25">
      <c r="A28251" s="1">
        <v>44349</v>
      </c>
      <c r="B28251" t="s">
        <v>13</v>
      </c>
      <c r="C28251">
        <v>112</v>
      </c>
      <c r="D28251" t="s">
        <v>20</v>
      </c>
      <c r="E28251" s="2">
        <v>2.0688281205359629</v>
      </c>
      <c r="F28251" t="s">
        <v>17</v>
      </c>
      <c r="G28251">
        <v>1.2</v>
      </c>
      <c r="H28251">
        <v>61.260412959222613</v>
      </c>
      <c r="I28251">
        <v>0.1301740315812126</v>
      </c>
      <c r="J28251">
        <v>53.79621028438816</v>
      </c>
      <c r="K28251">
        <v>327</v>
      </c>
      <c r="L28251" t="b">
        <v>1</v>
      </c>
      <c r="M28251">
        <f>IF(demand_forecasting_data[[#This Row],[Public_Holiday]]=TRUE,1,0)</f>
        <v>1</v>
      </c>
      <c r="N28251">
        <v>99066</v>
      </c>
    </row>
    <row r="28252" spans="1:14" x14ac:dyDescent="0.25">
      <c r="A28252" s="1">
        <v>44349</v>
      </c>
      <c r="B28252" t="s">
        <v>18</v>
      </c>
      <c r="C28252">
        <v>122</v>
      </c>
      <c r="D28252" t="s">
        <v>24</v>
      </c>
      <c r="E28252" s="2">
        <v>1</v>
      </c>
      <c r="F28252" t="s">
        <v>17</v>
      </c>
      <c r="G28252">
        <v>1.2</v>
      </c>
      <c r="H28252">
        <v>83.643436970426535</v>
      </c>
      <c r="I28252">
        <v>5.9412628064879888E-2</v>
      </c>
      <c r="J28252">
        <v>73.94272510033052</v>
      </c>
      <c r="K28252">
        <v>99</v>
      </c>
      <c r="L28252" t="b">
        <v>1</v>
      </c>
      <c r="M28252">
        <f>IF(demand_forecasting_data[[#This Row],[Public_Holiday]]=TRUE,1,0)</f>
        <v>1</v>
      </c>
      <c r="N28252">
        <v>16963</v>
      </c>
    </row>
    <row r="28253" spans="1:14" x14ac:dyDescent="0.25">
      <c r="A28253" s="1">
        <v>44349</v>
      </c>
      <c r="B28253" t="s">
        <v>18</v>
      </c>
      <c r="C28253">
        <v>70</v>
      </c>
      <c r="D28253" t="s">
        <v>26</v>
      </c>
      <c r="E28253" s="2">
        <v>1.1536529135691806</v>
      </c>
      <c r="F28253" t="s">
        <v>23</v>
      </c>
      <c r="G28253">
        <v>1.1000000000000001</v>
      </c>
      <c r="H28253">
        <v>78.102762038711262</v>
      </c>
      <c r="I28253">
        <v>0.16378015270923507</v>
      </c>
      <c r="J28253">
        <v>75.444155594268892</v>
      </c>
      <c r="K28253">
        <v>459</v>
      </c>
      <c r="L28253" t="b">
        <v>1</v>
      </c>
      <c r="M28253">
        <f>IF(demand_forecasting_data[[#This Row],[Public_Holiday]]=TRUE,1,0)</f>
        <v>1</v>
      </c>
      <c r="N28253">
        <v>38826</v>
      </c>
    </row>
    <row r="28254" spans="1:14" x14ac:dyDescent="0.25">
      <c r="A28254" s="1">
        <v>44349</v>
      </c>
      <c r="B28254" t="s">
        <v>16</v>
      </c>
      <c r="C28254">
        <v>140</v>
      </c>
      <c r="D28254" t="s">
        <v>14</v>
      </c>
      <c r="E28254" s="2">
        <v>1.6762167964993697</v>
      </c>
      <c r="F28254" t="s">
        <v>17</v>
      </c>
      <c r="G28254">
        <v>1.2</v>
      </c>
      <c r="H28254">
        <v>38.823246164816396</v>
      </c>
      <c r="I28254">
        <v>0.12972887862828369</v>
      </c>
      <c r="J28254">
        <v>35.260174113542945</v>
      </c>
      <c r="K28254">
        <v>428</v>
      </c>
      <c r="L28254" t="b">
        <v>0</v>
      </c>
      <c r="M28254">
        <f>IF(demand_forecasting_data[[#This Row],[Public_Holiday]]=TRUE,1,0)</f>
        <v>0</v>
      </c>
      <c r="N28254">
        <v>127039</v>
      </c>
    </row>
    <row r="28255" spans="1:14" x14ac:dyDescent="0.25">
      <c r="A28255" s="1">
        <v>44349</v>
      </c>
      <c r="B28255" t="s">
        <v>25</v>
      </c>
      <c r="C28255">
        <v>145</v>
      </c>
      <c r="D28255" t="s">
        <v>19</v>
      </c>
      <c r="E28255" s="2">
        <v>1.0956825177424527</v>
      </c>
      <c r="F28255" t="s">
        <v>21</v>
      </c>
      <c r="G28255">
        <v>0.8</v>
      </c>
      <c r="H28255">
        <v>86.866604731730376</v>
      </c>
      <c r="I28255">
        <v>9.2226802102468669E-2</v>
      </c>
      <c r="J28255">
        <v>80.813794370215376</v>
      </c>
      <c r="K28255">
        <v>321</v>
      </c>
      <c r="L28255" t="b">
        <v>0</v>
      </c>
      <c r="M28255">
        <f>IF(demand_forecasting_data[[#This Row],[Public_Holiday]]=TRUE,1,0)</f>
        <v>0</v>
      </c>
      <c r="N28255">
        <v>43791</v>
      </c>
    </row>
    <row r="28256" spans="1:14" x14ac:dyDescent="0.25">
      <c r="A28256" s="1">
        <v>44349</v>
      </c>
      <c r="B28256" t="s">
        <v>18</v>
      </c>
      <c r="C28256">
        <v>50</v>
      </c>
      <c r="D28256" t="s">
        <v>19</v>
      </c>
      <c r="E28256" s="2">
        <v>1.299908704763268</v>
      </c>
      <c r="F28256" t="s">
        <v>23</v>
      </c>
      <c r="G28256">
        <v>1.1000000000000001</v>
      </c>
      <c r="H28256">
        <v>78.969524761666975</v>
      </c>
      <c r="I28256">
        <v>0.18003835274231472</v>
      </c>
      <c r="J28256">
        <v>70.600276745919231</v>
      </c>
      <c r="K28256">
        <v>394</v>
      </c>
      <c r="L28256" t="b">
        <v>0</v>
      </c>
      <c r="M28256">
        <f>IF(demand_forecasting_data[[#This Row],[Public_Holiday]]=TRUE,1,0)</f>
        <v>0</v>
      </c>
      <c r="N28256">
        <v>28419</v>
      </c>
    </row>
    <row r="28257" spans="1:14" x14ac:dyDescent="0.25">
      <c r="A28257" s="1">
        <v>44349</v>
      </c>
      <c r="B28257" t="s">
        <v>22</v>
      </c>
      <c r="C28257">
        <v>69</v>
      </c>
      <c r="D28257" t="s">
        <v>26</v>
      </c>
      <c r="E28257" s="2">
        <v>1.1016448961505922</v>
      </c>
      <c r="F28257" t="s">
        <v>21</v>
      </c>
      <c r="G28257">
        <v>0.8</v>
      </c>
      <c r="H28257">
        <v>84.54262938124873</v>
      </c>
      <c r="I28257">
        <v>0.11434202091154617</v>
      </c>
      <c r="J28257">
        <v>78.119653894452071</v>
      </c>
      <c r="K28257">
        <v>344</v>
      </c>
      <c r="L28257" t="b">
        <v>1</v>
      </c>
      <c r="M28257">
        <f>IF(demand_forecasting_data[[#This Row],[Public_Holiday]]=TRUE,1,0)</f>
        <v>1</v>
      </c>
      <c r="N28257">
        <v>22055</v>
      </c>
    </row>
    <row r="28258" spans="1:14" x14ac:dyDescent="0.25">
      <c r="A28258" s="1">
        <v>44349</v>
      </c>
      <c r="B28258" t="s">
        <v>18</v>
      </c>
      <c r="C28258">
        <v>99</v>
      </c>
      <c r="D28258" t="s">
        <v>19</v>
      </c>
      <c r="E28258" s="2">
        <v>1.2032319684177322</v>
      </c>
      <c r="F28258" t="s">
        <v>21</v>
      </c>
      <c r="G28258">
        <v>0.8</v>
      </c>
      <c r="H28258">
        <v>97.26466499780372</v>
      </c>
      <c r="I28258">
        <v>0.15059858376746965</v>
      </c>
      <c r="J28258">
        <v>92.723131491219675</v>
      </c>
      <c r="K28258">
        <v>316</v>
      </c>
      <c r="L28258" t="b">
        <v>1</v>
      </c>
      <c r="M28258">
        <f>IF(demand_forecasting_data[[#This Row],[Public_Holiday]]=TRUE,1,0)</f>
        <v>1</v>
      </c>
      <c r="N28258">
        <v>29514</v>
      </c>
    </row>
    <row r="28259" spans="1:14" x14ac:dyDescent="0.25">
      <c r="A28259" s="1">
        <v>44349</v>
      </c>
      <c r="B28259" t="s">
        <v>22</v>
      </c>
      <c r="C28259">
        <v>105</v>
      </c>
      <c r="D28259" t="s">
        <v>19</v>
      </c>
      <c r="E28259" s="2">
        <v>1.3793264037460828</v>
      </c>
      <c r="F28259" t="s">
        <v>23</v>
      </c>
      <c r="G28259">
        <v>1.1000000000000001</v>
      </c>
      <c r="H28259">
        <v>34.847211084549002</v>
      </c>
      <c r="I28259">
        <v>0.10240339311323525</v>
      </c>
      <c r="J28259">
        <v>33.622171956481438</v>
      </c>
      <c r="K28259">
        <v>401</v>
      </c>
      <c r="L28259" t="b">
        <v>1</v>
      </c>
      <c r="M28259">
        <f>IF(demand_forecasting_data[[#This Row],[Public_Holiday]]=TRUE,1,0)</f>
        <v>1</v>
      </c>
      <c r="N28259">
        <v>65374</v>
      </c>
    </row>
    <row r="28260" spans="1:14" x14ac:dyDescent="0.25">
      <c r="A28260" s="1">
        <v>44349</v>
      </c>
      <c r="B28260" t="s">
        <v>25</v>
      </c>
      <c r="C28260">
        <v>168</v>
      </c>
      <c r="D28260" t="s">
        <v>24</v>
      </c>
      <c r="E28260" s="2">
        <v>1</v>
      </c>
      <c r="F28260" t="s">
        <v>15</v>
      </c>
      <c r="G28260">
        <v>1</v>
      </c>
      <c r="H28260">
        <v>43.818604559259903</v>
      </c>
      <c r="I28260">
        <v>0.18068718773861309</v>
      </c>
      <c r="J28260">
        <v>35.601356486629086</v>
      </c>
      <c r="K28260">
        <v>61</v>
      </c>
      <c r="L28260" t="b">
        <v>0</v>
      </c>
      <c r="M28260">
        <f>IF(demand_forecasting_data[[#This Row],[Public_Holiday]]=TRUE,1,0)</f>
        <v>0</v>
      </c>
      <c r="N28260">
        <v>11367</v>
      </c>
    </row>
    <row r="28261" spans="1:14" x14ac:dyDescent="0.25">
      <c r="A28261" s="1">
        <v>44349</v>
      </c>
      <c r="B28261" t="s">
        <v>13</v>
      </c>
      <c r="C28261">
        <v>162</v>
      </c>
      <c r="D28261" t="s">
        <v>20</v>
      </c>
      <c r="E28261" s="2">
        <v>1.9858080179172115</v>
      </c>
      <c r="F28261" t="s">
        <v>21</v>
      </c>
      <c r="G28261">
        <v>0.8</v>
      </c>
      <c r="H28261">
        <v>51.067317449172961</v>
      </c>
      <c r="I28261">
        <v>6.0234725817220974E-2</v>
      </c>
      <c r="J28261">
        <v>42.118463277104496</v>
      </c>
      <c r="K28261">
        <v>202</v>
      </c>
      <c r="L28261" t="b">
        <v>1</v>
      </c>
      <c r="M28261">
        <f>IF(demand_forecasting_data[[#This Row],[Public_Holiday]]=TRUE,1,0)</f>
        <v>1</v>
      </c>
      <c r="N28261">
        <v>65159</v>
      </c>
    </row>
    <row r="28262" spans="1:14" x14ac:dyDescent="0.25">
      <c r="A28262" s="1">
        <v>44349</v>
      </c>
      <c r="B28262" t="s">
        <v>16</v>
      </c>
      <c r="C28262">
        <v>66</v>
      </c>
      <c r="D28262" t="s">
        <v>14</v>
      </c>
      <c r="E28262" s="2">
        <v>1.2610360324555674</v>
      </c>
      <c r="F28262" t="s">
        <v>15</v>
      </c>
      <c r="G28262">
        <v>1</v>
      </c>
      <c r="H28262">
        <v>74.185131042665475</v>
      </c>
      <c r="I28262">
        <v>0.15160020450563952</v>
      </c>
      <c r="J28262">
        <v>70.378516596522587</v>
      </c>
      <c r="K28262">
        <v>126</v>
      </c>
      <c r="L28262" t="b">
        <v>0</v>
      </c>
      <c r="M28262">
        <f>IF(demand_forecasting_data[[#This Row],[Public_Holiday]]=TRUE,1,0)</f>
        <v>0</v>
      </c>
      <c r="N28262">
        <v>10316</v>
      </c>
    </row>
    <row r="28263" spans="1:14" x14ac:dyDescent="0.25">
      <c r="A28263" s="1">
        <v>44349</v>
      </c>
      <c r="B28263" t="s">
        <v>16</v>
      </c>
      <c r="C28263">
        <v>126</v>
      </c>
      <c r="D28263" t="s">
        <v>19</v>
      </c>
      <c r="E28263" s="2">
        <v>1.1487837827880671</v>
      </c>
      <c r="F28263" t="s">
        <v>15</v>
      </c>
      <c r="G28263">
        <v>1</v>
      </c>
      <c r="H28263">
        <v>75.057189384481163</v>
      </c>
      <c r="I28263">
        <v>0.14819054234723389</v>
      </c>
      <c r="J28263">
        <v>73.454576338616221</v>
      </c>
      <c r="K28263">
        <v>307</v>
      </c>
      <c r="L28263" t="b">
        <v>0</v>
      </c>
      <c r="M28263">
        <f>IF(demand_forecasting_data[[#This Row],[Public_Holiday]]=TRUE,1,0)</f>
        <v>0</v>
      </c>
      <c r="N28263">
        <v>42545</v>
      </c>
    </row>
    <row r="28264" spans="1:14" x14ac:dyDescent="0.25">
      <c r="A28264" s="1">
        <v>44349</v>
      </c>
      <c r="B28264" t="s">
        <v>25</v>
      </c>
      <c r="C28264">
        <v>57</v>
      </c>
      <c r="D28264" t="s">
        <v>26</v>
      </c>
      <c r="E28264" s="2">
        <v>1.3463823211780304</v>
      </c>
      <c r="F28264" t="s">
        <v>21</v>
      </c>
      <c r="G28264">
        <v>0.8</v>
      </c>
      <c r="H28264">
        <v>59.947816282170344</v>
      </c>
      <c r="I28264">
        <v>0.11338258993266051</v>
      </c>
      <c r="J28264">
        <v>53.890691737686311</v>
      </c>
      <c r="K28264">
        <v>73</v>
      </c>
      <c r="L28264" t="b">
        <v>0</v>
      </c>
      <c r="M28264">
        <f>IF(demand_forecasting_data[[#This Row],[Public_Holiday]]=TRUE,1,0)</f>
        <v>0</v>
      </c>
      <c r="N28264">
        <v>4862</v>
      </c>
    </row>
    <row r="28265" spans="1:14" x14ac:dyDescent="0.25">
      <c r="A28265" s="1">
        <v>44349</v>
      </c>
      <c r="B28265" t="s">
        <v>18</v>
      </c>
      <c r="C28265">
        <v>95</v>
      </c>
      <c r="D28265" t="s">
        <v>24</v>
      </c>
      <c r="E28265" s="2">
        <v>1</v>
      </c>
      <c r="F28265" t="s">
        <v>23</v>
      </c>
      <c r="G28265">
        <v>1.1000000000000001</v>
      </c>
      <c r="H28265">
        <v>33.926533434637747</v>
      </c>
      <c r="I28265">
        <v>7.2699481816727529E-2</v>
      </c>
      <c r="J28265">
        <v>26.045658197868114</v>
      </c>
      <c r="K28265">
        <v>31</v>
      </c>
      <c r="L28265" t="b">
        <v>0</v>
      </c>
      <c r="M28265">
        <f>IF(demand_forecasting_data[[#This Row],[Public_Holiday]]=TRUE,1,0)</f>
        <v>0</v>
      </c>
      <c r="N28265">
        <v>4304</v>
      </c>
    </row>
    <row r="28266" spans="1:14" x14ac:dyDescent="0.25">
      <c r="A28266" s="1">
        <v>44349</v>
      </c>
      <c r="B28266" t="s">
        <v>25</v>
      </c>
      <c r="C28266">
        <v>192</v>
      </c>
      <c r="D28266" t="s">
        <v>20</v>
      </c>
      <c r="E28266" s="2">
        <v>1.6018620877113063</v>
      </c>
      <c r="F28266" t="s">
        <v>23</v>
      </c>
      <c r="G28266">
        <v>1.1000000000000001</v>
      </c>
      <c r="H28266">
        <v>59.769367610132562</v>
      </c>
      <c r="I28266">
        <v>9.2281285187603063E-2</v>
      </c>
      <c r="J28266">
        <v>57.407313223525513</v>
      </c>
      <c r="K28266">
        <v>86</v>
      </c>
      <c r="L28266" t="b">
        <v>1</v>
      </c>
      <c r="M28266">
        <f>IF(demand_forecasting_data[[#This Row],[Public_Holiday]]=TRUE,1,0)</f>
        <v>1</v>
      </c>
      <c r="N28266">
        <v>30246</v>
      </c>
    </row>
    <row r="28267" spans="1:14" x14ac:dyDescent="0.25">
      <c r="A28267" s="1">
        <v>44349</v>
      </c>
      <c r="B28267" t="s">
        <v>16</v>
      </c>
      <c r="C28267">
        <v>66</v>
      </c>
      <c r="D28267" t="s">
        <v>24</v>
      </c>
      <c r="E28267" s="2">
        <v>1</v>
      </c>
      <c r="F28267" t="s">
        <v>15</v>
      </c>
      <c r="G28267">
        <v>1</v>
      </c>
      <c r="H28267">
        <v>41.586663789386584</v>
      </c>
      <c r="I28267">
        <v>0.12693240786319165</v>
      </c>
      <c r="J28267">
        <v>32.86878016527352</v>
      </c>
      <c r="K28267">
        <v>482</v>
      </c>
      <c r="L28267" t="b">
        <v>0</v>
      </c>
      <c r="M28267">
        <f>IF(demand_forecasting_data[[#This Row],[Public_Holiday]]=TRUE,1,0)</f>
        <v>0</v>
      </c>
      <c r="N28267">
        <v>38654</v>
      </c>
    </row>
    <row r="28268" spans="1:14" x14ac:dyDescent="0.25">
      <c r="A28268" s="1">
        <v>44349</v>
      </c>
      <c r="B28268" t="s">
        <v>18</v>
      </c>
      <c r="C28268">
        <v>189</v>
      </c>
      <c r="D28268" t="s">
        <v>20</v>
      </c>
      <c r="E28268" s="2">
        <v>2.232512419012354</v>
      </c>
      <c r="F28268" t="s">
        <v>17</v>
      </c>
      <c r="G28268">
        <v>1.2</v>
      </c>
      <c r="H28268">
        <v>46.905277996183472</v>
      </c>
      <c r="I28268">
        <v>8.3821330698511526E-2</v>
      </c>
      <c r="J28268">
        <v>39.916305664019994</v>
      </c>
      <c r="K28268">
        <v>77</v>
      </c>
      <c r="L28268" t="b">
        <v>1</v>
      </c>
      <c r="M28268">
        <f>IF(demand_forecasting_data[[#This Row],[Public_Holiday]]=TRUE,1,0)</f>
        <v>1</v>
      </c>
      <c r="N28268">
        <v>46171</v>
      </c>
    </row>
    <row r="28269" spans="1:14" x14ac:dyDescent="0.25">
      <c r="A28269" s="1">
        <v>44349</v>
      </c>
      <c r="B28269" t="s">
        <v>13</v>
      </c>
      <c r="C28269">
        <v>175</v>
      </c>
      <c r="D28269" t="s">
        <v>20</v>
      </c>
      <c r="E28269" s="2">
        <v>2.1077965934771781</v>
      </c>
      <c r="F28269" t="s">
        <v>23</v>
      </c>
      <c r="G28269">
        <v>1.1000000000000001</v>
      </c>
      <c r="H28269">
        <v>76.741672690974838</v>
      </c>
      <c r="I28269">
        <v>0.12978817588451819</v>
      </c>
      <c r="J28269">
        <v>66.999121419930589</v>
      </c>
      <c r="K28269">
        <v>25</v>
      </c>
      <c r="L28269" t="b">
        <v>1</v>
      </c>
      <c r="M28269">
        <f>IF(demand_forecasting_data[[#This Row],[Public_Holiday]]=TRUE,1,0)</f>
        <v>1</v>
      </c>
      <c r="N28269">
        <v>11121</v>
      </c>
    </row>
    <row r="28270" spans="1:14" x14ac:dyDescent="0.25">
      <c r="A28270" s="1">
        <v>44349</v>
      </c>
      <c r="B28270" t="s">
        <v>13</v>
      </c>
      <c r="C28270">
        <v>113</v>
      </c>
      <c r="D28270" t="s">
        <v>24</v>
      </c>
      <c r="E28270" s="2">
        <v>1</v>
      </c>
      <c r="F28270" t="s">
        <v>17</v>
      </c>
      <c r="G28270">
        <v>1.2</v>
      </c>
      <c r="H28270">
        <v>68.730219458908891</v>
      </c>
      <c r="I28270">
        <v>0.10797765497675176</v>
      </c>
      <c r="J28270">
        <v>60.987529972633951</v>
      </c>
      <c r="K28270">
        <v>50</v>
      </c>
      <c r="L28270" t="b">
        <v>1</v>
      </c>
      <c r="M28270">
        <f>IF(demand_forecasting_data[[#This Row],[Public_Holiday]]=TRUE,1,0)</f>
        <v>1</v>
      </c>
      <c r="N28270">
        <v>7497</v>
      </c>
    </row>
    <row r="28271" spans="1:14" x14ac:dyDescent="0.25">
      <c r="A28271" s="1">
        <v>44349</v>
      </c>
      <c r="B28271" t="s">
        <v>18</v>
      </c>
      <c r="C28271">
        <v>160</v>
      </c>
      <c r="D28271" t="s">
        <v>20</v>
      </c>
      <c r="E28271" s="2">
        <v>2.338763867194376</v>
      </c>
      <c r="F28271" t="s">
        <v>17</v>
      </c>
      <c r="G28271">
        <v>1.2</v>
      </c>
      <c r="H28271">
        <v>45.110043579108364</v>
      </c>
      <c r="I28271">
        <v>8.5990199177523041E-2</v>
      </c>
      <c r="J28271">
        <v>36.157862064436458</v>
      </c>
      <c r="K28271">
        <v>319</v>
      </c>
      <c r="L28271" t="b">
        <v>1</v>
      </c>
      <c r="M28271">
        <f>IF(demand_forecasting_data[[#This Row],[Public_Holiday]]=TRUE,1,0)</f>
        <v>1</v>
      </c>
      <c r="N28271">
        <v>179676</v>
      </c>
    </row>
    <row r="28272" spans="1:14" x14ac:dyDescent="0.25">
      <c r="A28272" s="1">
        <v>44349</v>
      </c>
      <c r="B28272" t="s">
        <v>25</v>
      </c>
      <c r="C28272">
        <v>109</v>
      </c>
      <c r="D28272" t="s">
        <v>20</v>
      </c>
      <c r="E28272" s="2">
        <v>2.1105347709014755</v>
      </c>
      <c r="F28272" t="s">
        <v>23</v>
      </c>
      <c r="G28272">
        <v>1.1000000000000001</v>
      </c>
      <c r="H28272">
        <v>75.421477114705823</v>
      </c>
      <c r="I28272">
        <v>0.12330209795546265</v>
      </c>
      <c r="J28272">
        <v>70.986360752420026</v>
      </c>
      <c r="K28272">
        <v>138</v>
      </c>
      <c r="L28272" t="b">
        <v>0</v>
      </c>
      <c r="M28272">
        <f>IF(demand_forecasting_data[[#This Row],[Public_Holiday]]=TRUE,1,0)</f>
        <v>0</v>
      </c>
      <c r="N28272">
        <v>35781</v>
      </c>
    </row>
    <row r="28273" spans="1:14" x14ac:dyDescent="0.25">
      <c r="A28273" s="1">
        <v>44349</v>
      </c>
      <c r="B28273" t="s">
        <v>22</v>
      </c>
      <c r="C28273">
        <v>188</v>
      </c>
      <c r="D28273" t="s">
        <v>14</v>
      </c>
      <c r="E28273" s="2">
        <v>1.7726780594391052</v>
      </c>
      <c r="F28273" t="s">
        <v>17</v>
      </c>
      <c r="G28273">
        <v>1.2</v>
      </c>
      <c r="H28273">
        <v>61.810115074805765</v>
      </c>
      <c r="I28273">
        <v>0.12590543243012706</v>
      </c>
      <c r="J28273">
        <v>53.946697810703284</v>
      </c>
      <c r="K28273">
        <v>173</v>
      </c>
      <c r="L28273" t="b">
        <v>1</v>
      </c>
      <c r="M28273">
        <f>IF(demand_forecasting_data[[#This Row],[Public_Holiday]]=TRUE,1,0)</f>
        <v>1</v>
      </c>
      <c r="N28273">
        <v>76218</v>
      </c>
    </row>
    <row r="28274" spans="1:14" x14ac:dyDescent="0.25">
      <c r="A28274" s="1">
        <v>44349</v>
      </c>
      <c r="B28274" t="s">
        <v>13</v>
      </c>
      <c r="C28274">
        <v>109</v>
      </c>
      <c r="D28274" t="s">
        <v>24</v>
      </c>
      <c r="E28274" s="2">
        <v>1</v>
      </c>
      <c r="F28274" t="s">
        <v>15</v>
      </c>
      <c r="G28274">
        <v>1</v>
      </c>
      <c r="H28274">
        <v>35.882543757595656</v>
      </c>
      <c r="I28274">
        <v>0.1037755726961338</v>
      </c>
      <c r="J28274">
        <v>28.424260040058641</v>
      </c>
      <c r="K28274">
        <v>477</v>
      </c>
      <c r="L28274" t="b">
        <v>1</v>
      </c>
      <c r="M28274">
        <f>IF(demand_forecasting_data[[#This Row],[Public_Holiday]]=TRUE,1,0)</f>
        <v>1</v>
      </c>
      <c r="N28274">
        <v>64706</v>
      </c>
    </row>
    <row r="28275" spans="1:14" x14ac:dyDescent="0.25">
      <c r="A28275" s="1">
        <v>44350</v>
      </c>
      <c r="B28275" t="s">
        <v>16</v>
      </c>
      <c r="C28275">
        <v>174</v>
      </c>
      <c r="D28275" t="s">
        <v>19</v>
      </c>
      <c r="E28275" s="2">
        <v>1.4090667655052636</v>
      </c>
      <c r="F28275" t="s">
        <v>17</v>
      </c>
      <c r="G28275">
        <v>1.2</v>
      </c>
      <c r="H28275">
        <v>90.173070256236073</v>
      </c>
      <c r="I28275">
        <v>0.13313579011324578</v>
      </c>
      <c r="J28275">
        <v>84.202737921027392</v>
      </c>
      <c r="K28275">
        <v>97</v>
      </c>
      <c r="L28275" t="b">
        <v>0</v>
      </c>
      <c r="M28275">
        <f>IF(demand_forecasting_data[[#This Row],[Public_Holiday]]=TRUE,1,0)</f>
        <v>0</v>
      </c>
      <c r="N28275">
        <v>29142</v>
      </c>
    </row>
    <row r="28276" spans="1:14" x14ac:dyDescent="0.25">
      <c r="A28276" s="1">
        <v>44350</v>
      </c>
      <c r="B28276" t="s">
        <v>25</v>
      </c>
      <c r="C28276">
        <v>132</v>
      </c>
      <c r="D28276" t="s">
        <v>26</v>
      </c>
      <c r="E28276" s="2">
        <v>1.3290097888584618</v>
      </c>
      <c r="F28276" t="s">
        <v>17</v>
      </c>
      <c r="G28276">
        <v>1.2</v>
      </c>
      <c r="H28276">
        <v>69.577775282194494</v>
      </c>
      <c r="I28276">
        <v>0.15044387810943899</v>
      </c>
      <c r="J28276">
        <v>64.685048605916478</v>
      </c>
      <c r="K28276">
        <v>409</v>
      </c>
      <c r="L28276" t="b">
        <v>0</v>
      </c>
      <c r="M28276">
        <f>IF(demand_forecasting_data[[#This Row],[Public_Holiday]]=TRUE,1,0)</f>
        <v>0</v>
      </c>
      <c r="N28276">
        <v>86548</v>
      </c>
    </row>
    <row r="28277" spans="1:14" x14ac:dyDescent="0.25">
      <c r="A28277" s="1">
        <v>44350</v>
      </c>
      <c r="B28277" t="s">
        <v>22</v>
      </c>
      <c r="C28277">
        <v>59</v>
      </c>
      <c r="D28277" t="s">
        <v>19</v>
      </c>
      <c r="E28277" s="2">
        <v>1.5588675457046326</v>
      </c>
      <c r="F28277" t="s">
        <v>17</v>
      </c>
      <c r="G28277">
        <v>1.2</v>
      </c>
      <c r="H28277">
        <v>75.742371454773291</v>
      </c>
      <c r="I28277">
        <v>6.7812845995602195E-2</v>
      </c>
      <c r="J28277">
        <v>74.61024194468817</v>
      </c>
      <c r="K28277">
        <v>455</v>
      </c>
      <c r="L28277" t="b">
        <v>0</v>
      </c>
      <c r="M28277">
        <f>IF(demand_forecasting_data[[#This Row],[Public_Holiday]]=TRUE,1,0)</f>
        <v>0</v>
      </c>
      <c r="N28277">
        <v>52274</v>
      </c>
    </row>
    <row r="28278" spans="1:14" x14ac:dyDescent="0.25">
      <c r="A28278" s="1">
        <v>44350</v>
      </c>
      <c r="B28278" t="s">
        <v>22</v>
      </c>
      <c r="C28278">
        <v>187</v>
      </c>
      <c r="D28278" t="s">
        <v>20</v>
      </c>
      <c r="E28278" s="2">
        <v>2.2994497793303292</v>
      </c>
      <c r="F28278" t="s">
        <v>23</v>
      </c>
      <c r="G28278">
        <v>1.1000000000000001</v>
      </c>
      <c r="H28278">
        <v>48.070254505256486</v>
      </c>
      <c r="I28278">
        <v>7.3163545476155167E-2</v>
      </c>
      <c r="J28278">
        <v>40.666473877522435</v>
      </c>
      <c r="K28278">
        <v>411</v>
      </c>
      <c r="L28278" t="b">
        <v>0</v>
      </c>
      <c r="M28278">
        <f>IF(demand_forecasting_data[[#This Row],[Public_Holiday]]=TRUE,1,0)</f>
        <v>0</v>
      </c>
      <c r="N28278">
        <v>234280</v>
      </c>
    </row>
    <row r="28279" spans="1:14" x14ac:dyDescent="0.25">
      <c r="A28279" s="1">
        <v>44350</v>
      </c>
      <c r="B28279" t="s">
        <v>13</v>
      </c>
      <c r="C28279">
        <v>147</v>
      </c>
      <c r="D28279" t="s">
        <v>14</v>
      </c>
      <c r="E28279" s="2">
        <v>1.4981089080103525</v>
      </c>
      <c r="F28279" t="s">
        <v>23</v>
      </c>
      <c r="G28279">
        <v>1.1000000000000001</v>
      </c>
      <c r="H28279">
        <v>83.855220075446653</v>
      </c>
      <c r="I28279">
        <v>0.13995194763128299</v>
      </c>
      <c r="J28279">
        <v>75.953083750059804</v>
      </c>
      <c r="K28279">
        <v>332</v>
      </c>
      <c r="L28279" t="b">
        <v>1</v>
      </c>
      <c r="M28279">
        <f>IF(demand_forecasting_data[[#This Row],[Public_Holiday]]=TRUE,1,0)</f>
        <v>1</v>
      </c>
      <c r="N28279">
        <v>84002</v>
      </c>
    </row>
    <row r="28280" spans="1:14" x14ac:dyDescent="0.25">
      <c r="A28280" s="1">
        <v>44350</v>
      </c>
      <c r="B28280" t="s">
        <v>18</v>
      </c>
      <c r="C28280">
        <v>82</v>
      </c>
      <c r="D28280" t="s">
        <v>14</v>
      </c>
      <c r="E28280" s="2">
        <v>1.4542699297246802</v>
      </c>
      <c r="F28280" t="s">
        <v>23</v>
      </c>
      <c r="G28280">
        <v>1.1000000000000001</v>
      </c>
      <c r="H28280">
        <v>51.55280799791948</v>
      </c>
      <c r="I28280">
        <v>0.10767912041020729</v>
      </c>
      <c r="J28280">
        <v>45.332536482341226</v>
      </c>
      <c r="K28280">
        <v>376</v>
      </c>
      <c r="L28280" t="b">
        <v>0</v>
      </c>
      <c r="M28280">
        <f>IF(demand_forecasting_data[[#This Row],[Public_Holiday]]=TRUE,1,0)</f>
        <v>0</v>
      </c>
      <c r="N28280">
        <v>55054</v>
      </c>
    </row>
    <row r="28281" spans="1:14" x14ac:dyDescent="0.25">
      <c r="A28281" s="1">
        <v>44350</v>
      </c>
      <c r="B28281" t="s">
        <v>13</v>
      </c>
      <c r="C28281">
        <v>57</v>
      </c>
      <c r="D28281" t="s">
        <v>26</v>
      </c>
      <c r="E28281" s="2">
        <v>1.1684224232063767</v>
      </c>
      <c r="F28281" t="s">
        <v>15</v>
      </c>
      <c r="G28281">
        <v>1</v>
      </c>
      <c r="H28281">
        <v>32.90563205596915</v>
      </c>
      <c r="I28281">
        <v>0.14241578446962516</v>
      </c>
      <c r="J28281">
        <v>26.115753754899409</v>
      </c>
      <c r="K28281">
        <v>205</v>
      </c>
      <c r="L28281" t="b">
        <v>1</v>
      </c>
      <c r="M28281">
        <f>IF(demand_forecasting_data[[#This Row],[Public_Holiday]]=TRUE,1,0)</f>
        <v>1</v>
      </c>
      <c r="N28281">
        <v>16228</v>
      </c>
    </row>
    <row r="28282" spans="1:14" x14ac:dyDescent="0.25">
      <c r="A28282" s="1">
        <v>44350</v>
      </c>
      <c r="B28282" t="s">
        <v>25</v>
      </c>
      <c r="C28282">
        <v>143</v>
      </c>
      <c r="D28282" t="s">
        <v>20</v>
      </c>
      <c r="E28282" s="2">
        <v>2.3933252074503644</v>
      </c>
      <c r="F28282" t="s">
        <v>17</v>
      </c>
      <c r="G28282">
        <v>1.2</v>
      </c>
      <c r="H28282">
        <v>44.182468693215036</v>
      </c>
      <c r="I28282">
        <v>9.2609759098585126E-2</v>
      </c>
      <c r="J28282">
        <v>40.765864349696976</v>
      </c>
      <c r="K28282">
        <v>426</v>
      </c>
      <c r="L28282" t="b">
        <v>0</v>
      </c>
      <c r="M28282">
        <f>IF(demand_forecasting_data[[#This Row],[Public_Holiday]]=TRUE,1,0)</f>
        <v>0</v>
      </c>
      <c r="N28282">
        <v>189264</v>
      </c>
    </row>
    <row r="28283" spans="1:14" x14ac:dyDescent="0.25">
      <c r="A28283" s="1">
        <v>44350</v>
      </c>
      <c r="B28283" t="s">
        <v>13</v>
      </c>
      <c r="C28283">
        <v>76</v>
      </c>
      <c r="D28283" t="s">
        <v>20</v>
      </c>
      <c r="E28283" s="2">
        <v>1.6273771794145599</v>
      </c>
      <c r="F28283" t="s">
        <v>15</v>
      </c>
      <c r="G28283">
        <v>1</v>
      </c>
      <c r="H28283">
        <v>93.90537136246229</v>
      </c>
      <c r="I28283">
        <v>8.863851223681482E-2</v>
      </c>
      <c r="J28283">
        <v>85.09799196319419</v>
      </c>
      <c r="K28283">
        <v>403</v>
      </c>
      <c r="L28283" t="b">
        <v>1</v>
      </c>
      <c r="M28283">
        <f>IF(demand_forecasting_data[[#This Row],[Public_Holiday]]=TRUE,1,0)</f>
        <v>1</v>
      </c>
      <c r="N28283">
        <v>55139</v>
      </c>
    </row>
    <row r="28284" spans="1:14" x14ac:dyDescent="0.25">
      <c r="A28284" s="1">
        <v>44350</v>
      </c>
      <c r="B28284" t="s">
        <v>25</v>
      </c>
      <c r="C28284">
        <v>196</v>
      </c>
      <c r="D28284" t="s">
        <v>26</v>
      </c>
      <c r="E28284" s="2">
        <v>1.3642102340980047</v>
      </c>
      <c r="F28284" t="s">
        <v>17</v>
      </c>
      <c r="G28284">
        <v>1.2</v>
      </c>
      <c r="H28284">
        <v>31.619730193825269</v>
      </c>
      <c r="I28284">
        <v>0.10532077908879731</v>
      </c>
      <c r="J28284">
        <v>24.829598357581176</v>
      </c>
      <c r="K28284">
        <v>381</v>
      </c>
      <c r="L28284" t="b">
        <v>1</v>
      </c>
      <c r="M28284">
        <f>IF(demand_forecasting_data[[#This Row],[Public_Holiday]]=TRUE,1,0)</f>
        <v>1</v>
      </c>
      <c r="N28284">
        <v>153211</v>
      </c>
    </row>
    <row r="28285" spans="1:14" x14ac:dyDescent="0.25">
      <c r="A28285" s="1">
        <v>44350</v>
      </c>
      <c r="B28285" t="s">
        <v>18</v>
      </c>
      <c r="C28285">
        <v>132</v>
      </c>
      <c r="D28285" t="s">
        <v>24</v>
      </c>
      <c r="E28285" s="2">
        <v>1</v>
      </c>
      <c r="F28285" t="s">
        <v>15</v>
      </c>
      <c r="G28285">
        <v>1</v>
      </c>
      <c r="H28285">
        <v>72.713958746687013</v>
      </c>
      <c r="I28285">
        <v>6.5395725491053658E-2</v>
      </c>
      <c r="J28285">
        <v>71.223931241316933</v>
      </c>
      <c r="K28285">
        <v>142</v>
      </c>
      <c r="L28285" t="b">
        <v>0</v>
      </c>
      <c r="M28285">
        <f>IF(demand_forecasting_data[[#This Row],[Public_Holiday]]=TRUE,1,0)</f>
        <v>0</v>
      </c>
      <c r="N28285">
        <v>19673</v>
      </c>
    </row>
    <row r="28286" spans="1:14" x14ac:dyDescent="0.25">
      <c r="A28286" s="1">
        <v>44350</v>
      </c>
      <c r="B28286" t="s">
        <v>18</v>
      </c>
      <c r="C28286">
        <v>135</v>
      </c>
      <c r="D28286" t="s">
        <v>26</v>
      </c>
      <c r="E28286" s="2">
        <v>1.0136219247956115</v>
      </c>
      <c r="F28286" t="s">
        <v>15</v>
      </c>
      <c r="G28286">
        <v>1</v>
      </c>
      <c r="H28286">
        <v>42.041296374232097</v>
      </c>
      <c r="I28286">
        <v>7.4882711191312248E-2</v>
      </c>
      <c r="J28286">
        <v>32.998462631818654</v>
      </c>
      <c r="K28286">
        <v>144</v>
      </c>
      <c r="L28286" t="b">
        <v>1</v>
      </c>
      <c r="M28286">
        <f>IF(demand_forecasting_data[[#This Row],[Public_Holiday]]=TRUE,1,0)</f>
        <v>1</v>
      </c>
      <c r="N28286">
        <v>25547</v>
      </c>
    </row>
    <row r="28287" spans="1:14" x14ac:dyDescent="0.25">
      <c r="A28287" s="1">
        <v>44350</v>
      </c>
      <c r="B28287" t="s">
        <v>16</v>
      </c>
      <c r="C28287">
        <v>185</v>
      </c>
      <c r="D28287" t="s">
        <v>26</v>
      </c>
      <c r="E28287" s="2">
        <v>1.0633714095341753</v>
      </c>
      <c r="F28287" t="s">
        <v>15</v>
      </c>
      <c r="G28287">
        <v>1</v>
      </c>
      <c r="H28287">
        <v>90.883535687133076</v>
      </c>
      <c r="I28287">
        <v>7.1920579795195477E-2</v>
      </c>
      <c r="J28287">
        <v>83.199749617313898</v>
      </c>
      <c r="K28287">
        <v>311</v>
      </c>
      <c r="L28287" t="b">
        <v>0</v>
      </c>
      <c r="M28287">
        <f>IF(demand_forecasting_data[[#This Row],[Public_Holiday]]=TRUE,1,0)</f>
        <v>0</v>
      </c>
      <c r="N28287">
        <v>68227</v>
      </c>
    </row>
    <row r="28288" spans="1:14" x14ac:dyDescent="0.25">
      <c r="A28288" s="1">
        <v>44350</v>
      </c>
      <c r="B28288" t="s">
        <v>22</v>
      </c>
      <c r="C28288">
        <v>180</v>
      </c>
      <c r="D28288" t="s">
        <v>20</v>
      </c>
      <c r="E28288" s="2">
        <v>2.308035677070202</v>
      </c>
      <c r="F28288" t="s">
        <v>21</v>
      </c>
      <c r="G28288">
        <v>0.8</v>
      </c>
      <c r="H28288">
        <v>78.806693674515486</v>
      </c>
      <c r="I28288">
        <v>9.7120842860487694E-2</v>
      </c>
      <c r="J28288">
        <v>75.85400282944407</v>
      </c>
      <c r="K28288">
        <v>376</v>
      </c>
      <c r="L28288" t="b">
        <v>0</v>
      </c>
      <c r="M28288">
        <f>IF(demand_forecasting_data[[#This Row],[Public_Holiday]]=TRUE,1,0)</f>
        <v>0</v>
      </c>
      <c r="N28288">
        <v>128943</v>
      </c>
    </row>
    <row r="28289" spans="1:14" x14ac:dyDescent="0.25">
      <c r="A28289" s="1">
        <v>44350</v>
      </c>
      <c r="B28289" t="s">
        <v>22</v>
      </c>
      <c r="C28289">
        <v>78</v>
      </c>
      <c r="D28289" t="s">
        <v>26</v>
      </c>
      <c r="E28289" s="2">
        <v>1.3970436361208871</v>
      </c>
      <c r="F28289" t="s">
        <v>15</v>
      </c>
      <c r="G28289">
        <v>1</v>
      </c>
      <c r="H28289">
        <v>40.635302036714549</v>
      </c>
      <c r="I28289">
        <v>0.14397235330417382</v>
      </c>
      <c r="J28289">
        <v>39.382982898642382</v>
      </c>
      <c r="K28289">
        <v>67</v>
      </c>
      <c r="L28289" t="b">
        <v>1</v>
      </c>
      <c r="M28289">
        <f>IF(demand_forecasting_data[[#This Row],[Public_Holiday]]=TRUE,1,0)</f>
        <v>1</v>
      </c>
      <c r="N28289">
        <v>7093</v>
      </c>
    </row>
    <row r="28290" spans="1:14" x14ac:dyDescent="0.25">
      <c r="A28290" s="1">
        <v>44350</v>
      </c>
      <c r="B28290" t="s">
        <v>18</v>
      </c>
      <c r="C28290">
        <v>161</v>
      </c>
      <c r="D28290" t="s">
        <v>14</v>
      </c>
      <c r="E28290" s="2">
        <v>1.7557835583123431</v>
      </c>
      <c r="F28290" t="s">
        <v>23</v>
      </c>
      <c r="G28290">
        <v>1.1000000000000001</v>
      </c>
      <c r="H28290">
        <v>90.279481488984572</v>
      </c>
      <c r="I28290">
        <v>5.4581319581698373E-2</v>
      </c>
      <c r="J28290">
        <v>88.503092155872622</v>
      </c>
      <c r="K28290">
        <v>349</v>
      </c>
      <c r="L28290" t="b">
        <v>1</v>
      </c>
      <c r="M28290">
        <f>IF(demand_forecasting_data[[#This Row],[Public_Holiday]]=TRUE,1,0)</f>
        <v>1</v>
      </c>
      <c r="N28290">
        <v>115123</v>
      </c>
    </row>
    <row r="28291" spans="1:14" x14ac:dyDescent="0.25">
      <c r="A28291" s="1">
        <v>44350</v>
      </c>
      <c r="B28291" t="s">
        <v>18</v>
      </c>
      <c r="C28291">
        <v>142</v>
      </c>
      <c r="D28291" t="s">
        <v>24</v>
      </c>
      <c r="E28291" s="2">
        <v>1</v>
      </c>
      <c r="F28291" t="s">
        <v>23</v>
      </c>
      <c r="G28291">
        <v>1.1000000000000001</v>
      </c>
      <c r="H28291">
        <v>54.030575542229172</v>
      </c>
      <c r="I28291">
        <v>9.6003639626405957E-2</v>
      </c>
      <c r="J28291">
        <v>50.842693173306145</v>
      </c>
      <c r="K28291">
        <v>294</v>
      </c>
      <c r="L28291" t="b">
        <v>1</v>
      </c>
      <c r="M28291">
        <f>IF(demand_forecasting_data[[#This Row],[Public_Holiday]]=TRUE,1,0)</f>
        <v>1</v>
      </c>
      <c r="N28291">
        <v>48528</v>
      </c>
    </row>
    <row r="28292" spans="1:14" x14ac:dyDescent="0.25">
      <c r="A28292" s="1">
        <v>44350</v>
      </c>
      <c r="B28292" t="s">
        <v>25</v>
      </c>
      <c r="C28292">
        <v>197</v>
      </c>
      <c r="D28292" t="s">
        <v>24</v>
      </c>
      <c r="E28292" s="2">
        <v>1</v>
      </c>
      <c r="F28292" t="s">
        <v>15</v>
      </c>
      <c r="G28292">
        <v>1</v>
      </c>
      <c r="H28292">
        <v>55.149497107806049</v>
      </c>
      <c r="I28292">
        <v>0.18904100614145841</v>
      </c>
      <c r="J28292">
        <v>45.975754422364695</v>
      </c>
      <c r="K28292">
        <v>320</v>
      </c>
      <c r="L28292" t="b">
        <v>1</v>
      </c>
      <c r="M28292">
        <f>IF(demand_forecasting_data[[#This Row],[Public_Holiday]]=TRUE,1,0)</f>
        <v>1</v>
      </c>
      <c r="N28292">
        <v>67455</v>
      </c>
    </row>
    <row r="28293" spans="1:14" x14ac:dyDescent="0.25">
      <c r="A28293" s="1">
        <v>44350</v>
      </c>
      <c r="B28293" t="s">
        <v>16</v>
      </c>
      <c r="C28293">
        <v>147</v>
      </c>
      <c r="D28293" t="s">
        <v>26</v>
      </c>
      <c r="E28293" s="2">
        <v>1.208932340387316</v>
      </c>
      <c r="F28293" t="s">
        <v>17</v>
      </c>
      <c r="G28293">
        <v>1.2</v>
      </c>
      <c r="H28293">
        <v>76.407196758031532</v>
      </c>
      <c r="I28293">
        <v>0.11632019692119328</v>
      </c>
      <c r="J28293">
        <v>67.929940437572995</v>
      </c>
      <c r="K28293">
        <v>437</v>
      </c>
      <c r="L28293" t="b">
        <v>1</v>
      </c>
      <c r="M28293">
        <f>IF(demand_forecasting_data[[#This Row],[Public_Holiday]]=TRUE,1,0)</f>
        <v>1</v>
      </c>
      <c r="N28293">
        <v>101892</v>
      </c>
    </row>
    <row r="28294" spans="1:14" x14ac:dyDescent="0.25">
      <c r="A28294" s="1">
        <v>44350</v>
      </c>
      <c r="B28294" t="s">
        <v>25</v>
      </c>
      <c r="C28294">
        <v>68</v>
      </c>
      <c r="D28294" t="s">
        <v>19</v>
      </c>
      <c r="E28294" s="2">
        <v>1.2935256251960092</v>
      </c>
      <c r="F28294" t="s">
        <v>17</v>
      </c>
      <c r="G28294">
        <v>1.2</v>
      </c>
      <c r="H28294">
        <v>32.592344754654668</v>
      </c>
      <c r="I28294">
        <v>0.19944854547864022</v>
      </c>
      <c r="J28294">
        <v>30.606473404710854</v>
      </c>
      <c r="K28294">
        <v>88</v>
      </c>
      <c r="L28294" t="b">
        <v>1</v>
      </c>
      <c r="M28294">
        <f>IF(demand_forecasting_data[[#This Row],[Public_Holiday]]=TRUE,1,0)</f>
        <v>1</v>
      </c>
      <c r="N28294">
        <v>8710</v>
      </c>
    </row>
    <row r="28295" spans="1:14" x14ac:dyDescent="0.25">
      <c r="A28295" s="1">
        <v>44350</v>
      </c>
      <c r="B28295" t="s">
        <v>16</v>
      </c>
      <c r="C28295">
        <v>80</v>
      </c>
      <c r="D28295" t="s">
        <v>14</v>
      </c>
      <c r="E28295" s="2">
        <v>1.2845704855952365</v>
      </c>
      <c r="F28295" t="s">
        <v>15</v>
      </c>
      <c r="G28295">
        <v>1</v>
      </c>
      <c r="H28295">
        <v>31.936947958506014</v>
      </c>
      <c r="I28295">
        <v>8.6072777682892079E-2</v>
      </c>
      <c r="J28295">
        <v>25.420660066302453</v>
      </c>
      <c r="K28295">
        <v>240</v>
      </c>
      <c r="L28295" t="b">
        <v>1</v>
      </c>
      <c r="M28295">
        <f>IF(demand_forecasting_data[[#This Row],[Public_Holiday]]=TRUE,1,0)</f>
        <v>1</v>
      </c>
      <c r="N28295">
        <v>31150</v>
      </c>
    </row>
    <row r="28296" spans="1:14" x14ac:dyDescent="0.25">
      <c r="A28296" s="1">
        <v>44350</v>
      </c>
      <c r="B28296" t="s">
        <v>13</v>
      </c>
      <c r="C28296">
        <v>110</v>
      </c>
      <c r="D28296" t="s">
        <v>26</v>
      </c>
      <c r="E28296" s="2">
        <v>1.1006210483959753</v>
      </c>
      <c r="F28296" t="s">
        <v>21</v>
      </c>
      <c r="G28296">
        <v>0.8</v>
      </c>
      <c r="H28296">
        <v>35.813817383868781</v>
      </c>
      <c r="I28296">
        <v>6.718891929753068E-2</v>
      </c>
      <c r="J28296">
        <v>32.079323154696205</v>
      </c>
      <c r="K28296">
        <v>217</v>
      </c>
      <c r="L28296" t="b">
        <v>1</v>
      </c>
      <c r="M28296">
        <f>IF(demand_forecasting_data[[#This Row],[Public_Holiday]]=TRUE,1,0)</f>
        <v>1</v>
      </c>
      <c r="N28296">
        <v>24076</v>
      </c>
    </row>
    <row r="28297" spans="1:14" x14ac:dyDescent="0.25">
      <c r="A28297" s="1">
        <v>44350</v>
      </c>
      <c r="B28297" t="s">
        <v>25</v>
      </c>
      <c r="C28297">
        <v>73</v>
      </c>
      <c r="D28297" t="s">
        <v>26</v>
      </c>
      <c r="E28297" s="2">
        <v>1.2158753220644556</v>
      </c>
      <c r="F28297" t="s">
        <v>23</v>
      </c>
      <c r="G28297">
        <v>1.1000000000000001</v>
      </c>
      <c r="H28297">
        <v>73.944234186052597</v>
      </c>
      <c r="I28297">
        <v>5.4203186247266971E-2</v>
      </c>
      <c r="J28297">
        <v>67.043814379788657</v>
      </c>
      <c r="K28297">
        <v>311</v>
      </c>
      <c r="L28297" t="b">
        <v>1</v>
      </c>
      <c r="M28297">
        <f>IF(demand_forecasting_data[[#This Row],[Public_Holiday]]=TRUE,1,0)</f>
        <v>1</v>
      </c>
      <c r="N28297">
        <v>34841</v>
      </c>
    </row>
    <row r="28298" spans="1:14" x14ac:dyDescent="0.25">
      <c r="A28298" s="1">
        <v>44350</v>
      </c>
      <c r="B28298" t="s">
        <v>18</v>
      </c>
      <c r="C28298">
        <v>143</v>
      </c>
      <c r="D28298" t="s">
        <v>20</v>
      </c>
      <c r="E28298" s="2">
        <v>1.8944710826848539</v>
      </c>
      <c r="F28298" t="s">
        <v>17</v>
      </c>
      <c r="G28298">
        <v>1.2</v>
      </c>
      <c r="H28298">
        <v>63.849716760755115</v>
      </c>
      <c r="I28298">
        <v>0.10504946926109265</v>
      </c>
      <c r="J28298">
        <v>59.789253359908237</v>
      </c>
      <c r="K28298">
        <v>254</v>
      </c>
      <c r="L28298" t="b">
        <v>1</v>
      </c>
      <c r="M28298">
        <f>IF(demand_forecasting_data[[#This Row],[Public_Holiday]]=TRUE,1,0)</f>
        <v>1</v>
      </c>
      <c r="N28298">
        <v>86809</v>
      </c>
    </row>
    <row r="28299" spans="1:14" x14ac:dyDescent="0.25">
      <c r="A28299" s="1">
        <v>44350</v>
      </c>
      <c r="B28299" t="s">
        <v>18</v>
      </c>
      <c r="C28299">
        <v>158</v>
      </c>
      <c r="D28299" t="s">
        <v>24</v>
      </c>
      <c r="E28299" s="2">
        <v>1</v>
      </c>
      <c r="F28299" t="s">
        <v>21</v>
      </c>
      <c r="G28299">
        <v>0.8</v>
      </c>
      <c r="H28299">
        <v>61.927917658490983</v>
      </c>
      <c r="I28299">
        <v>0.11856908611003665</v>
      </c>
      <c r="J28299">
        <v>57.728102405059587</v>
      </c>
      <c r="K28299">
        <v>352</v>
      </c>
      <c r="L28299" t="b">
        <v>1</v>
      </c>
      <c r="M28299">
        <f>IF(demand_forecasting_data[[#This Row],[Public_Holiday]]=TRUE,1,0)</f>
        <v>1</v>
      </c>
      <c r="N28299">
        <v>46277</v>
      </c>
    </row>
    <row r="28300" spans="1:14" x14ac:dyDescent="0.25">
      <c r="A28300" s="1">
        <v>44350</v>
      </c>
      <c r="B28300" t="s">
        <v>16</v>
      </c>
      <c r="C28300">
        <v>147</v>
      </c>
      <c r="D28300" t="s">
        <v>26</v>
      </c>
      <c r="E28300" s="2">
        <v>1.1345744797230541</v>
      </c>
      <c r="F28300" t="s">
        <v>23</v>
      </c>
      <c r="G28300">
        <v>1.1000000000000001</v>
      </c>
      <c r="H28300">
        <v>98.203343506923602</v>
      </c>
      <c r="I28300">
        <v>8.5301290689136389E-2</v>
      </c>
      <c r="J28300">
        <v>94.798558189928741</v>
      </c>
      <c r="K28300">
        <v>15</v>
      </c>
      <c r="L28300" t="b">
        <v>0</v>
      </c>
      <c r="M28300">
        <f>IF(demand_forecasting_data[[#This Row],[Public_Holiday]]=TRUE,1,0)</f>
        <v>0</v>
      </c>
      <c r="N28300">
        <v>2868</v>
      </c>
    </row>
    <row r="28301" spans="1:14" x14ac:dyDescent="0.25">
      <c r="A28301" s="1">
        <v>44350</v>
      </c>
      <c r="B28301" t="s">
        <v>13</v>
      </c>
      <c r="C28301">
        <v>126</v>
      </c>
      <c r="D28301" t="s">
        <v>26</v>
      </c>
      <c r="E28301" s="2">
        <v>1.4325521995104507</v>
      </c>
      <c r="F28301" t="s">
        <v>17</v>
      </c>
      <c r="G28301">
        <v>1.2</v>
      </c>
      <c r="H28301">
        <v>88.409184318039649</v>
      </c>
      <c r="I28301">
        <v>0.19757601585859796</v>
      </c>
      <c r="J28301">
        <v>85.26793705018045</v>
      </c>
      <c r="K28301">
        <v>329</v>
      </c>
      <c r="L28301" t="b">
        <v>0</v>
      </c>
      <c r="M28301">
        <f>IF(demand_forecasting_data[[#This Row],[Public_Holiday]]=TRUE,1,0)</f>
        <v>0</v>
      </c>
      <c r="N28301">
        <v>65217</v>
      </c>
    </row>
    <row r="28302" spans="1:14" x14ac:dyDescent="0.25">
      <c r="A28302" s="1">
        <v>44350</v>
      </c>
      <c r="B28302" t="s">
        <v>18</v>
      </c>
      <c r="C28302">
        <v>193</v>
      </c>
      <c r="D28302" t="s">
        <v>26</v>
      </c>
      <c r="E28302" s="2">
        <v>1.0927754872549169</v>
      </c>
      <c r="F28302" t="s">
        <v>15</v>
      </c>
      <c r="G28302">
        <v>1</v>
      </c>
      <c r="H28302">
        <v>99.025294940021723</v>
      </c>
      <c r="I28302">
        <v>0.1836795656771259</v>
      </c>
      <c r="J28302">
        <v>96.279896033113729</v>
      </c>
      <c r="K28302">
        <v>66</v>
      </c>
      <c r="L28302" t="b">
        <v>1</v>
      </c>
      <c r="M28302">
        <f>IF(demand_forecasting_data[[#This Row],[Public_Holiday]]=TRUE,1,0)</f>
        <v>1</v>
      </c>
      <c r="N28302">
        <v>12855</v>
      </c>
    </row>
    <row r="28303" spans="1:14" x14ac:dyDescent="0.25">
      <c r="A28303" s="1">
        <v>44350</v>
      </c>
      <c r="B28303" t="s">
        <v>25</v>
      </c>
      <c r="C28303">
        <v>139</v>
      </c>
      <c r="D28303" t="s">
        <v>14</v>
      </c>
      <c r="E28303" s="2">
        <v>1.3396711716496255</v>
      </c>
      <c r="F28303" t="s">
        <v>21</v>
      </c>
      <c r="G28303">
        <v>0.8</v>
      </c>
      <c r="H28303">
        <v>45.059589588224796</v>
      </c>
      <c r="I28303">
        <v>8.5071510067088352E-2</v>
      </c>
      <c r="J28303">
        <v>43.836724397523</v>
      </c>
      <c r="K28303">
        <v>471</v>
      </c>
      <c r="L28303" t="b">
        <v>0</v>
      </c>
      <c r="M28303">
        <f>IF(demand_forecasting_data[[#This Row],[Public_Holiday]]=TRUE,1,0)</f>
        <v>0</v>
      </c>
      <c r="N28303">
        <v>72586</v>
      </c>
    </row>
    <row r="28304" spans="1:14" x14ac:dyDescent="0.25">
      <c r="A28304" s="1">
        <v>44350</v>
      </c>
      <c r="B28304" t="s">
        <v>25</v>
      </c>
      <c r="C28304">
        <v>187</v>
      </c>
      <c r="D28304" t="s">
        <v>19</v>
      </c>
      <c r="E28304" s="2">
        <v>1.2112891211773482</v>
      </c>
      <c r="F28304" t="s">
        <v>21</v>
      </c>
      <c r="G28304">
        <v>0.8</v>
      </c>
      <c r="H28304">
        <v>74.507696530458389</v>
      </c>
      <c r="I28304">
        <v>0.14278930302213655</v>
      </c>
      <c r="J28304">
        <v>64.582083752234297</v>
      </c>
      <c r="K28304">
        <v>232</v>
      </c>
      <c r="L28304" t="b">
        <v>1</v>
      </c>
      <c r="M28304">
        <f>IF(demand_forecasting_data[[#This Row],[Public_Holiday]]=TRUE,1,0)</f>
        <v>1</v>
      </c>
      <c r="N28304">
        <v>45733</v>
      </c>
    </row>
    <row r="28305" spans="1:14" x14ac:dyDescent="0.25">
      <c r="A28305" s="1">
        <v>44350</v>
      </c>
      <c r="B28305" t="s">
        <v>25</v>
      </c>
      <c r="C28305">
        <v>103</v>
      </c>
      <c r="D28305" t="s">
        <v>26</v>
      </c>
      <c r="E28305" s="2">
        <v>1.3825193091031593</v>
      </c>
      <c r="F28305" t="s">
        <v>23</v>
      </c>
      <c r="G28305">
        <v>1.1000000000000001</v>
      </c>
      <c r="H28305">
        <v>42.121540238804457</v>
      </c>
      <c r="I28305">
        <v>0.13149973725739206</v>
      </c>
      <c r="J28305">
        <v>36.115221438247126</v>
      </c>
      <c r="K28305">
        <v>238</v>
      </c>
      <c r="L28305" t="b">
        <v>0</v>
      </c>
      <c r="M28305">
        <f>IF(demand_forecasting_data[[#This Row],[Public_Holiday]]=TRUE,1,0)</f>
        <v>0</v>
      </c>
      <c r="N28305">
        <v>41538</v>
      </c>
    </row>
    <row r="28306" spans="1:14" x14ac:dyDescent="0.25">
      <c r="A28306" s="1">
        <v>44350</v>
      </c>
      <c r="B28306" t="s">
        <v>22</v>
      </c>
      <c r="C28306">
        <v>87</v>
      </c>
      <c r="D28306" t="s">
        <v>20</v>
      </c>
      <c r="E28306" s="2">
        <v>2.1462664757506631</v>
      </c>
      <c r="F28306" t="s">
        <v>23</v>
      </c>
      <c r="G28306">
        <v>1.1000000000000001</v>
      </c>
      <c r="H28306">
        <v>79.236443082767778</v>
      </c>
      <c r="I28306">
        <v>0.12752269534521687</v>
      </c>
      <c r="J28306">
        <v>72.065314830699137</v>
      </c>
      <c r="K28306">
        <v>463</v>
      </c>
      <c r="L28306" t="b">
        <v>1</v>
      </c>
      <c r="M28306">
        <f>IF(demand_forecasting_data[[#This Row],[Public_Holiday]]=TRUE,1,0)</f>
        <v>1</v>
      </c>
      <c r="N28306">
        <v>100351</v>
      </c>
    </row>
    <row r="28307" spans="1:14" x14ac:dyDescent="0.25">
      <c r="A28307" s="1">
        <v>44350</v>
      </c>
      <c r="B28307" t="s">
        <v>18</v>
      </c>
      <c r="C28307">
        <v>126</v>
      </c>
      <c r="D28307" t="s">
        <v>24</v>
      </c>
      <c r="E28307" s="2">
        <v>1</v>
      </c>
      <c r="F28307" t="s">
        <v>23</v>
      </c>
      <c r="G28307">
        <v>1.1000000000000001</v>
      </c>
      <c r="H28307">
        <v>45.013773922049481</v>
      </c>
      <c r="I28307">
        <v>0.1858287006435359</v>
      </c>
      <c r="J28307">
        <v>39.76831338302388</v>
      </c>
      <c r="K28307">
        <v>448</v>
      </c>
      <c r="L28307" t="b">
        <v>1</v>
      </c>
      <c r="M28307">
        <f>IF(demand_forecasting_data[[#This Row],[Public_Holiday]]=TRUE,1,0)</f>
        <v>1</v>
      </c>
      <c r="N28307">
        <v>62944</v>
      </c>
    </row>
    <row r="28308" spans="1:14" x14ac:dyDescent="0.25">
      <c r="A28308" s="1">
        <v>44350</v>
      </c>
      <c r="B28308" t="s">
        <v>13</v>
      </c>
      <c r="C28308">
        <v>191</v>
      </c>
      <c r="D28308" t="s">
        <v>24</v>
      </c>
      <c r="E28308" s="2">
        <v>1</v>
      </c>
      <c r="F28308" t="s">
        <v>17</v>
      </c>
      <c r="G28308">
        <v>1.2</v>
      </c>
      <c r="H28308">
        <v>92.411682767561075</v>
      </c>
      <c r="I28308">
        <v>0.17217639832367559</v>
      </c>
      <c r="J28308">
        <v>86.771515413367652</v>
      </c>
      <c r="K28308">
        <v>235</v>
      </c>
      <c r="L28308" t="b">
        <v>0</v>
      </c>
      <c r="M28308">
        <f>IF(demand_forecasting_data[[#This Row],[Public_Holiday]]=TRUE,1,0)</f>
        <v>0</v>
      </c>
      <c r="N28308">
        <v>52235</v>
      </c>
    </row>
    <row r="28309" spans="1:14" x14ac:dyDescent="0.25">
      <c r="A28309" s="1">
        <v>44350</v>
      </c>
      <c r="B28309" t="s">
        <v>22</v>
      </c>
      <c r="C28309">
        <v>96</v>
      </c>
      <c r="D28309" t="s">
        <v>14</v>
      </c>
      <c r="E28309" s="2">
        <v>1.4172864076046767</v>
      </c>
      <c r="F28309" t="s">
        <v>17</v>
      </c>
      <c r="G28309">
        <v>1.2</v>
      </c>
      <c r="H28309">
        <v>76.714270209091524</v>
      </c>
      <c r="I28309">
        <v>7.6328207770223436E-2</v>
      </c>
      <c r="J28309">
        <v>70.049534667677037</v>
      </c>
      <c r="K28309">
        <v>373</v>
      </c>
      <c r="L28309" t="b">
        <v>0</v>
      </c>
      <c r="M28309">
        <f>IF(demand_forecasting_data[[#This Row],[Public_Holiday]]=TRUE,1,0)</f>
        <v>0</v>
      </c>
      <c r="N28309">
        <v>67764</v>
      </c>
    </row>
    <row r="28310" spans="1:14" x14ac:dyDescent="0.25">
      <c r="A28310" s="1">
        <v>44350</v>
      </c>
      <c r="B28310" t="s">
        <v>25</v>
      </c>
      <c r="C28310">
        <v>66</v>
      </c>
      <c r="D28310" t="s">
        <v>19</v>
      </c>
      <c r="E28310" s="2">
        <v>1.5152593730894721</v>
      </c>
      <c r="F28310" t="s">
        <v>23</v>
      </c>
      <c r="G28310">
        <v>1.1000000000000001</v>
      </c>
      <c r="H28310">
        <v>89.177259380039715</v>
      </c>
      <c r="I28310">
        <v>0.18603159897135146</v>
      </c>
      <c r="J28310">
        <v>79.223642259448553</v>
      </c>
      <c r="K28310">
        <v>440</v>
      </c>
      <c r="L28310" t="b">
        <v>1</v>
      </c>
      <c r="M28310">
        <f>IF(demand_forecasting_data[[#This Row],[Public_Holiday]]=TRUE,1,0)</f>
        <v>1</v>
      </c>
      <c r="N28310">
        <v>48783</v>
      </c>
    </row>
    <row r="28311" spans="1:14" x14ac:dyDescent="0.25">
      <c r="A28311" s="1">
        <v>44350</v>
      </c>
      <c r="B28311" t="s">
        <v>13</v>
      </c>
      <c r="C28311">
        <v>87</v>
      </c>
      <c r="D28311" t="s">
        <v>20</v>
      </c>
      <c r="E28311" s="2">
        <v>2.2284148323699795</v>
      </c>
      <c r="F28311" t="s">
        <v>15</v>
      </c>
      <c r="G28311">
        <v>1</v>
      </c>
      <c r="H28311">
        <v>55.735642910324586</v>
      </c>
      <c r="I28311">
        <v>0.10676789830659485</v>
      </c>
      <c r="J28311">
        <v>51.203598800108146</v>
      </c>
      <c r="K28311">
        <v>156</v>
      </c>
      <c r="L28311" t="b">
        <v>0</v>
      </c>
      <c r="M28311">
        <f>IF(demand_forecasting_data[[#This Row],[Public_Holiday]]=TRUE,1,0)</f>
        <v>0</v>
      </c>
      <c r="N28311">
        <v>32346</v>
      </c>
    </row>
    <row r="28312" spans="1:14" x14ac:dyDescent="0.25">
      <c r="A28312" s="1">
        <v>44351</v>
      </c>
      <c r="B28312" t="s">
        <v>16</v>
      </c>
      <c r="C28312">
        <v>114</v>
      </c>
      <c r="D28312" t="s">
        <v>20</v>
      </c>
      <c r="E28312" s="2">
        <v>1.9240357735424467</v>
      </c>
      <c r="F28312" t="s">
        <v>21</v>
      </c>
      <c r="G28312">
        <v>0.8</v>
      </c>
      <c r="H28312">
        <v>79.591767849296815</v>
      </c>
      <c r="I28312">
        <v>0.10571781659996</v>
      </c>
      <c r="J28312">
        <v>74.561940600755747</v>
      </c>
      <c r="K28312">
        <v>220</v>
      </c>
      <c r="L28312" t="b">
        <v>0</v>
      </c>
      <c r="M28312">
        <f>IF(demand_forecasting_data[[#This Row],[Public_Holiday]]=TRUE,1,0)</f>
        <v>0</v>
      </c>
      <c r="N28312">
        <v>40536</v>
      </c>
    </row>
    <row r="28313" spans="1:14" x14ac:dyDescent="0.25">
      <c r="A28313" s="1">
        <v>44351</v>
      </c>
      <c r="B28313" t="s">
        <v>22</v>
      </c>
      <c r="C28313">
        <v>108</v>
      </c>
      <c r="D28313" t="s">
        <v>19</v>
      </c>
      <c r="E28313" s="2">
        <v>1.0873776404411644</v>
      </c>
      <c r="F28313" t="s">
        <v>17</v>
      </c>
      <c r="G28313">
        <v>1.2</v>
      </c>
      <c r="H28313">
        <v>30.244008220183463</v>
      </c>
      <c r="I28313">
        <v>9.4708461666988097E-2</v>
      </c>
      <c r="J28313">
        <v>25.994649989856576</v>
      </c>
      <c r="K28313">
        <v>317</v>
      </c>
      <c r="L28313" t="b">
        <v>1</v>
      </c>
      <c r="M28313">
        <f>IF(demand_forecasting_data[[#This Row],[Public_Holiday]]=TRUE,1,0)</f>
        <v>1</v>
      </c>
      <c r="N28313">
        <v>51758</v>
      </c>
    </row>
    <row r="28314" spans="1:14" x14ac:dyDescent="0.25">
      <c r="A28314" s="1">
        <v>44351</v>
      </c>
      <c r="B28314" t="s">
        <v>13</v>
      </c>
      <c r="C28314">
        <v>78</v>
      </c>
      <c r="D28314" t="s">
        <v>14</v>
      </c>
      <c r="E28314" s="2">
        <v>1.4549496509395539</v>
      </c>
      <c r="F28314" t="s">
        <v>21</v>
      </c>
      <c r="G28314">
        <v>0.8</v>
      </c>
      <c r="H28314">
        <v>34.661258270150327</v>
      </c>
      <c r="I28314">
        <v>0.10302955337559719</v>
      </c>
      <c r="J28314">
        <v>29.48004533727579</v>
      </c>
      <c r="K28314">
        <v>408</v>
      </c>
      <c r="L28314" t="b">
        <v>0</v>
      </c>
      <c r="M28314">
        <f>IF(demand_forecasting_data[[#This Row],[Public_Holiday]]=TRUE,1,0)</f>
        <v>0</v>
      </c>
      <c r="N28314">
        <v>42971</v>
      </c>
    </row>
    <row r="28315" spans="1:14" x14ac:dyDescent="0.25">
      <c r="A28315" s="1">
        <v>44351</v>
      </c>
      <c r="B28315" t="s">
        <v>22</v>
      </c>
      <c r="C28315">
        <v>138</v>
      </c>
      <c r="D28315" t="s">
        <v>20</v>
      </c>
      <c r="E28315" s="2">
        <v>2.2506626198492645</v>
      </c>
      <c r="F28315" t="s">
        <v>15</v>
      </c>
      <c r="G28315">
        <v>1</v>
      </c>
      <c r="H28315">
        <v>32.205126692820635</v>
      </c>
      <c r="I28315">
        <v>0.10624248976325236</v>
      </c>
      <c r="J28315">
        <v>23.82225570249706</v>
      </c>
      <c r="K28315">
        <v>481</v>
      </c>
      <c r="L28315" t="b">
        <v>0</v>
      </c>
      <c r="M28315">
        <f>IF(demand_forecasting_data[[#This Row],[Public_Holiday]]=TRUE,1,0)</f>
        <v>0</v>
      </c>
      <c r="N28315">
        <v>198558</v>
      </c>
    </row>
    <row r="28316" spans="1:14" x14ac:dyDescent="0.25">
      <c r="A28316" s="1">
        <v>44351</v>
      </c>
      <c r="B28316" t="s">
        <v>16</v>
      </c>
      <c r="C28316">
        <v>74</v>
      </c>
      <c r="D28316" t="s">
        <v>26</v>
      </c>
      <c r="E28316" s="2">
        <v>1.2990597592057553</v>
      </c>
      <c r="F28316" t="s">
        <v>15</v>
      </c>
      <c r="G28316">
        <v>1</v>
      </c>
      <c r="H28316">
        <v>98.645026087615193</v>
      </c>
      <c r="I28316">
        <v>0.10099371569314419</v>
      </c>
      <c r="J28316">
        <v>93.486852564831921</v>
      </c>
      <c r="K28316">
        <v>463</v>
      </c>
      <c r="L28316" t="b">
        <v>0</v>
      </c>
      <c r="M28316">
        <f>IF(demand_forecasting_data[[#This Row],[Public_Holiday]]=TRUE,1,0)</f>
        <v>0</v>
      </c>
      <c r="N28316">
        <v>46443</v>
      </c>
    </row>
    <row r="28317" spans="1:14" x14ac:dyDescent="0.25">
      <c r="A28317" s="1">
        <v>44351</v>
      </c>
      <c r="B28317" t="s">
        <v>16</v>
      </c>
      <c r="C28317">
        <v>130</v>
      </c>
      <c r="D28317" t="s">
        <v>24</v>
      </c>
      <c r="E28317" s="2">
        <v>1</v>
      </c>
      <c r="F28317" t="s">
        <v>23</v>
      </c>
      <c r="G28317">
        <v>1.1000000000000001</v>
      </c>
      <c r="H28317">
        <v>87.144546691088664</v>
      </c>
      <c r="I28317">
        <v>0.13353532608689619</v>
      </c>
      <c r="J28317">
        <v>79.696805858059122</v>
      </c>
      <c r="K28317">
        <v>456</v>
      </c>
      <c r="L28317" t="b">
        <v>0</v>
      </c>
      <c r="M28317">
        <f>IF(demand_forecasting_data[[#This Row],[Public_Holiday]]=TRUE,1,0)</f>
        <v>0</v>
      </c>
      <c r="N28317">
        <v>67958</v>
      </c>
    </row>
    <row r="28318" spans="1:14" x14ac:dyDescent="0.25">
      <c r="A28318" s="1">
        <v>44351</v>
      </c>
      <c r="B28318" t="s">
        <v>18</v>
      </c>
      <c r="C28318">
        <v>135</v>
      </c>
      <c r="D28318" t="s">
        <v>19</v>
      </c>
      <c r="E28318" s="2">
        <v>1.2178616676372287</v>
      </c>
      <c r="F28318" t="s">
        <v>17</v>
      </c>
      <c r="G28318">
        <v>1.2</v>
      </c>
      <c r="H28318">
        <v>46.267877155906483</v>
      </c>
      <c r="I28318">
        <v>0.15885878762771236</v>
      </c>
      <c r="J28318">
        <v>42.024886523395736</v>
      </c>
      <c r="K28318">
        <v>43</v>
      </c>
      <c r="L28318" t="b">
        <v>0</v>
      </c>
      <c r="M28318">
        <f>IF(demand_forecasting_data[[#This Row],[Public_Holiday]]=TRUE,1,0)</f>
        <v>0</v>
      </c>
      <c r="N28318">
        <v>8642</v>
      </c>
    </row>
    <row r="28319" spans="1:14" x14ac:dyDescent="0.25">
      <c r="A28319" s="1">
        <v>44351</v>
      </c>
      <c r="B28319" t="s">
        <v>18</v>
      </c>
      <c r="C28319">
        <v>152</v>
      </c>
      <c r="D28319" t="s">
        <v>14</v>
      </c>
      <c r="E28319" s="2">
        <v>1.3331655174685904</v>
      </c>
      <c r="F28319" t="s">
        <v>21</v>
      </c>
      <c r="G28319">
        <v>0.8</v>
      </c>
      <c r="H28319">
        <v>65.656993557214179</v>
      </c>
      <c r="I28319">
        <v>0.18474921852360471</v>
      </c>
      <c r="J28319">
        <v>58.241845023036852</v>
      </c>
      <c r="K28319">
        <v>305</v>
      </c>
      <c r="L28319" t="b">
        <v>1</v>
      </c>
      <c r="M28319">
        <f>IF(demand_forecasting_data[[#This Row],[Public_Holiday]]=TRUE,1,0)</f>
        <v>1</v>
      </c>
      <c r="N28319">
        <v>49985</v>
      </c>
    </row>
    <row r="28320" spans="1:14" x14ac:dyDescent="0.25">
      <c r="A28320" s="1">
        <v>44351</v>
      </c>
      <c r="B28320" t="s">
        <v>22</v>
      </c>
      <c r="C28320">
        <v>196</v>
      </c>
      <c r="D28320" t="s">
        <v>14</v>
      </c>
      <c r="E28320" s="2">
        <v>1.5563133989967519</v>
      </c>
      <c r="F28320" t="s">
        <v>15</v>
      </c>
      <c r="G28320">
        <v>1</v>
      </c>
      <c r="H28320">
        <v>88.272376399170383</v>
      </c>
      <c r="I28320">
        <v>0.1233610660495537</v>
      </c>
      <c r="J28320">
        <v>81.596840631939443</v>
      </c>
      <c r="K28320">
        <v>241</v>
      </c>
      <c r="L28320" t="b">
        <v>1</v>
      </c>
      <c r="M28320">
        <f>IF(demand_forecasting_data[[#This Row],[Public_Holiday]]=TRUE,1,0)</f>
        <v>1</v>
      </c>
      <c r="N28320">
        <v>76689</v>
      </c>
    </row>
    <row r="28321" spans="1:14" x14ac:dyDescent="0.25">
      <c r="A28321" s="1">
        <v>44351</v>
      </c>
      <c r="B28321" t="s">
        <v>22</v>
      </c>
      <c r="C28321">
        <v>195</v>
      </c>
      <c r="D28321" t="s">
        <v>24</v>
      </c>
      <c r="E28321" s="2">
        <v>1</v>
      </c>
      <c r="F28321" t="s">
        <v>15</v>
      </c>
      <c r="G28321">
        <v>1</v>
      </c>
      <c r="H28321">
        <v>76.799319133183204</v>
      </c>
      <c r="I28321">
        <v>0.15426340341559724</v>
      </c>
      <c r="J28321">
        <v>71.528791126569374</v>
      </c>
      <c r="K28321">
        <v>417</v>
      </c>
      <c r="L28321" t="b">
        <v>0</v>
      </c>
      <c r="M28321">
        <f>IF(demand_forecasting_data[[#This Row],[Public_Holiday]]=TRUE,1,0)</f>
        <v>0</v>
      </c>
      <c r="N28321">
        <v>81222</v>
      </c>
    </row>
    <row r="28322" spans="1:14" x14ac:dyDescent="0.25">
      <c r="A28322" s="1">
        <v>44351</v>
      </c>
      <c r="B28322" t="s">
        <v>13</v>
      </c>
      <c r="C28322">
        <v>129</v>
      </c>
      <c r="D28322" t="s">
        <v>19</v>
      </c>
      <c r="E28322" s="2">
        <v>1.4404953983806021</v>
      </c>
      <c r="F28322" t="s">
        <v>23</v>
      </c>
      <c r="G28322">
        <v>1.1000000000000001</v>
      </c>
      <c r="H28322">
        <v>76.592491366716189</v>
      </c>
      <c r="I28322">
        <v>0.17579627725247837</v>
      </c>
      <c r="J28322">
        <v>67.02141272807809</v>
      </c>
      <c r="K28322">
        <v>295</v>
      </c>
      <c r="L28322" t="b">
        <v>1</v>
      </c>
      <c r="M28322">
        <f>IF(demand_forecasting_data[[#This Row],[Public_Holiday]]=TRUE,1,0)</f>
        <v>1</v>
      </c>
      <c r="N28322">
        <v>62476</v>
      </c>
    </row>
    <row r="28323" spans="1:14" x14ac:dyDescent="0.25">
      <c r="A28323" s="1">
        <v>44351</v>
      </c>
      <c r="B28323" t="s">
        <v>25</v>
      </c>
      <c r="C28323">
        <v>87</v>
      </c>
      <c r="D28323" t="s">
        <v>24</v>
      </c>
      <c r="E28323" s="2">
        <v>1</v>
      </c>
      <c r="F28323" t="s">
        <v>15</v>
      </c>
      <c r="G28323">
        <v>1</v>
      </c>
      <c r="H28323">
        <v>98.764121865642892</v>
      </c>
      <c r="I28323">
        <v>7.6543992215446666E-2</v>
      </c>
      <c r="J28323">
        <v>96.802103682903009</v>
      </c>
      <c r="K28323">
        <v>495</v>
      </c>
      <c r="L28323" t="b">
        <v>1</v>
      </c>
      <c r="M28323">
        <f>IF(demand_forecasting_data[[#This Row],[Public_Holiday]]=TRUE,1,0)</f>
        <v>1</v>
      </c>
      <c r="N28323">
        <v>44632</v>
      </c>
    </row>
    <row r="28324" spans="1:14" x14ac:dyDescent="0.25">
      <c r="A28324" s="1">
        <v>44351</v>
      </c>
      <c r="B28324" t="s">
        <v>13</v>
      </c>
      <c r="C28324">
        <v>155</v>
      </c>
      <c r="D28324" t="s">
        <v>24</v>
      </c>
      <c r="E28324" s="2">
        <v>1</v>
      </c>
      <c r="F28324" t="s">
        <v>17</v>
      </c>
      <c r="G28324">
        <v>1.2</v>
      </c>
      <c r="H28324">
        <v>64.549963404902712</v>
      </c>
      <c r="I28324">
        <v>0.12628508841065389</v>
      </c>
      <c r="J28324">
        <v>60.864542475138265</v>
      </c>
      <c r="K28324">
        <v>157</v>
      </c>
      <c r="L28324" t="b">
        <v>0</v>
      </c>
      <c r="M28324">
        <f>IF(demand_forecasting_data[[#This Row],[Public_Holiday]]=TRUE,1,0)</f>
        <v>0</v>
      </c>
      <c r="N28324">
        <v>29765</v>
      </c>
    </row>
    <row r="28325" spans="1:14" x14ac:dyDescent="0.25">
      <c r="A28325" s="1">
        <v>44351</v>
      </c>
      <c r="B28325" t="s">
        <v>16</v>
      </c>
      <c r="C28325">
        <v>90</v>
      </c>
      <c r="D28325" t="s">
        <v>26</v>
      </c>
      <c r="E28325" s="2">
        <v>1.1514062279391972</v>
      </c>
      <c r="F28325" t="s">
        <v>15</v>
      </c>
      <c r="G28325">
        <v>1</v>
      </c>
      <c r="H28325">
        <v>47.477803547883923</v>
      </c>
      <c r="I28325">
        <v>0.12073934375717184</v>
      </c>
      <c r="J28325">
        <v>42.426911175378947</v>
      </c>
      <c r="K28325">
        <v>108</v>
      </c>
      <c r="L28325" t="b">
        <v>1</v>
      </c>
      <c r="M28325">
        <f>IF(demand_forecasting_data[[#This Row],[Public_Holiday]]=TRUE,1,0)</f>
        <v>1</v>
      </c>
      <c r="N28325">
        <v>12113</v>
      </c>
    </row>
    <row r="28326" spans="1:14" x14ac:dyDescent="0.25">
      <c r="A28326" s="1">
        <v>44351</v>
      </c>
      <c r="B28326" t="s">
        <v>13</v>
      </c>
      <c r="C28326">
        <v>139</v>
      </c>
      <c r="D28326" t="s">
        <v>19</v>
      </c>
      <c r="E28326" s="2">
        <v>1.0760596405457186</v>
      </c>
      <c r="F28326" t="s">
        <v>23</v>
      </c>
      <c r="G28326">
        <v>1.1000000000000001</v>
      </c>
      <c r="H28326">
        <v>40.100709549947616</v>
      </c>
      <c r="I28326">
        <v>0.16382424000156359</v>
      </c>
      <c r="J28326">
        <v>35.2224948045166</v>
      </c>
      <c r="K28326">
        <v>143</v>
      </c>
      <c r="L28326" t="b">
        <v>1</v>
      </c>
      <c r="M28326">
        <f>IF(demand_forecasting_data[[#This Row],[Public_Holiday]]=TRUE,1,0)</f>
        <v>1</v>
      </c>
      <c r="N28326">
        <v>24637</v>
      </c>
    </row>
    <row r="28327" spans="1:14" x14ac:dyDescent="0.25">
      <c r="A28327" s="1">
        <v>44351</v>
      </c>
      <c r="B28327" t="s">
        <v>25</v>
      </c>
      <c r="C28327">
        <v>157</v>
      </c>
      <c r="D28327" t="s">
        <v>19</v>
      </c>
      <c r="E28327" s="2">
        <v>1.1409330520343668</v>
      </c>
      <c r="F28327" t="s">
        <v>21</v>
      </c>
      <c r="G28327">
        <v>0.8</v>
      </c>
      <c r="H28327">
        <v>78.150732636215864</v>
      </c>
      <c r="I28327">
        <v>0.10370863614916667</v>
      </c>
      <c r="J28327">
        <v>69.750623272190907</v>
      </c>
      <c r="K28327">
        <v>341</v>
      </c>
      <c r="L28327" t="b">
        <v>0</v>
      </c>
      <c r="M28327">
        <f>IF(demand_forecasting_data[[#This Row],[Public_Holiday]]=TRUE,1,0)</f>
        <v>0</v>
      </c>
      <c r="N28327">
        <v>53979</v>
      </c>
    </row>
    <row r="28328" spans="1:14" x14ac:dyDescent="0.25">
      <c r="A28328" s="1">
        <v>44351</v>
      </c>
      <c r="B28328" t="s">
        <v>16</v>
      </c>
      <c r="C28328">
        <v>100</v>
      </c>
      <c r="D28328" t="s">
        <v>26</v>
      </c>
      <c r="E28328" s="2">
        <v>1.261899660967865</v>
      </c>
      <c r="F28328" t="s">
        <v>17</v>
      </c>
      <c r="G28328">
        <v>1.2</v>
      </c>
      <c r="H28328">
        <v>40.23530591319286</v>
      </c>
      <c r="I28328">
        <v>0.12080234376416732</v>
      </c>
      <c r="J28328">
        <v>34.783760453357232</v>
      </c>
      <c r="K28328">
        <v>302</v>
      </c>
      <c r="L28328" t="b">
        <v>1</v>
      </c>
      <c r="M28328">
        <f>IF(demand_forecasting_data[[#This Row],[Public_Holiday]]=TRUE,1,0)</f>
        <v>1</v>
      </c>
      <c r="N28328">
        <v>51159</v>
      </c>
    </row>
    <row r="28329" spans="1:14" x14ac:dyDescent="0.25">
      <c r="A28329" s="1">
        <v>44351</v>
      </c>
      <c r="B28329" t="s">
        <v>18</v>
      </c>
      <c r="C28329">
        <v>56</v>
      </c>
      <c r="D28329" t="s">
        <v>14</v>
      </c>
      <c r="E28329" s="2">
        <v>1.4617692773024722</v>
      </c>
      <c r="F28329" t="s">
        <v>15</v>
      </c>
      <c r="G28329">
        <v>1</v>
      </c>
      <c r="H28329">
        <v>60.653314836532218</v>
      </c>
      <c r="I28329">
        <v>0.11971989400176189</v>
      </c>
      <c r="J28329">
        <v>52.436550305769416</v>
      </c>
      <c r="K28329">
        <v>290</v>
      </c>
      <c r="L28329" t="b">
        <v>1</v>
      </c>
      <c r="M28329">
        <f>IF(demand_forecasting_data[[#This Row],[Public_Holiday]]=TRUE,1,0)</f>
        <v>1</v>
      </c>
      <c r="N28329">
        <v>26588</v>
      </c>
    </row>
    <row r="28330" spans="1:14" x14ac:dyDescent="0.25">
      <c r="A28330" s="1">
        <v>44351</v>
      </c>
      <c r="B28330" t="s">
        <v>25</v>
      </c>
      <c r="C28330">
        <v>135</v>
      </c>
      <c r="D28330" t="s">
        <v>20</v>
      </c>
      <c r="E28330" s="2">
        <v>2.2206088551793748</v>
      </c>
      <c r="F28330" t="s">
        <v>17</v>
      </c>
      <c r="G28330">
        <v>1.2</v>
      </c>
      <c r="H28330">
        <v>82.939190398823953</v>
      </c>
      <c r="I28330">
        <v>6.7591932695835993E-2</v>
      </c>
      <c r="J28330">
        <v>74.139043786743414</v>
      </c>
      <c r="K28330">
        <v>337</v>
      </c>
      <c r="L28330" t="b">
        <v>0</v>
      </c>
      <c r="M28330">
        <f>IF(demand_forecasting_data[[#This Row],[Public_Holiday]]=TRUE,1,0)</f>
        <v>0</v>
      </c>
      <c r="N28330">
        <v>139100</v>
      </c>
    </row>
    <row r="28331" spans="1:14" x14ac:dyDescent="0.25">
      <c r="A28331" s="1">
        <v>44351</v>
      </c>
      <c r="B28331" t="s">
        <v>22</v>
      </c>
      <c r="C28331">
        <v>51</v>
      </c>
      <c r="D28331" t="s">
        <v>24</v>
      </c>
      <c r="E28331" s="2">
        <v>1</v>
      </c>
      <c r="F28331" t="s">
        <v>21</v>
      </c>
      <c r="G28331">
        <v>0.8</v>
      </c>
      <c r="H28331">
        <v>97.740028592332266</v>
      </c>
      <c r="I28331">
        <v>0.10878081802361989</v>
      </c>
      <c r="J28331">
        <v>95.135104483307074</v>
      </c>
      <c r="K28331">
        <v>155</v>
      </c>
      <c r="L28331" t="b">
        <v>1</v>
      </c>
      <c r="M28331">
        <f>IF(demand_forecasting_data[[#This Row],[Public_Holiday]]=TRUE,1,0)</f>
        <v>1</v>
      </c>
      <c r="N28331">
        <v>6369</v>
      </c>
    </row>
    <row r="28332" spans="1:14" x14ac:dyDescent="0.25">
      <c r="A28332" s="1">
        <v>44351</v>
      </c>
      <c r="B28332" t="s">
        <v>25</v>
      </c>
      <c r="C28332">
        <v>120</v>
      </c>
      <c r="D28332" t="s">
        <v>20</v>
      </c>
      <c r="E28332" s="2">
        <v>2.3959780961316115</v>
      </c>
      <c r="F28332" t="s">
        <v>23</v>
      </c>
      <c r="G28332">
        <v>1.1000000000000001</v>
      </c>
      <c r="H28332">
        <v>44.206804187641694</v>
      </c>
      <c r="I28332">
        <v>0.11431934334395388</v>
      </c>
      <c r="J28332">
        <v>38.29407269792793</v>
      </c>
      <c r="K28332">
        <v>308</v>
      </c>
      <c r="L28332" t="b">
        <v>1</v>
      </c>
      <c r="M28332">
        <f>IF(demand_forecasting_data[[#This Row],[Public_Holiday]]=TRUE,1,0)</f>
        <v>1</v>
      </c>
      <c r="N28332">
        <v>109555</v>
      </c>
    </row>
    <row r="28333" spans="1:14" x14ac:dyDescent="0.25">
      <c r="A28333" s="1">
        <v>44351</v>
      </c>
      <c r="B28333" t="s">
        <v>18</v>
      </c>
      <c r="C28333">
        <v>186</v>
      </c>
      <c r="D28333" t="s">
        <v>20</v>
      </c>
      <c r="E28333" s="2">
        <v>2.3751417384268607</v>
      </c>
      <c r="F28333" t="s">
        <v>23</v>
      </c>
      <c r="G28333">
        <v>1.1000000000000001</v>
      </c>
      <c r="H28333">
        <v>88.768100649974855</v>
      </c>
      <c r="I28333">
        <v>0.15039806013745544</v>
      </c>
      <c r="J28333">
        <v>87.400305881787403</v>
      </c>
      <c r="K28333">
        <v>85</v>
      </c>
      <c r="L28333" t="b">
        <v>0</v>
      </c>
      <c r="M28333">
        <f>IF(demand_forecasting_data[[#This Row],[Public_Holiday]]=TRUE,1,0)</f>
        <v>0</v>
      </c>
      <c r="N28333">
        <v>39207</v>
      </c>
    </row>
    <row r="28334" spans="1:14" x14ac:dyDescent="0.25">
      <c r="A28334" s="1">
        <v>44351</v>
      </c>
      <c r="B28334" t="s">
        <v>13</v>
      </c>
      <c r="C28334">
        <v>193</v>
      </c>
      <c r="D28334" t="s">
        <v>14</v>
      </c>
      <c r="E28334" s="2">
        <v>1.7078720163861085</v>
      </c>
      <c r="F28334" t="s">
        <v>15</v>
      </c>
      <c r="G28334">
        <v>1</v>
      </c>
      <c r="H28334">
        <v>43.177003000398649</v>
      </c>
      <c r="I28334">
        <v>7.3516170856211177E-2</v>
      </c>
      <c r="J28334">
        <v>39.297770806686195</v>
      </c>
      <c r="K28334">
        <v>18</v>
      </c>
      <c r="L28334" t="b">
        <v>0</v>
      </c>
      <c r="M28334">
        <f>IF(demand_forecasting_data[[#This Row],[Public_Holiday]]=TRUE,1,0)</f>
        <v>0</v>
      </c>
      <c r="N28334">
        <v>6643</v>
      </c>
    </row>
    <row r="28335" spans="1:14" x14ac:dyDescent="0.25">
      <c r="A28335" s="1">
        <v>44351</v>
      </c>
      <c r="B28335" t="s">
        <v>13</v>
      </c>
      <c r="C28335">
        <v>50</v>
      </c>
      <c r="D28335" t="s">
        <v>19</v>
      </c>
      <c r="E28335" s="2">
        <v>1.3623919873405734</v>
      </c>
      <c r="F28335" t="s">
        <v>15</v>
      </c>
      <c r="G28335">
        <v>1</v>
      </c>
      <c r="H28335">
        <v>53.86872976105839</v>
      </c>
      <c r="I28335">
        <v>0.12541570284718934</v>
      </c>
      <c r="J28335">
        <v>44.915664074164695</v>
      </c>
      <c r="K28335">
        <v>497</v>
      </c>
      <c r="L28335" t="b">
        <v>1</v>
      </c>
      <c r="M28335">
        <f>IF(demand_forecasting_data[[#This Row],[Public_Holiday]]=TRUE,1,0)</f>
        <v>1</v>
      </c>
      <c r="N28335">
        <v>39062</v>
      </c>
    </row>
    <row r="28336" spans="1:14" x14ac:dyDescent="0.25">
      <c r="A28336" s="1">
        <v>44351</v>
      </c>
      <c r="B28336" t="s">
        <v>16</v>
      </c>
      <c r="C28336">
        <v>70</v>
      </c>
      <c r="D28336" t="s">
        <v>14</v>
      </c>
      <c r="E28336" s="2">
        <v>1.2362255163929974</v>
      </c>
      <c r="F28336" t="s">
        <v>21</v>
      </c>
      <c r="G28336">
        <v>0.8</v>
      </c>
      <c r="H28336">
        <v>90.827873884955551</v>
      </c>
      <c r="I28336">
        <v>8.5740542432926919E-2</v>
      </c>
      <c r="J28336">
        <v>81.124353987885428</v>
      </c>
      <c r="K28336">
        <v>194</v>
      </c>
      <c r="L28336" t="b">
        <v>0</v>
      </c>
      <c r="M28336">
        <f>IF(demand_forecasting_data[[#This Row],[Public_Holiday]]=TRUE,1,0)</f>
        <v>0</v>
      </c>
      <c r="N28336">
        <v>15122</v>
      </c>
    </row>
    <row r="28337" spans="1:14" x14ac:dyDescent="0.25">
      <c r="A28337" s="1">
        <v>44351</v>
      </c>
      <c r="B28337" t="s">
        <v>16</v>
      </c>
      <c r="C28337">
        <v>125</v>
      </c>
      <c r="D28337" t="s">
        <v>19</v>
      </c>
      <c r="E28337" s="2">
        <v>1.3164469996152532</v>
      </c>
      <c r="F28337" t="s">
        <v>23</v>
      </c>
      <c r="G28337">
        <v>1.1000000000000001</v>
      </c>
      <c r="H28337">
        <v>85.1691335104789</v>
      </c>
      <c r="I28337">
        <v>0.13413988934064078</v>
      </c>
      <c r="J28337">
        <v>79.521645632012891</v>
      </c>
      <c r="K28337">
        <v>351</v>
      </c>
      <c r="L28337" t="b">
        <v>0</v>
      </c>
      <c r="M28337">
        <f>IF(demand_forecasting_data[[#This Row],[Public_Holiday]]=TRUE,1,0)</f>
        <v>0</v>
      </c>
      <c r="N28337">
        <v>64811</v>
      </c>
    </row>
    <row r="28338" spans="1:14" x14ac:dyDescent="0.25">
      <c r="A28338" s="1">
        <v>44351</v>
      </c>
      <c r="B28338" t="s">
        <v>25</v>
      </c>
      <c r="C28338">
        <v>165</v>
      </c>
      <c r="D28338" t="s">
        <v>14</v>
      </c>
      <c r="E28338" s="2">
        <v>1.4302256055930023</v>
      </c>
      <c r="F28338" t="s">
        <v>17</v>
      </c>
      <c r="G28338">
        <v>1.2</v>
      </c>
      <c r="H28338">
        <v>49.022520743469883</v>
      </c>
      <c r="I28338">
        <v>5.0407718316577942E-2</v>
      </c>
      <c r="J28338">
        <v>43.249550023849061</v>
      </c>
      <c r="K28338">
        <v>43</v>
      </c>
      <c r="L28338" t="b">
        <v>0</v>
      </c>
      <c r="M28338">
        <f>IF(demand_forecasting_data[[#This Row],[Public_Holiday]]=TRUE,1,0)</f>
        <v>0</v>
      </c>
      <c r="N28338">
        <v>14417</v>
      </c>
    </row>
    <row r="28339" spans="1:14" x14ac:dyDescent="0.25">
      <c r="A28339" s="1">
        <v>44351</v>
      </c>
      <c r="B28339" t="s">
        <v>22</v>
      </c>
      <c r="C28339">
        <v>76</v>
      </c>
      <c r="D28339" t="s">
        <v>14</v>
      </c>
      <c r="E28339" s="2">
        <v>1.5883276145528027</v>
      </c>
      <c r="F28339" t="s">
        <v>23</v>
      </c>
      <c r="G28339">
        <v>1.1000000000000001</v>
      </c>
      <c r="H28339">
        <v>61.800474012697876</v>
      </c>
      <c r="I28339">
        <v>0.18594888072461946</v>
      </c>
      <c r="J28339">
        <v>58.996444411413371</v>
      </c>
      <c r="K28339">
        <v>70</v>
      </c>
      <c r="L28339" t="b">
        <v>1</v>
      </c>
      <c r="M28339">
        <f>IF(demand_forecasting_data[[#This Row],[Public_Holiday]]=TRUE,1,0)</f>
        <v>1</v>
      </c>
      <c r="N28339">
        <v>8718</v>
      </c>
    </row>
    <row r="28340" spans="1:14" x14ac:dyDescent="0.25">
      <c r="A28340" s="1">
        <v>44352</v>
      </c>
      <c r="B28340" t="s">
        <v>16</v>
      </c>
      <c r="C28340">
        <v>155</v>
      </c>
      <c r="D28340" t="s">
        <v>14</v>
      </c>
      <c r="E28340" s="2">
        <v>1.711851433514554</v>
      </c>
      <c r="F28340" t="s">
        <v>15</v>
      </c>
      <c r="G28340">
        <v>1</v>
      </c>
      <c r="H28340">
        <v>86.895293498181886</v>
      </c>
      <c r="I28340">
        <v>9.1296375092980997E-2</v>
      </c>
      <c r="J28340">
        <v>82.663276831153482</v>
      </c>
      <c r="K28340">
        <v>91</v>
      </c>
      <c r="L28340" t="b">
        <v>0</v>
      </c>
      <c r="M28340">
        <f>IF(demand_forecasting_data[[#This Row],[Public_Holiday]]=TRUE,1,0)</f>
        <v>0</v>
      </c>
      <c r="N28340">
        <v>25371</v>
      </c>
    </row>
    <row r="28341" spans="1:14" x14ac:dyDescent="0.25">
      <c r="A28341" s="1">
        <v>44352</v>
      </c>
      <c r="B28341" t="s">
        <v>18</v>
      </c>
      <c r="C28341">
        <v>119</v>
      </c>
      <c r="D28341" t="s">
        <v>14</v>
      </c>
      <c r="E28341" s="2">
        <v>1.4432082142703027</v>
      </c>
      <c r="F28341" t="s">
        <v>21</v>
      </c>
      <c r="G28341">
        <v>0.8</v>
      </c>
      <c r="H28341">
        <v>38.66149679882632</v>
      </c>
      <c r="I28341">
        <v>0.16612223468601697</v>
      </c>
      <c r="J28341">
        <v>30.759059768605951</v>
      </c>
      <c r="K28341">
        <v>206</v>
      </c>
      <c r="L28341" t="b">
        <v>1</v>
      </c>
      <c r="M28341">
        <f>IF(demand_forecasting_data[[#This Row],[Public_Holiday]]=TRUE,1,0)</f>
        <v>1</v>
      </c>
      <c r="N28341">
        <v>32631</v>
      </c>
    </row>
    <row r="28342" spans="1:14" x14ac:dyDescent="0.25">
      <c r="A28342" s="1">
        <v>44352</v>
      </c>
      <c r="B28342" t="s">
        <v>16</v>
      </c>
      <c r="C28342">
        <v>113</v>
      </c>
      <c r="D28342" t="s">
        <v>20</v>
      </c>
      <c r="E28342" s="2">
        <v>1.9118114794276861</v>
      </c>
      <c r="F28342" t="s">
        <v>15</v>
      </c>
      <c r="G28342">
        <v>1</v>
      </c>
      <c r="H28342">
        <v>50.708988631501271</v>
      </c>
      <c r="I28342">
        <v>0.13757431989343649</v>
      </c>
      <c r="J28342">
        <v>42.972408099871643</v>
      </c>
      <c r="K28342">
        <v>26</v>
      </c>
      <c r="L28342" t="b">
        <v>1</v>
      </c>
      <c r="M28342">
        <f>IF(demand_forecasting_data[[#This Row],[Public_Holiday]]=TRUE,1,0)</f>
        <v>1</v>
      </c>
      <c r="N28342">
        <v>6287</v>
      </c>
    </row>
    <row r="28343" spans="1:14" x14ac:dyDescent="0.25">
      <c r="A28343" s="1">
        <v>44352</v>
      </c>
      <c r="B28343" t="s">
        <v>16</v>
      </c>
      <c r="C28343">
        <v>121</v>
      </c>
      <c r="D28343" t="s">
        <v>14</v>
      </c>
      <c r="E28343" s="2">
        <v>1.7598439666604473</v>
      </c>
      <c r="F28343" t="s">
        <v>15</v>
      </c>
      <c r="G28343">
        <v>1</v>
      </c>
      <c r="H28343">
        <v>37.376243877130122</v>
      </c>
      <c r="I28343">
        <v>0.19378592410407908</v>
      </c>
      <c r="J28343">
        <v>34.19973952378399</v>
      </c>
      <c r="K28343">
        <v>192</v>
      </c>
      <c r="L28343" t="b">
        <v>1</v>
      </c>
      <c r="M28343">
        <f>IF(demand_forecasting_data[[#This Row],[Public_Holiday]]=TRUE,1,0)</f>
        <v>1</v>
      </c>
      <c r="N28343">
        <v>39625</v>
      </c>
    </row>
    <row r="28344" spans="1:14" x14ac:dyDescent="0.25">
      <c r="A28344" s="1">
        <v>44352</v>
      </c>
      <c r="B28344" t="s">
        <v>18</v>
      </c>
      <c r="C28344">
        <v>66</v>
      </c>
      <c r="D28344" t="s">
        <v>20</v>
      </c>
      <c r="E28344" s="2">
        <v>2.0580591124174483</v>
      </c>
      <c r="F28344" t="s">
        <v>17</v>
      </c>
      <c r="G28344">
        <v>1.2</v>
      </c>
      <c r="H28344">
        <v>37.727140203370801</v>
      </c>
      <c r="I28344">
        <v>0.1380026023530978</v>
      </c>
      <c r="J28344">
        <v>35.398218525981171</v>
      </c>
      <c r="K28344">
        <v>273</v>
      </c>
      <c r="L28344" t="b">
        <v>0</v>
      </c>
      <c r="M28344">
        <f>IF(demand_forecasting_data[[#This Row],[Public_Holiday]]=TRUE,1,0)</f>
        <v>0</v>
      </c>
      <c r="N28344">
        <v>44969</v>
      </c>
    </row>
    <row r="28345" spans="1:14" x14ac:dyDescent="0.25">
      <c r="A28345" s="1">
        <v>44352</v>
      </c>
      <c r="B28345" t="s">
        <v>22</v>
      </c>
      <c r="C28345">
        <v>89</v>
      </c>
      <c r="D28345" t="s">
        <v>14</v>
      </c>
      <c r="E28345" s="2">
        <v>1.2943227669166961</v>
      </c>
      <c r="F28345" t="s">
        <v>23</v>
      </c>
      <c r="G28345">
        <v>1.1000000000000001</v>
      </c>
      <c r="H28345">
        <v>33.068185947499323</v>
      </c>
      <c r="I28345">
        <v>6.9236170386181906E-2</v>
      </c>
      <c r="J28345">
        <v>24.192028471603923</v>
      </c>
      <c r="K28345">
        <v>484</v>
      </c>
      <c r="L28345" t="b">
        <v>1</v>
      </c>
      <c r="M28345">
        <f>IF(demand_forecasting_data[[#This Row],[Public_Holiday]]=TRUE,1,0)</f>
        <v>1</v>
      </c>
      <c r="N28345">
        <v>85830</v>
      </c>
    </row>
    <row r="28346" spans="1:14" x14ac:dyDescent="0.25">
      <c r="A28346" s="1">
        <v>44352</v>
      </c>
      <c r="B28346" t="s">
        <v>22</v>
      </c>
      <c r="C28346">
        <v>191</v>
      </c>
      <c r="D28346" t="s">
        <v>14</v>
      </c>
      <c r="E28346" s="2">
        <v>1.5405822869680716</v>
      </c>
      <c r="F28346" t="s">
        <v>21</v>
      </c>
      <c r="G28346">
        <v>0.8</v>
      </c>
      <c r="H28346">
        <v>64.861109661933227</v>
      </c>
      <c r="I28346">
        <v>6.5320979665572015E-2</v>
      </c>
      <c r="J28346">
        <v>55.631485275531816</v>
      </c>
      <c r="K28346">
        <v>292</v>
      </c>
      <c r="L28346" t="b">
        <v>1</v>
      </c>
      <c r="M28346">
        <f>IF(demand_forecasting_data[[#This Row],[Public_Holiday]]=TRUE,1,0)</f>
        <v>1</v>
      </c>
      <c r="N28346">
        <v>82396</v>
      </c>
    </row>
    <row r="28347" spans="1:14" x14ac:dyDescent="0.25">
      <c r="A28347" s="1">
        <v>44352</v>
      </c>
      <c r="B28347" t="s">
        <v>13</v>
      </c>
      <c r="C28347">
        <v>74</v>
      </c>
      <c r="D28347" t="s">
        <v>19</v>
      </c>
      <c r="E28347" s="2">
        <v>1.5098157826000944</v>
      </c>
      <c r="F28347" t="s">
        <v>17</v>
      </c>
      <c r="G28347">
        <v>1.2</v>
      </c>
      <c r="H28347">
        <v>68.282231061826565</v>
      </c>
      <c r="I28347">
        <v>0.15359377060110768</v>
      </c>
      <c r="J28347">
        <v>66.503400634537002</v>
      </c>
      <c r="K28347">
        <v>446</v>
      </c>
      <c r="L28347" t="b">
        <v>1</v>
      </c>
      <c r="M28347">
        <f>IF(demand_forecasting_data[[#This Row],[Public_Holiday]]=TRUE,1,0)</f>
        <v>1</v>
      </c>
      <c r="N28347">
        <v>57161</v>
      </c>
    </row>
    <row r="28348" spans="1:14" x14ac:dyDescent="0.25">
      <c r="A28348" s="1">
        <v>44352</v>
      </c>
      <c r="B28348" t="s">
        <v>22</v>
      </c>
      <c r="C28348">
        <v>179</v>
      </c>
      <c r="D28348" t="s">
        <v>26</v>
      </c>
      <c r="E28348" s="2">
        <v>1.1517859773880734</v>
      </c>
      <c r="F28348" t="s">
        <v>21</v>
      </c>
      <c r="G28348">
        <v>0.8</v>
      </c>
      <c r="H28348">
        <v>69.979323070718777</v>
      </c>
      <c r="I28348">
        <v>0.10887786109381495</v>
      </c>
      <c r="J28348">
        <v>66.694976252464301</v>
      </c>
      <c r="K28348">
        <v>381</v>
      </c>
      <c r="L28348" t="b">
        <v>0</v>
      </c>
      <c r="M28348">
        <f>IF(demand_forecasting_data[[#This Row],[Public_Holiday]]=TRUE,1,0)</f>
        <v>0</v>
      </c>
      <c r="N28348">
        <v>64631</v>
      </c>
    </row>
    <row r="28349" spans="1:14" x14ac:dyDescent="0.25">
      <c r="A28349" s="1">
        <v>44352</v>
      </c>
      <c r="B28349" t="s">
        <v>13</v>
      </c>
      <c r="C28349">
        <v>87</v>
      </c>
      <c r="D28349" t="s">
        <v>20</v>
      </c>
      <c r="E28349" s="2">
        <v>2.1453430047039794</v>
      </c>
      <c r="F28349" t="s">
        <v>17</v>
      </c>
      <c r="G28349">
        <v>1.2</v>
      </c>
      <c r="H28349">
        <v>30.743486757952112</v>
      </c>
      <c r="I28349">
        <v>0.17877618206780732</v>
      </c>
      <c r="J28349">
        <v>23.306134557795311</v>
      </c>
      <c r="K28349">
        <v>119</v>
      </c>
      <c r="L28349" t="b">
        <v>0</v>
      </c>
      <c r="M28349">
        <f>IF(demand_forecasting_data[[#This Row],[Public_Holiday]]=TRUE,1,0)</f>
        <v>0</v>
      </c>
      <c r="N28349">
        <v>31760</v>
      </c>
    </row>
    <row r="28350" spans="1:14" x14ac:dyDescent="0.25">
      <c r="A28350" s="1">
        <v>44352</v>
      </c>
      <c r="B28350" t="s">
        <v>16</v>
      </c>
      <c r="C28350">
        <v>176</v>
      </c>
      <c r="D28350" t="s">
        <v>20</v>
      </c>
      <c r="E28350" s="2">
        <v>1.7457994331172466</v>
      </c>
      <c r="F28350" t="s">
        <v>17</v>
      </c>
      <c r="G28350">
        <v>1.2</v>
      </c>
      <c r="H28350">
        <v>95.164488760829087</v>
      </c>
      <c r="I28350">
        <v>0.13511819160033328</v>
      </c>
      <c r="J28350">
        <v>90.024301460063754</v>
      </c>
      <c r="K28350">
        <v>56</v>
      </c>
      <c r="L28350" t="b">
        <v>0</v>
      </c>
      <c r="M28350">
        <f>IF(demand_forecasting_data[[#This Row],[Public_Holiday]]=TRUE,1,0)</f>
        <v>0</v>
      </c>
      <c r="N28350">
        <v>20765</v>
      </c>
    </row>
    <row r="28351" spans="1:14" x14ac:dyDescent="0.25">
      <c r="A28351" s="1">
        <v>44352</v>
      </c>
      <c r="B28351" t="s">
        <v>13</v>
      </c>
      <c r="C28351">
        <v>190</v>
      </c>
      <c r="D28351" t="s">
        <v>19</v>
      </c>
      <c r="E28351" s="2">
        <v>1.3322377942592261</v>
      </c>
      <c r="F28351" t="s">
        <v>23</v>
      </c>
      <c r="G28351">
        <v>1.1000000000000001</v>
      </c>
      <c r="H28351">
        <v>38.059963877774919</v>
      </c>
      <c r="I28351">
        <v>8.3235845441162706E-2</v>
      </c>
      <c r="J28351">
        <v>29.353220881013854</v>
      </c>
      <c r="K28351">
        <v>184</v>
      </c>
      <c r="L28351" t="b">
        <v>1</v>
      </c>
      <c r="M28351">
        <f>IF(demand_forecasting_data[[#This Row],[Public_Holiday]]=TRUE,1,0)</f>
        <v>1</v>
      </c>
      <c r="N28351">
        <v>66989</v>
      </c>
    </row>
    <row r="28352" spans="1:14" x14ac:dyDescent="0.25">
      <c r="A28352" s="1">
        <v>44352</v>
      </c>
      <c r="B28352" t="s">
        <v>16</v>
      </c>
      <c r="C28352">
        <v>52</v>
      </c>
      <c r="D28352" t="s">
        <v>14</v>
      </c>
      <c r="E28352" s="2">
        <v>1.4650159704426209</v>
      </c>
      <c r="F28352" t="s">
        <v>23</v>
      </c>
      <c r="G28352">
        <v>1.1000000000000001</v>
      </c>
      <c r="H28352">
        <v>62.012526675610403</v>
      </c>
      <c r="I28352">
        <v>0.1088450606009732</v>
      </c>
      <c r="J28352">
        <v>60.927538006451712</v>
      </c>
      <c r="K28352">
        <v>432</v>
      </c>
      <c r="L28352" t="b">
        <v>0</v>
      </c>
      <c r="M28352">
        <f>IF(demand_forecasting_data[[#This Row],[Public_Holiday]]=TRUE,1,0)</f>
        <v>0</v>
      </c>
      <c r="N28352">
        <v>36118</v>
      </c>
    </row>
    <row r="28353" spans="1:14" x14ac:dyDescent="0.25">
      <c r="A28353" s="1">
        <v>44352</v>
      </c>
      <c r="B28353" t="s">
        <v>22</v>
      </c>
      <c r="C28353">
        <v>66</v>
      </c>
      <c r="D28353" t="s">
        <v>26</v>
      </c>
      <c r="E28353" s="2">
        <v>1.1973085989532364</v>
      </c>
      <c r="F28353" t="s">
        <v>17</v>
      </c>
      <c r="G28353">
        <v>1.2</v>
      </c>
      <c r="H28353">
        <v>74.184130641062097</v>
      </c>
      <c r="I28353">
        <v>0.13122240507910998</v>
      </c>
      <c r="J28353">
        <v>65.175418500957647</v>
      </c>
      <c r="K28353">
        <v>119</v>
      </c>
      <c r="L28353" t="b">
        <v>1</v>
      </c>
      <c r="M28353">
        <f>IF(demand_forecasting_data[[#This Row],[Public_Holiday]]=TRUE,1,0)</f>
        <v>1</v>
      </c>
      <c r="N28353">
        <v>12274</v>
      </c>
    </row>
    <row r="28354" spans="1:14" x14ac:dyDescent="0.25">
      <c r="A28354" s="1">
        <v>44352</v>
      </c>
      <c r="B28354" t="s">
        <v>16</v>
      </c>
      <c r="C28354">
        <v>175</v>
      </c>
      <c r="D28354" t="s">
        <v>24</v>
      </c>
      <c r="E28354" s="2">
        <v>1</v>
      </c>
      <c r="F28354" t="s">
        <v>21</v>
      </c>
      <c r="G28354">
        <v>0.8</v>
      </c>
      <c r="H28354">
        <v>75.602259785700767</v>
      </c>
      <c r="I28354">
        <v>0.16634945229435499</v>
      </c>
      <c r="J28354">
        <v>72.199298597839601</v>
      </c>
      <c r="K28354">
        <v>23</v>
      </c>
      <c r="L28354" t="b">
        <v>0</v>
      </c>
      <c r="M28354">
        <f>IF(demand_forecasting_data[[#This Row],[Public_Holiday]]=TRUE,1,0)</f>
        <v>0</v>
      </c>
      <c r="N28354">
        <v>3091</v>
      </c>
    </row>
    <row r="28355" spans="1:14" x14ac:dyDescent="0.25">
      <c r="A28355" s="1">
        <v>44352</v>
      </c>
      <c r="B28355" t="s">
        <v>16</v>
      </c>
      <c r="C28355">
        <v>173</v>
      </c>
      <c r="D28355" t="s">
        <v>24</v>
      </c>
      <c r="E28355" s="2">
        <v>1</v>
      </c>
      <c r="F28355" t="s">
        <v>15</v>
      </c>
      <c r="G28355">
        <v>1</v>
      </c>
      <c r="H28355">
        <v>47.768418759360031</v>
      </c>
      <c r="I28355">
        <v>8.1728763589110257E-2</v>
      </c>
      <c r="J28355">
        <v>45.188734040320668</v>
      </c>
      <c r="K28355">
        <v>45</v>
      </c>
      <c r="L28355" t="b">
        <v>1</v>
      </c>
      <c r="M28355">
        <f>IF(demand_forecasting_data[[#This Row],[Public_Holiday]]=TRUE,1,0)</f>
        <v>1</v>
      </c>
      <c r="N28355">
        <v>8312</v>
      </c>
    </row>
    <row r="28356" spans="1:14" x14ac:dyDescent="0.25">
      <c r="A28356" s="1">
        <v>44352</v>
      </c>
      <c r="B28356" t="s">
        <v>13</v>
      </c>
      <c r="C28356">
        <v>56</v>
      </c>
      <c r="D28356" t="s">
        <v>20</v>
      </c>
      <c r="E28356" s="2">
        <v>1.7572431001898208</v>
      </c>
      <c r="F28356" t="s">
        <v>15</v>
      </c>
      <c r="G28356">
        <v>1</v>
      </c>
      <c r="H28356">
        <v>92.411952149344643</v>
      </c>
      <c r="I28356">
        <v>0.17694408994892435</v>
      </c>
      <c r="J28356">
        <v>83.235925126366112</v>
      </c>
      <c r="K28356">
        <v>223</v>
      </c>
      <c r="L28356" t="b">
        <v>1</v>
      </c>
      <c r="M28356">
        <f>IF(demand_forecasting_data[[#This Row],[Public_Holiday]]=TRUE,1,0)</f>
        <v>1</v>
      </c>
      <c r="N28356">
        <v>22057</v>
      </c>
    </row>
    <row r="28357" spans="1:14" x14ac:dyDescent="0.25">
      <c r="A28357" s="1">
        <v>44352</v>
      </c>
      <c r="B28357" t="s">
        <v>25</v>
      </c>
      <c r="C28357">
        <v>89</v>
      </c>
      <c r="D28357" t="s">
        <v>24</v>
      </c>
      <c r="E28357" s="2">
        <v>1</v>
      </c>
      <c r="F28357" t="s">
        <v>17</v>
      </c>
      <c r="G28357">
        <v>1.2</v>
      </c>
      <c r="H28357">
        <v>45.847157028283497</v>
      </c>
      <c r="I28357">
        <v>5.1231010908952102E-2</v>
      </c>
      <c r="J28357">
        <v>38.904406161669101</v>
      </c>
      <c r="K28357">
        <v>130</v>
      </c>
      <c r="L28357" t="b">
        <v>1</v>
      </c>
      <c r="M28357">
        <f>IF(demand_forecasting_data[[#This Row],[Public_Holiday]]=TRUE,1,0)</f>
        <v>1</v>
      </c>
      <c r="N28357">
        <v>17075</v>
      </c>
    </row>
    <row r="28358" spans="1:14" x14ac:dyDescent="0.25">
      <c r="A28358" s="1">
        <v>44352</v>
      </c>
      <c r="B28358" t="s">
        <v>25</v>
      </c>
      <c r="C28358">
        <v>81</v>
      </c>
      <c r="D28358" t="s">
        <v>14</v>
      </c>
      <c r="E28358" s="2">
        <v>1.4045085821644911</v>
      </c>
      <c r="F28358" t="s">
        <v>17</v>
      </c>
      <c r="G28358">
        <v>1.2</v>
      </c>
      <c r="H28358">
        <v>63.953291502678212</v>
      </c>
      <c r="I28358">
        <v>0.14511253582479547</v>
      </c>
      <c r="J28358">
        <v>56.524322525050415</v>
      </c>
      <c r="K28358">
        <v>433</v>
      </c>
      <c r="L28358" t="b">
        <v>1</v>
      </c>
      <c r="M28358">
        <f>IF(demand_forecasting_data[[#This Row],[Public_Holiday]]=TRUE,1,0)</f>
        <v>1</v>
      </c>
      <c r="N28358">
        <v>62893</v>
      </c>
    </row>
    <row r="28359" spans="1:14" x14ac:dyDescent="0.25">
      <c r="A28359" s="1">
        <v>44352</v>
      </c>
      <c r="B28359" t="s">
        <v>22</v>
      </c>
      <c r="C28359">
        <v>137</v>
      </c>
      <c r="D28359" t="s">
        <v>26</v>
      </c>
      <c r="E28359" s="2">
        <v>1.2461556644218443</v>
      </c>
      <c r="F28359" t="s">
        <v>17</v>
      </c>
      <c r="G28359">
        <v>1.2</v>
      </c>
      <c r="H28359">
        <v>51.070953397871492</v>
      </c>
      <c r="I28359">
        <v>0.17913005910600921</v>
      </c>
      <c r="J28359">
        <v>47.289894872433663</v>
      </c>
      <c r="K28359">
        <v>499</v>
      </c>
      <c r="L28359" t="b">
        <v>1</v>
      </c>
      <c r="M28359">
        <f>IF(demand_forecasting_data[[#This Row],[Public_Holiday]]=TRUE,1,0)</f>
        <v>1</v>
      </c>
      <c r="N28359">
        <v>99689</v>
      </c>
    </row>
    <row r="28360" spans="1:14" x14ac:dyDescent="0.25">
      <c r="A28360" s="1">
        <v>44352</v>
      </c>
      <c r="B28360" t="s">
        <v>13</v>
      </c>
      <c r="C28360">
        <v>176</v>
      </c>
      <c r="D28360" t="s">
        <v>26</v>
      </c>
      <c r="E28360" s="2">
        <v>0.97640029910727799</v>
      </c>
      <c r="F28360" t="s">
        <v>15</v>
      </c>
      <c r="G28360">
        <v>1</v>
      </c>
      <c r="H28360">
        <v>80.761632887640317</v>
      </c>
      <c r="I28360">
        <v>0.15606179682026086</v>
      </c>
      <c r="J28360">
        <v>71.919334975337961</v>
      </c>
      <c r="K28360">
        <v>377</v>
      </c>
      <c r="L28360" t="b">
        <v>0</v>
      </c>
      <c r="M28360">
        <f>IF(demand_forecasting_data[[#This Row],[Public_Holiday]]=TRUE,1,0)</f>
        <v>0</v>
      </c>
      <c r="N28360">
        <v>67537</v>
      </c>
    </row>
    <row r="28361" spans="1:14" x14ac:dyDescent="0.25">
      <c r="A28361" s="1">
        <v>44352</v>
      </c>
      <c r="B28361" t="s">
        <v>16</v>
      </c>
      <c r="C28361">
        <v>161</v>
      </c>
      <c r="D28361" t="s">
        <v>14</v>
      </c>
      <c r="E28361" s="2">
        <v>1.6934876504381082</v>
      </c>
      <c r="F28361" t="s">
        <v>15</v>
      </c>
      <c r="G28361">
        <v>1</v>
      </c>
      <c r="H28361">
        <v>50.831416284504087</v>
      </c>
      <c r="I28361">
        <v>0.18843140720859725</v>
      </c>
      <c r="J28361">
        <v>44.990529585771839</v>
      </c>
      <c r="K28361">
        <v>383</v>
      </c>
      <c r="L28361" t="b">
        <v>0</v>
      </c>
      <c r="M28361">
        <f>IF(demand_forecasting_data[[#This Row],[Public_Holiday]]=TRUE,1,0)</f>
        <v>0</v>
      </c>
      <c r="N28361">
        <v>105326</v>
      </c>
    </row>
    <row r="28362" spans="1:14" x14ac:dyDescent="0.25">
      <c r="A28362" s="1">
        <v>44352</v>
      </c>
      <c r="B28362" t="s">
        <v>25</v>
      </c>
      <c r="C28362">
        <v>72</v>
      </c>
      <c r="D28362" t="s">
        <v>19</v>
      </c>
      <c r="E28362" s="2">
        <v>1.517527974666399</v>
      </c>
      <c r="F28362" t="s">
        <v>23</v>
      </c>
      <c r="G28362">
        <v>1.1000000000000001</v>
      </c>
      <c r="H28362">
        <v>58.762423657252533</v>
      </c>
      <c r="I28362">
        <v>6.0226877457532982E-2</v>
      </c>
      <c r="J28362">
        <v>53.474081385414024</v>
      </c>
      <c r="K28362">
        <v>486</v>
      </c>
      <c r="L28362" t="b">
        <v>1</v>
      </c>
      <c r="M28362">
        <f>IF(demand_forecasting_data[[#This Row],[Public_Holiday]]=TRUE,1,0)</f>
        <v>1</v>
      </c>
      <c r="N28362">
        <v>66354</v>
      </c>
    </row>
    <row r="28363" spans="1:14" x14ac:dyDescent="0.25">
      <c r="A28363" s="1">
        <v>44352</v>
      </c>
      <c r="B28363" t="s">
        <v>13</v>
      </c>
      <c r="C28363">
        <v>197</v>
      </c>
      <c r="D28363" t="s">
        <v>19</v>
      </c>
      <c r="E28363" s="2">
        <v>1.5332775594818147</v>
      </c>
      <c r="F28363" t="s">
        <v>15</v>
      </c>
      <c r="G28363">
        <v>1</v>
      </c>
      <c r="H28363">
        <v>36.611612780552157</v>
      </c>
      <c r="I28363">
        <v>0.14953215694494545</v>
      </c>
      <c r="J28363">
        <v>28.9906578710807</v>
      </c>
      <c r="K28363">
        <v>469</v>
      </c>
      <c r="L28363" t="b">
        <v>0</v>
      </c>
      <c r="M28363">
        <f>IF(demand_forecasting_data[[#This Row],[Public_Holiday]]=TRUE,1,0)</f>
        <v>0</v>
      </c>
      <c r="N28363">
        <v>167367</v>
      </c>
    </row>
    <row r="28364" spans="1:14" x14ac:dyDescent="0.25">
      <c r="A28364" s="1">
        <v>44352</v>
      </c>
      <c r="B28364" t="s">
        <v>25</v>
      </c>
      <c r="C28364">
        <v>194</v>
      </c>
      <c r="D28364" t="s">
        <v>26</v>
      </c>
      <c r="E28364" s="2">
        <v>1.2805482444922345</v>
      </c>
      <c r="F28364" t="s">
        <v>17</v>
      </c>
      <c r="G28364">
        <v>1.2</v>
      </c>
      <c r="H28364">
        <v>96.783021814127906</v>
      </c>
      <c r="I28364">
        <v>0.16340458951073364</v>
      </c>
      <c r="J28364">
        <v>87.382933848512522</v>
      </c>
      <c r="K28364">
        <v>219</v>
      </c>
      <c r="L28364" t="b">
        <v>0</v>
      </c>
      <c r="M28364">
        <f>IF(demand_forecasting_data[[#This Row],[Public_Holiday]]=TRUE,1,0)</f>
        <v>0</v>
      </c>
      <c r="N28364">
        <v>66543</v>
      </c>
    </row>
    <row r="28365" spans="1:14" x14ac:dyDescent="0.25">
      <c r="A28365" s="1">
        <v>44352</v>
      </c>
      <c r="B28365" t="s">
        <v>25</v>
      </c>
      <c r="C28365">
        <v>95</v>
      </c>
      <c r="D28365" t="s">
        <v>20</v>
      </c>
      <c r="E28365" s="2">
        <v>1.7572359539459668</v>
      </c>
      <c r="F28365" t="s">
        <v>23</v>
      </c>
      <c r="G28365">
        <v>1.1000000000000001</v>
      </c>
      <c r="H28365">
        <v>92.464069573779156</v>
      </c>
      <c r="I28365">
        <v>0.19268894182015311</v>
      </c>
      <c r="J28365">
        <v>86.212325196845839</v>
      </c>
      <c r="K28365">
        <v>447</v>
      </c>
      <c r="L28365" t="b">
        <v>1</v>
      </c>
      <c r="M28365">
        <f>IF(demand_forecasting_data[[#This Row],[Public_Holiday]]=TRUE,1,0)</f>
        <v>1</v>
      </c>
      <c r="N28365">
        <v>78179</v>
      </c>
    </row>
    <row r="28366" spans="1:14" x14ac:dyDescent="0.25">
      <c r="A28366" s="1">
        <v>44352</v>
      </c>
      <c r="B28366" t="s">
        <v>22</v>
      </c>
      <c r="C28366">
        <v>130</v>
      </c>
      <c r="D28366" t="s">
        <v>20</v>
      </c>
      <c r="E28366" s="2">
        <v>2.3011064124486356</v>
      </c>
      <c r="F28366" t="s">
        <v>17</v>
      </c>
      <c r="G28366">
        <v>1.2</v>
      </c>
      <c r="H28366">
        <v>98.393646997921763</v>
      </c>
      <c r="I28366">
        <v>7.489321714005498E-2</v>
      </c>
      <c r="J28366">
        <v>93.139920339694385</v>
      </c>
      <c r="K28366">
        <v>250</v>
      </c>
      <c r="L28366" t="b">
        <v>1</v>
      </c>
      <c r="M28366">
        <f>IF(demand_forecasting_data[[#This Row],[Public_Holiday]]=TRUE,1,0)</f>
        <v>1</v>
      </c>
      <c r="N28366">
        <v>96475</v>
      </c>
    </row>
    <row r="28367" spans="1:14" x14ac:dyDescent="0.25">
      <c r="A28367" s="1">
        <v>44352</v>
      </c>
      <c r="B28367" t="s">
        <v>18</v>
      </c>
      <c r="C28367">
        <v>148</v>
      </c>
      <c r="D28367" t="s">
        <v>19</v>
      </c>
      <c r="E28367" s="2">
        <v>1.289115917815943</v>
      </c>
      <c r="F28367" t="s">
        <v>17</v>
      </c>
      <c r="G28367">
        <v>1.2</v>
      </c>
      <c r="H28367">
        <v>68.023183345531606</v>
      </c>
      <c r="I28367">
        <v>5.9013284187519235E-2</v>
      </c>
      <c r="J28367">
        <v>66.744569147787061</v>
      </c>
      <c r="K28367">
        <v>478</v>
      </c>
      <c r="L28367" t="b">
        <v>0</v>
      </c>
      <c r="M28367">
        <f>IF(demand_forecasting_data[[#This Row],[Public_Holiday]]=TRUE,1,0)</f>
        <v>0</v>
      </c>
      <c r="N28367">
        <v>115446</v>
      </c>
    </row>
    <row r="28368" spans="1:14" x14ac:dyDescent="0.25">
      <c r="A28368" s="1">
        <v>44352</v>
      </c>
      <c r="B28368" t="s">
        <v>18</v>
      </c>
      <c r="C28368">
        <v>105</v>
      </c>
      <c r="D28368" t="s">
        <v>24</v>
      </c>
      <c r="E28368" s="2">
        <v>1</v>
      </c>
      <c r="F28368" t="s">
        <v>17</v>
      </c>
      <c r="G28368">
        <v>1.2</v>
      </c>
      <c r="H28368">
        <v>57.63867843838112</v>
      </c>
      <c r="I28368">
        <v>0.19195944129069481</v>
      </c>
      <c r="J28368">
        <v>51.608508914581769</v>
      </c>
      <c r="K28368">
        <v>70</v>
      </c>
      <c r="L28368" t="b">
        <v>0</v>
      </c>
      <c r="M28368">
        <f>IF(demand_forecasting_data[[#This Row],[Public_Holiday]]=TRUE,1,0)</f>
        <v>0</v>
      </c>
      <c r="N28368">
        <v>8755</v>
      </c>
    </row>
    <row r="28369" spans="1:14" x14ac:dyDescent="0.25">
      <c r="A28369" s="1">
        <v>44352</v>
      </c>
      <c r="B28369" t="s">
        <v>18</v>
      </c>
      <c r="C28369">
        <v>148</v>
      </c>
      <c r="D28369" t="s">
        <v>24</v>
      </c>
      <c r="E28369" s="2">
        <v>1</v>
      </c>
      <c r="F28369" t="s">
        <v>15</v>
      </c>
      <c r="G28369">
        <v>1</v>
      </c>
      <c r="H28369">
        <v>31.371909974383602</v>
      </c>
      <c r="I28369">
        <v>0.16979263146987625</v>
      </c>
      <c r="J28369">
        <v>21.537577294900927</v>
      </c>
      <c r="K28369">
        <v>173</v>
      </c>
      <c r="L28369" t="b">
        <v>0</v>
      </c>
      <c r="M28369">
        <f>IF(demand_forecasting_data[[#This Row],[Public_Holiday]]=TRUE,1,0)</f>
        <v>0</v>
      </c>
      <c r="N28369">
        <v>34058</v>
      </c>
    </row>
    <row r="28370" spans="1:14" x14ac:dyDescent="0.25">
      <c r="A28370" s="1">
        <v>44352</v>
      </c>
      <c r="B28370" t="s">
        <v>22</v>
      </c>
      <c r="C28370">
        <v>83</v>
      </c>
      <c r="D28370" t="s">
        <v>19</v>
      </c>
      <c r="E28370" s="2">
        <v>1.2593294998257833</v>
      </c>
      <c r="F28370" t="s">
        <v>23</v>
      </c>
      <c r="G28370">
        <v>1.1000000000000001</v>
      </c>
      <c r="H28370">
        <v>46.636169302896803</v>
      </c>
      <c r="I28370">
        <v>0.19996800409486104</v>
      </c>
      <c r="J28370">
        <v>38.029486410314966</v>
      </c>
      <c r="K28370">
        <v>183</v>
      </c>
      <c r="L28370" t="b">
        <v>1</v>
      </c>
      <c r="M28370">
        <f>IF(demand_forecasting_data[[#This Row],[Public_Holiday]]=TRUE,1,0)</f>
        <v>1</v>
      </c>
      <c r="N28370">
        <v>22707</v>
      </c>
    </row>
    <row r="28371" spans="1:14" x14ac:dyDescent="0.25">
      <c r="A28371" s="1">
        <v>44352</v>
      </c>
      <c r="B28371" t="s">
        <v>13</v>
      </c>
      <c r="C28371">
        <v>130</v>
      </c>
      <c r="D28371" t="s">
        <v>19</v>
      </c>
      <c r="E28371" s="2">
        <v>1.5177183500540827</v>
      </c>
      <c r="F28371" t="s">
        <v>15</v>
      </c>
      <c r="G28371">
        <v>1</v>
      </c>
      <c r="H28371">
        <v>97.991252674247605</v>
      </c>
      <c r="I28371">
        <v>0.17145463289461871</v>
      </c>
      <c r="J28371">
        <v>93.627308676008425</v>
      </c>
      <c r="K28371">
        <v>444</v>
      </c>
      <c r="L28371" t="b">
        <v>1</v>
      </c>
      <c r="M28371">
        <f>IF(demand_forecasting_data[[#This Row],[Public_Holiday]]=TRUE,1,0)</f>
        <v>1</v>
      </c>
      <c r="N28371">
        <v>83562</v>
      </c>
    </row>
    <row r="28372" spans="1:14" x14ac:dyDescent="0.25">
      <c r="A28372" s="1">
        <v>44352</v>
      </c>
      <c r="B28372" t="s">
        <v>16</v>
      </c>
      <c r="C28372">
        <v>59</v>
      </c>
      <c r="D28372" t="s">
        <v>20</v>
      </c>
      <c r="E28372" s="2">
        <v>2.0608716195113539</v>
      </c>
      <c r="F28372" t="s">
        <v>23</v>
      </c>
      <c r="G28372">
        <v>1.1000000000000001</v>
      </c>
      <c r="H28372">
        <v>75.510221212800644</v>
      </c>
      <c r="I28372">
        <v>0.10873675495218779</v>
      </c>
      <c r="J28372">
        <v>72.303803490170523</v>
      </c>
      <c r="K28372">
        <v>346</v>
      </c>
      <c r="L28372" t="b">
        <v>0</v>
      </c>
      <c r="M28372">
        <f>IF(demand_forecasting_data[[#This Row],[Public_Holiday]]=TRUE,1,0)</f>
        <v>0</v>
      </c>
      <c r="N28372">
        <v>47382</v>
      </c>
    </row>
    <row r="28373" spans="1:14" x14ac:dyDescent="0.25">
      <c r="A28373" s="1">
        <v>44352</v>
      </c>
      <c r="B28373" t="s">
        <v>16</v>
      </c>
      <c r="C28373">
        <v>79</v>
      </c>
      <c r="D28373" t="s">
        <v>20</v>
      </c>
      <c r="E28373" s="2">
        <v>2.3907864525007185</v>
      </c>
      <c r="F28373" t="s">
        <v>15</v>
      </c>
      <c r="G28373">
        <v>1</v>
      </c>
      <c r="H28373">
        <v>82.310784675594817</v>
      </c>
      <c r="I28373">
        <v>9.7721873767622203E-2</v>
      </c>
      <c r="J28373">
        <v>77.682749418554522</v>
      </c>
      <c r="K28373">
        <v>309</v>
      </c>
      <c r="L28373" t="b">
        <v>1</v>
      </c>
      <c r="M28373">
        <f>IF(demand_forecasting_data[[#This Row],[Public_Holiday]]=TRUE,1,0)</f>
        <v>1</v>
      </c>
      <c r="N28373">
        <v>61375</v>
      </c>
    </row>
    <row r="28374" spans="1:14" x14ac:dyDescent="0.25">
      <c r="A28374" s="1">
        <v>44352</v>
      </c>
      <c r="B28374" t="s">
        <v>25</v>
      </c>
      <c r="C28374">
        <v>104</v>
      </c>
      <c r="D28374" t="s">
        <v>19</v>
      </c>
      <c r="E28374" s="2">
        <v>1.2283127028010439</v>
      </c>
      <c r="F28374" t="s">
        <v>15</v>
      </c>
      <c r="G28374">
        <v>1</v>
      </c>
      <c r="H28374">
        <v>65.750606460585402</v>
      </c>
      <c r="I28374">
        <v>0.16864893950695548</v>
      </c>
      <c r="J28374">
        <v>60.725695606422292</v>
      </c>
      <c r="K28374">
        <v>405</v>
      </c>
      <c r="L28374" t="b">
        <v>1</v>
      </c>
      <c r="M28374">
        <f>IF(demand_forecasting_data[[#This Row],[Public_Holiday]]=TRUE,1,0)</f>
        <v>1</v>
      </c>
      <c r="N28374">
        <v>51227</v>
      </c>
    </row>
    <row r="28375" spans="1:14" x14ac:dyDescent="0.25">
      <c r="A28375" s="1">
        <v>44352</v>
      </c>
      <c r="B28375" t="s">
        <v>13</v>
      </c>
      <c r="C28375">
        <v>187</v>
      </c>
      <c r="D28375" t="s">
        <v>19</v>
      </c>
      <c r="E28375" s="2">
        <v>1.5139125499745612</v>
      </c>
      <c r="F28375" t="s">
        <v>17</v>
      </c>
      <c r="G28375">
        <v>1.2</v>
      </c>
      <c r="H28375">
        <v>54.992917286649586</v>
      </c>
      <c r="I28375">
        <v>0.17341693574906719</v>
      </c>
      <c r="J28375">
        <v>51.085237963694894</v>
      </c>
      <c r="K28375">
        <v>453</v>
      </c>
      <c r="L28375" t="b">
        <v>1</v>
      </c>
      <c r="M28375">
        <f>IF(demand_forecasting_data[[#This Row],[Public_Holiday]]=TRUE,1,0)</f>
        <v>1</v>
      </c>
      <c r="N28375">
        <v>150630</v>
      </c>
    </row>
    <row r="28376" spans="1:14" x14ac:dyDescent="0.25">
      <c r="A28376" s="1">
        <v>44352</v>
      </c>
      <c r="B28376" t="s">
        <v>18</v>
      </c>
      <c r="C28376">
        <v>99</v>
      </c>
      <c r="D28376" t="s">
        <v>20</v>
      </c>
      <c r="E28376" s="2">
        <v>1.9154180530641214</v>
      </c>
      <c r="F28376" t="s">
        <v>21</v>
      </c>
      <c r="G28376">
        <v>0.8</v>
      </c>
      <c r="H28376">
        <v>58.059688450484046</v>
      </c>
      <c r="I28376">
        <v>0.15289988017717027</v>
      </c>
      <c r="J28376">
        <v>48.483260358334356</v>
      </c>
      <c r="K28376">
        <v>41</v>
      </c>
      <c r="L28376" t="b">
        <v>0</v>
      </c>
      <c r="M28376">
        <f>IF(demand_forecasting_data[[#This Row],[Public_Holiday]]=TRUE,1,0)</f>
        <v>0</v>
      </c>
      <c r="N28376">
        <v>6940</v>
      </c>
    </row>
    <row r="28377" spans="1:14" x14ac:dyDescent="0.25">
      <c r="A28377" s="1">
        <v>44352</v>
      </c>
      <c r="B28377" t="s">
        <v>22</v>
      </c>
      <c r="C28377">
        <v>184</v>
      </c>
      <c r="D28377" t="s">
        <v>26</v>
      </c>
      <c r="E28377" s="2">
        <v>1.113521974270681</v>
      </c>
      <c r="F28377" t="s">
        <v>17</v>
      </c>
      <c r="G28377">
        <v>1.2</v>
      </c>
      <c r="H28377">
        <v>65.172533002335967</v>
      </c>
      <c r="I28377">
        <v>0.1342736990123149</v>
      </c>
      <c r="J28377">
        <v>62.660351701809759</v>
      </c>
      <c r="K28377">
        <v>440</v>
      </c>
      <c r="L28377" t="b">
        <v>0</v>
      </c>
      <c r="M28377">
        <f>IF(demand_forecasting_data[[#This Row],[Public_Holiday]]=TRUE,1,0)</f>
        <v>0</v>
      </c>
      <c r="N28377">
        <v>107150</v>
      </c>
    </row>
    <row r="28378" spans="1:14" x14ac:dyDescent="0.25">
      <c r="A28378" s="1">
        <v>44352</v>
      </c>
      <c r="B28378" t="s">
        <v>18</v>
      </c>
      <c r="C28378">
        <v>73</v>
      </c>
      <c r="D28378" t="s">
        <v>24</v>
      </c>
      <c r="E28378" s="2">
        <v>1</v>
      </c>
      <c r="F28378" t="s">
        <v>17</v>
      </c>
      <c r="G28378">
        <v>1.2</v>
      </c>
      <c r="H28378">
        <v>92.749137181889267</v>
      </c>
      <c r="I28378">
        <v>0.16597511470047249</v>
      </c>
      <c r="J28378">
        <v>91.159509371435632</v>
      </c>
      <c r="K28378">
        <v>326</v>
      </c>
      <c r="L28378" t="b">
        <v>1</v>
      </c>
      <c r="M28378">
        <f>IF(demand_forecasting_data[[#This Row],[Public_Holiday]]=TRUE,1,0)</f>
        <v>1</v>
      </c>
      <c r="N28378">
        <v>26656</v>
      </c>
    </row>
    <row r="28379" spans="1:14" x14ac:dyDescent="0.25">
      <c r="A28379" s="1">
        <v>44352</v>
      </c>
      <c r="B28379" t="s">
        <v>22</v>
      </c>
      <c r="C28379">
        <v>164</v>
      </c>
      <c r="D28379" t="s">
        <v>20</v>
      </c>
      <c r="E28379" s="2">
        <v>1.673322552298004</v>
      </c>
      <c r="F28379" t="s">
        <v>23</v>
      </c>
      <c r="G28379">
        <v>1.1000000000000001</v>
      </c>
      <c r="H28379">
        <v>51.838374415482519</v>
      </c>
      <c r="I28379">
        <v>0.18887124979262604</v>
      </c>
      <c r="J28379">
        <v>47.953855073310123</v>
      </c>
      <c r="K28379">
        <v>49</v>
      </c>
      <c r="L28379" t="b">
        <v>1</v>
      </c>
      <c r="M28379">
        <f>IF(demand_forecasting_data[[#This Row],[Public_Holiday]]=TRUE,1,0)</f>
        <v>1</v>
      </c>
      <c r="N28379">
        <v>14266</v>
      </c>
    </row>
    <row r="28380" spans="1:14" x14ac:dyDescent="0.25">
      <c r="A28380" s="1">
        <v>44353</v>
      </c>
      <c r="B28380" t="s">
        <v>16</v>
      </c>
      <c r="C28380">
        <v>164</v>
      </c>
      <c r="D28380" t="s">
        <v>19</v>
      </c>
      <c r="E28380" s="2">
        <v>1.1967348692151012</v>
      </c>
      <c r="F28380" t="s">
        <v>23</v>
      </c>
      <c r="G28380">
        <v>1.1000000000000001</v>
      </c>
      <c r="H28380">
        <v>66.965311701736965</v>
      </c>
      <c r="I28380">
        <v>0.13942629604890744</v>
      </c>
      <c r="J28380">
        <v>58.136274300164267</v>
      </c>
      <c r="K28380">
        <v>495</v>
      </c>
      <c r="L28380" t="b">
        <v>0</v>
      </c>
      <c r="M28380">
        <f>IF(demand_forecasting_data[[#This Row],[Public_Holiday]]=TRUE,1,0)</f>
        <v>0</v>
      </c>
      <c r="N28380">
        <v>116526</v>
      </c>
    </row>
    <row r="28381" spans="1:14" x14ac:dyDescent="0.25">
      <c r="A28381" s="1">
        <v>44353</v>
      </c>
      <c r="B28381" t="s">
        <v>22</v>
      </c>
      <c r="C28381">
        <v>193</v>
      </c>
      <c r="D28381" t="s">
        <v>19</v>
      </c>
      <c r="E28381" s="2">
        <v>1.4292564224160171</v>
      </c>
      <c r="F28381" t="s">
        <v>15</v>
      </c>
      <c r="G28381">
        <v>1</v>
      </c>
      <c r="H28381">
        <v>58.318484568553288</v>
      </c>
      <c r="I28381">
        <v>0.1893385277123722</v>
      </c>
      <c r="J28381">
        <v>51.450354885609073</v>
      </c>
      <c r="K28381">
        <v>178</v>
      </c>
      <c r="L28381" t="b">
        <v>1</v>
      </c>
      <c r="M28381">
        <f>IF(demand_forecasting_data[[#This Row],[Public_Holiday]]=TRUE,1,0)</f>
        <v>1</v>
      </c>
      <c r="N28381">
        <v>49629</v>
      </c>
    </row>
    <row r="28382" spans="1:14" x14ac:dyDescent="0.25">
      <c r="A28382" s="1">
        <v>44353</v>
      </c>
      <c r="B28382" t="s">
        <v>16</v>
      </c>
      <c r="C28382">
        <v>61</v>
      </c>
      <c r="D28382" t="s">
        <v>14</v>
      </c>
      <c r="E28382" s="2">
        <v>1.3973993959971223</v>
      </c>
      <c r="F28382" t="s">
        <v>23</v>
      </c>
      <c r="G28382">
        <v>1.1000000000000001</v>
      </c>
      <c r="H28382">
        <v>33.448861934428656</v>
      </c>
      <c r="I28382">
        <v>7.7336917995415755E-2</v>
      </c>
      <c r="J28382">
        <v>30.623404506060872</v>
      </c>
      <c r="K28382">
        <v>261</v>
      </c>
      <c r="L28382" t="b">
        <v>0</v>
      </c>
      <c r="M28382">
        <f>IF(demand_forecasting_data[[#This Row],[Public_Holiday]]=TRUE,1,0)</f>
        <v>0</v>
      </c>
      <c r="N28382">
        <v>27129</v>
      </c>
    </row>
    <row r="28383" spans="1:14" x14ac:dyDescent="0.25">
      <c r="A28383" s="1">
        <v>44353</v>
      </c>
      <c r="B28383" t="s">
        <v>18</v>
      </c>
      <c r="C28383">
        <v>69</v>
      </c>
      <c r="D28383" t="s">
        <v>24</v>
      </c>
      <c r="E28383" s="2">
        <v>1</v>
      </c>
      <c r="F28383" t="s">
        <v>15</v>
      </c>
      <c r="G28383">
        <v>1</v>
      </c>
      <c r="H28383">
        <v>77.513512104828948</v>
      </c>
      <c r="I28383">
        <v>8.6278746211333579E-2</v>
      </c>
      <c r="J28383">
        <v>72.091060995787842</v>
      </c>
      <c r="K28383">
        <v>149</v>
      </c>
      <c r="L28383" t="b">
        <v>0</v>
      </c>
      <c r="M28383">
        <f>IF(demand_forecasting_data[[#This Row],[Public_Holiday]]=TRUE,1,0)</f>
        <v>0</v>
      </c>
      <c r="N28383">
        <v>11110</v>
      </c>
    </row>
    <row r="28384" spans="1:14" x14ac:dyDescent="0.25">
      <c r="A28384" s="1">
        <v>44353</v>
      </c>
      <c r="B28384" t="s">
        <v>13</v>
      </c>
      <c r="C28384">
        <v>156</v>
      </c>
      <c r="D28384" t="s">
        <v>14</v>
      </c>
      <c r="E28384" s="2">
        <v>1.6101875081280896</v>
      </c>
      <c r="F28384" t="s">
        <v>17</v>
      </c>
      <c r="G28384">
        <v>1.2</v>
      </c>
      <c r="H28384">
        <v>72.311350499666958</v>
      </c>
      <c r="I28384">
        <v>6.2195504969367682E-2</v>
      </c>
      <c r="J28384">
        <v>68.9625387707366</v>
      </c>
      <c r="K28384">
        <v>112</v>
      </c>
      <c r="L28384" t="b">
        <v>1</v>
      </c>
      <c r="M28384">
        <f>IF(demand_forecasting_data[[#This Row],[Public_Holiday]]=TRUE,1,0)</f>
        <v>1</v>
      </c>
      <c r="N28384">
        <v>36517</v>
      </c>
    </row>
    <row r="28385" spans="1:14" x14ac:dyDescent="0.25">
      <c r="A28385" s="1">
        <v>44353</v>
      </c>
      <c r="B28385" t="s">
        <v>18</v>
      </c>
      <c r="C28385">
        <v>99</v>
      </c>
      <c r="D28385" t="s">
        <v>14</v>
      </c>
      <c r="E28385" s="2">
        <v>1.7147883354928304</v>
      </c>
      <c r="F28385" t="s">
        <v>23</v>
      </c>
      <c r="G28385">
        <v>1.1000000000000001</v>
      </c>
      <c r="H28385">
        <v>93.006641194870639</v>
      </c>
      <c r="I28385">
        <v>0.14236956184865118</v>
      </c>
      <c r="J28385">
        <v>86.872201660104409</v>
      </c>
      <c r="K28385">
        <v>219</v>
      </c>
      <c r="L28385" t="b">
        <v>1</v>
      </c>
      <c r="M28385">
        <f>IF(demand_forecasting_data[[#This Row],[Public_Holiday]]=TRUE,1,0)</f>
        <v>1</v>
      </c>
      <c r="N28385">
        <v>41305</v>
      </c>
    </row>
    <row r="28386" spans="1:14" x14ac:dyDescent="0.25">
      <c r="A28386" s="1">
        <v>44353</v>
      </c>
      <c r="B28386" t="s">
        <v>18</v>
      </c>
      <c r="C28386">
        <v>116</v>
      </c>
      <c r="D28386" t="s">
        <v>14</v>
      </c>
      <c r="E28386" s="2">
        <v>1.6269080508985285</v>
      </c>
      <c r="F28386" t="s">
        <v>17</v>
      </c>
      <c r="G28386">
        <v>1.2</v>
      </c>
      <c r="H28386">
        <v>56.386696795428648</v>
      </c>
      <c r="I28386">
        <v>8.234517250811825E-2</v>
      </c>
      <c r="J28386">
        <v>55.082295303643605</v>
      </c>
      <c r="K28386">
        <v>348</v>
      </c>
      <c r="L28386" t="b">
        <v>1</v>
      </c>
      <c r="M28386">
        <f>IF(demand_forecasting_data[[#This Row],[Public_Holiday]]=TRUE,1,0)</f>
        <v>1</v>
      </c>
      <c r="N28386">
        <v>81436</v>
      </c>
    </row>
    <row r="28387" spans="1:14" x14ac:dyDescent="0.25">
      <c r="A28387" s="1">
        <v>44353</v>
      </c>
      <c r="B28387" t="s">
        <v>22</v>
      </c>
      <c r="C28387">
        <v>83</v>
      </c>
      <c r="D28387" t="s">
        <v>26</v>
      </c>
      <c r="E28387" s="2">
        <v>1.0019056466388969</v>
      </c>
      <c r="F28387" t="s">
        <v>17</v>
      </c>
      <c r="G28387">
        <v>1.2</v>
      </c>
      <c r="H28387">
        <v>36.334552611257173</v>
      </c>
      <c r="I28387">
        <v>5.2760441665050346E-2</v>
      </c>
      <c r="J28387">
        <v>33.869060407015922</v>
      </c>
      <c r="K28387">
        <v>292</v>
      </c>
      <c r="L28387" t="b">
        <v>0</v>
      </c>
      <c r="M28387">
        <f>IF(demand_forecasting_data[[#This Row],[Public_Holiday]]=TRUE,1,0)</f>
        <v>0</v>
      </c>
      <c r="N28387">
        <v>32571</v>
      </c>
    </row>
    <row r="28388" spans="1:14" x14ac:dyDescent="0.25">
      <c r="A28388" s="1">
        <v>44353</v>
      </c>
      <c r="B28388" t="s">
        <v>25</v>
      </c>
      <c r="C28388">
        <v>173</v>
      </c>
      <c r="D28388" t="s">
        <v>24</v>
      </c>
      <c r="E28388" s="2">
        <v>1</v>
      </c>
      <c r="F28388" t="s">
        <v>23</v>
      </c>
      <c r="G28388">
        <v>1.1000000000000001</v>
      </c>
      <c r="H28388">
        <v>64.886968995997449</v>
      </c>
      <c r="I28388">
        <v>7.486425417226529E-2</v>
      </c>
      <c r="J28388">
        <v>56.989722407417368</v>
      </c>
      <c r="K28388">
        <v>366</v>
      </c>
      <c r="L28388" t="b">
        <v>1</v>
      </c>
      <c r="M28388">
        <f>IF(demand_forecasting_data[[#This Row],[Public_Holiday]]=TRUE,1,0)</f>
        <v>1</v>
      </c>
      <c r="N28388">
        <v>80701</v>
      </c>
    </row>
    <row r="28389" spans="1:14" x14ac:dyDescent="0.25">
      <c r="A28389" s="1">
        <v>44353</v>
      </c>
      <c r="B28389" t="s">
        <v>18</v>
      </c>
      <c r="C28389">
        <v>80</v>
      </c>
      <c r="D28389" t="s">
        <v>20</v>
      </c>
      <c r="E28389" s="2">
        <v>2.1657998473618285</v>
      </c>
      <c r="F28389" t="s">
        <v>15</v>
      </c>
      <c r="G28389">
        <v>1</v>
      </c>
      <c r="H28389">
        <v>39.01368657840063</v>
      </c>
      <c r="I28389">
        <v>7.606469328998508E-2</v>
      </c>
      <c r="J28389">
        <v>32.40507400873431</v>
      </c>
      <c r="K28389">
        <v>369</v>
      </c>
      <c r="L28389" t="b">
        <v>1</v>
      </c>
      <c r="M28389">
        <f>IF(demand_forecasting_data[[#This Row],[Public_Holiday]]=TRUE,1,0)</f>
        <v>1</v>
      </c>
      <c r="N28389">
        <v>78229</v>
      </c>
    </row>
    <row r="28390" spans="1:14" x14ac:dyDescent="0.25">
      <c r="A28390" s="1">
        <v>44353</v>
      </c>
      <c r="B28390" t="s">
        <v>22</v>
      </c>
      <c r="C28390">
        <v>86</v>
      </c>
      <c r="D28390" t="s">
        <v>14</v>
      </c>
      <c r="E28390" s="2">
        <v>1.7897491013825566</v>
      </c>
      <c r="F28390" t="s">
        <v>21</v>
      </c>
      <c r="G28390">
        <v>0.8</v>
      </c>
      <c r="H28390">
        <v>36.046109403879612</v>
      </c>
      <c r="I28390">
        <v>0.18907973604419248</v>
      </c>
      <c r="J28390">
        <v>26.998242936913954</v>
      </c>
      <c r="K28390">
        <v>485</v>
      </c>
      <c r="L28390" t="b">
        <v>0</v>
      </c>
      <c r="M28390">
        <f>IF(demand_forecasting_data[[#This Row],[Public_Holiday]]=TRUE,1,0)</f>
        <v>0</v>
      </c>
      <c r="N28390">
        <v>71123</v>
      </c>
    </row>
    <row r="28391" spans="1:14" x14ac:dyDescent="0.25">
      <c r="A28391" s="1">
        <v>44353</v>
      </c>
      <c r="B28391" t="s">
        <v>22</v>
      </c>
      <c r="C28391">
        <v>141</v>
      </c>
      <c r="D28391" t="s">
        <v>26</v>
      </c>
      <c r="E28391" s="2">
        <v>1.2707338709415492</v>
      </c>
      <c r="F28391" t="s">
        <v>23</v>
      </c>
      <c r="G28391">
        <v>1.1000000000000001</v>
      </c>
      <c r="H28391">
        <v>80.0866050709174</v>
      </c>
      <c r="I28391">
        <v>0.10588713831364495</v>
      </c>
      <c r="J28391">
        <v>73.10191078051929</v>
      </c>
      <c r="K28391">
        <v>366</v>
      </c>
      <c r="L28391" t="b">
        <v>0</v>
      </c>
      <c r="M28391">
        <f>IF(demand_forecasting_data[[#This Row],[Public_Holiday]]=TRUE,1,0)</f>
        <v>0</v>
      </c>
      <c r="N28391">
        <v>77725</v>
      </c>
    </row>
    <row r="28392" spans="1:14" x14ac:dyDescent="0.25">
      <c r="A28392" s="1">
        <v>44353</v>
      </c>
      <c r="B28392" t="s">
        <v>13</v>
      </c>
      <c r="C28392">
        <v>187</v>
      </c>
      <c r="D28392" t="s">
        <v>24</v>
      </c>
      <c r="E28392" s="2">
        <v>1</v>
      </c>
      <c r="F28392" t="s">
        <v>17</v>
      </c>
      <c r="G28392">
        <v>1.2</v>
      </c>
      <c r="H28392">
        <v>96.698644912918311</v>
      </c>
      <c r="I28392">
        <v>0.12476425277384218</v>
      </c>
      <c r="J28392">
        <v>89.209941067657269</v>
      </c>
      <c r="K28392">
        <v>59</v>
      </c>
      <c r="L28392" t="b">
        <v>0</v>
      </c>
      <c r="M28392">
        <f>IF(demand_forecasting_data[[#This Row],[Public_Holiday]]=TRUE,1,0)</f>
        <v>0</v>
      </c>
      <c r="N28392">
        <v>13816</v>
      </c>
    </row>
    <row r="28393" spans="1:14" x14ac:dyDescent="0.25">
      <c r="A28393" s="1">
        <v>44353</v>
      </c>
      <c r="B28393" t="s">
        <v>16</v>
      </c>
      <c r="C28393">
        <v>110</v>
      </c>
      <c r="D28393" t="s">
        <v>19</v>
      </c>
      <c r="E28393" s="2">
        <v>1.1706626544709904</v>
      </c>
      <c r="F28393" t="s">
        <v>23</v>
      </c>
      <c r="G28393">
        <v>1.1000000000000001</v>
      </c>
      <c r="H28393">
        <v>52.400740120499322</v>
      </c>
      <c r="I28393">
        <v>5.0346903986741819E-2</v>
      </c>
      <c r="J28393">
        <v>44.098738305175999</v>
      </c>
      <c r="K28393">
        <v>169</v>
      </c>
      <c r="L28393" t="b">
        <v>0</v>
      </c>
      <c r="M28393">
        <f>IF(demand_forecasting_data[[#This Row],[Public_Holiday]]=TRUE,1,0)</f>
        <v>0</v>
      </c>
      <c r="N28393">
        <v>29714</v>
      </c>
    </row>
    <row r="28394" spans="1:14" x14ac:dyDescent="0.25">
      <c r="A28394" s="1">
        <v>44353</v>
      </c>
      <c r="B28394" t="s">
        <v>25</v>
      </c>
      <c r="C28394">
        <v>180</v>
      </c>
      <c r="D28394" t="s">
        <v>24</v>
      </c>
      <c r="E28394" s="2">
        <v>1</v>
      </c>
      <c r="F28394" t="s">
        <v>15</v>
      </c>
      <c r="G28394">
        <v>1</v>
      </c>
      <c r="H28394">
        <v>79.119388258903882</v>
      </c>
      <c r="I28394">
        <v>0.16655963038592794</v>
      </c>
      <c r="J28394">
        <v>69.131564986196523</v>
      </c>
      <c r="K28394">
        <v>334</v>
      </c>
      <c r="L28394" t="b">
        <v>1</v>
      </c>
      <c r="M28394">
        <f>IF(demand_forecasting_data[[#This Row],[Public_Holiday]]=TRUE,1,0)</f>
        <v>1</v>
      </c>
      <c r="N28394">
        <v>63080</v>
      </c>
    </row>
    <row r="28395" spans="1:14" x14ac:dyDescent="0.25">
      <c r="A28395" s="1">
        <v>44353</v>
      </c>
      <c r="B28395" t="s">
        <v>22</v>
      </c>
      <c r="C28395">
        <v>136</v>
      </c>
      <c r="D28395" t="s">
        <v>14</v>
      </c>
      <c r="E28395" s="2">
        <v>1.6495289680690757</v>
      </c>
      <c r="F28395" t="s">
        <v>23</v>
      </c>
      <c r="G28395">
        <v>1.1000000000000001</v>
      </c>
      <c r="H28395">
        <v>43.197234038924684</v>
      </c>
      <c r="I28395">
        <v>0.17980392080475777</v>
      </c>
      <c r="J28395">
        <v>33.678806943706647</v>
      </c>
      <c r="K28395">
        <v>58</v>
      </c>
      <c r="L28395" t="b">
        <v>0</v>
      </c>
      <c r="M28395">
        <f>IF(demand_forecasting_data[[#This Row],[Public_Holiday]]=TRUE,1,0)</f>
        <v>0</v>
      </c>
      <c r="N28395">
        <v>16562</v>
      </c>
    </row>
    <row r="28396" spans="1:14" x14ac:dyDescent="0.25">
      <c r="A28396" s="1">
        <v>44353</v>
      </c>
      <c r="B28396" t="s">
        <v>22</v>
      </c>
      <c r="C28396">
        <v>113</v>
      </c>
      <c r="D28396" t="s">
        <v>14</v>
      </c>
      <c r="E28396" s="2">
        <v>1.7223873818343411</v>
      </c>
      <c r="F28396" t="s">
        <v>15</v>
      </c>
      <c r="G28396">
        <v>1</v>
      </c>
      <c r="H28396">
        <v>66.761662482098657</v>
      </c>
      <c r="I28396">
        <v>0.19871495746725243</v>
      </c>
      <c r="J28396">
        <v>64.309843029772281</v>
      </c>
      <c r="K28396">
        <v>180</v>
      </c>
      <c r="L28396" t="b">
        <v>1</v>
      </c>
      <c r="M28396">
        <f>IF(demand_forecasting_data[[#This Row],[Public_Holiday]]=TRUE,1,0)</f>
        <v>1</v>
      </c>
      <c r="N28396">
        <v>32056</v>
      </c>
    </row>
    <row r="28397" spans="1:14" x14ac:dyDescent="0.25">
      <c r="A28397" s="1">
        <v>44353</v>
      </c>
      <c r="B28397" t="s">
        <v>22</v>
      </c>
      <c r="C28397">
        <v>185</v>
      </c>
      <c r="D28397" t="s">
        <v>24</v>
      </c>
      <c r="E28397" s="2">
        <v>1</v>
      </c>
      <c r="F28397" t="s">
        <v>21</v>
      </c>
      <c r="G28397">
        <v>0.8</v>
      </c>
      <c r="H28397">
        <v>84.18906407563199</v>
      </c>
      <c r="I28397">
        <v>0.1409968693738822</v>
      </c>
      <c r="J28397">
        <v>79.299919319620102</v>
      </c>
      <c r="K28397">
        <v>141</v>
      </c>
      <c r="L28397" t="b">
        <v>1</v>
      </c>
      <c r="M28397">
        <f>IF(demand_forecasting_data[[#This Row],[Public_Holiday]]=TRUE,1,0)</f>
        <v>1</v>
      </c>
      <c r="N28397">
        <v>20933</v>
      </c>
    </row>
    <row r="28398" spans="1:14" x14ac:dyDescent="0.25">
      <c r="A28398" s="1">
        <v>44353</v>
      </c>
      <c r="B28398" t="s">
        <v>16</v>
      </c>
      <c r="C28398">
        <v>113</v>
      </c>
      <c r="D28398" t="s">
        <v>20</v>
      </c>
      <c r="E28398" s="2">
        <v>1.8022107136211487</v>
      </c>
      <c r="F28398" t="s">
        <v>17</v>
      </c>
      <c r="G28398">
        <v>1.2</v>
      </c>
      <c r="H28398">
        <v>55.317318613623371</v>
      </c>
      <c r="I28398">
        <v>0.17626235785853117</v>
      </c>
      <c r="J28398">
        <v>45.425279465621713</v>
      </c>
      <c r="K28398">
        <v>379</v>
      </c>
      <c r="L28398" t="b">
        <v>0</v>
      </c>
      <c r="M28398">
        <f>IF(demand_forecasting_data[[#This Row],[Public_Holiday]]=TRUE,1,0)</f>
        <v>0</v>
      </c>
      <c r="N28398">
        <v>102199</v>
      </c>
    </row>
    <row r="28399" spans="1:14" x14ac:dyDescent="0.25">
      <c r="A28399" s="1">
        <v>44353</v>
      </c>
      <c r="B28399" t="s">
        <v>13</v>
      </c>
      <c r="C28399">
        <v>171</v>
      </c>
      <c r="D28399" t="s">
        <v>20</v>
      </c>
      <c r="E28399" s="2">
        <v>1.6083943720346834</v>
      </c>
      <c r="F28399" t="s">
        <v>15</v>
      </c>
      <c r="G28399">
        <v>1</v>
      </c>
      <c r="H28399">
        <v>46.058501000799659</v>
      </c>
      <c r="I28399">
        <v>0.14662819374394193</v>
      </c>
      <c r="J28399">
        <v>42.447177957299886</v>
      </c>
      <c r="K28399">
        <v>412</v>
      </c>
      <c r="L28399" t="b">
        <v>0</v>
      </c>
      <c r="M28399">
        <f>IF(demand_forecasting_data[[#This Row],[Public_Holiday]]=TRUE,1,0)</f>
        <v>0</v>
      </c>
      <c r="N28399">
        <v>115419</v>
      </c>
    </row>
    <row r="28400" spans="1:14" x14ac:dyDescent="0.25">
      <c r="A28400" s="1">
        <v>44353</v>
      </c>
      <c r="B28400" t="s">
        <v>16</v>
      </c>
      <c r="C28400">
        <v>136</v>
      </c>
      <c r="D28400" t="s">
        <v>14</v>
      </c>
      <c r="E28400" s="2">
        <v>1.7923943289665063</v>
      </c>
      <c r="F28400" t="s">
        <v>17</v>
      </c>
      <c r="G28400">
        <v>1.2</v>
      </c>
      <c r="H28400">
        <v>71.448378875716941</v>
      </c>
      <c r="I28400">
        <v>0.19664797343631407</v>
      </c>
      <c r="J28400">
        <v>64.038035782115571</v>
      </c>
      <c r="K28400">
        <v>39</v>
      </c>
      <c r="L28400" t="b">
        <v>0</v>
      </c>
      <c r="M28400">
        <f>IF(demand_forecasting_data[[#This Row],[Public_Holiday]]=TRUE,1,0)</f>
        <v>0</v>
      </c>
      <c r="N28400">
        <v>11247</v>
      </c>
    </row>
    <row r="28401" spans="1:14" x14ac:dyDescent="0.25">
      <c r="A28401" s="1">
        <v>44353</v>
      </c>
      <c r="B28401" t="s">
        <v>18</v>
      </c>
      <c r="C28401">
        <v>52</v>
      </c>
      <c r="D28401" t="s">
        <v>14</v>
      </c>
      <c r="E28401" s="2">
        <v>1.75296324351021</v>
      </c>
      <c r="F28401" t="s">
        <v>21</v>
      </c>
      <c r="G28401">
        <v>0.8</v>
      </c>
      <c r="H28401">
        <v>42.927184527322538</v>
      </c>
      <c r="I28401">
        <v>5.1761039615933882E-2</v>
      </c>
      <c r="J28401">
        <v>33.777943079256502</v>
      </c>
      <c r="K28401">
        <v>79</v>
      </c>
      <c r="L28401" t="b">
        <v>0</v>
      </c>
      <c r="M28401">
        <f>IF(demand_forecasting_data[[#This Row],[Public_Holiday]]=TRUE,1,0)</f>
        <v>0</v>
      </c>
      <c r="N28401">
        <v>7636</v>
      </c>
    </row>
    <row r="28402" spans="1:14" x14ac:dyDescent="0.25">
      <c r="A28402" s="1">
        <v>44353</v>
      </c>
      <c r="B28402" t="s">
        <v>25</v>
      </c>
      <c r="C28402">
        <v>78</v>
      </c>
      <c r="D28402" t="s">
        <v>14</v>
      </c>
      <c r="E28402" s="2">
        <v>1.2605223695098173</v>
      </c>
      <c r="F28402" t="s">
        <v>23</v>
      </c>
      <c r="G28402">
        <v>1.1000000000000001</v>
      </c>
      <c r="H28402">
        <v>74.645104465180651</v>
      </c>
      <c r="I28402">
        <v>0.13759434005726473</v>
      </c>
      <c r="J28402">
        <v>68.552122406940555</v>
      </c>
      <c r="K28402">
        <v>455</v>
      </c>
      <c r="L28402" t="b">
        <v>0</v>
      </c>
      <c r="M28402">
        <f>IF(demand_forecasting_data[[#This Row],[Public_Holiday]]=TRUE,1,0)</f>
        <v>0</v>
      </c>
      <c r="N28402">
        <v>50831</v>
      </c>
    </row>
    <row r="28403" spans="1:14" x14ac:dyDescent="0.25">
      <c r="A28403" s="1">
        <v>44353</v>
      </c>
      <c r="B28403" t="s">
        <v>18</v>
      </c>
      <c r="C28403">
        <v>69</v>
      </c>
      <c r="D28403" t="s">
        <v>26</v>
      </c>
      <c r="E28403" s="2">
        <v>1.0341044706992182</v>
      </c>
      <c r="F28403" t="s">
        <v>21</v>
      </c>
      <c r="G28403">
        <v>0.8</v>
      </c>
      <c r="H28403">
        <v>98.196890721398987</v>
      </c>
      <c r="I28403">
        <v>0.14356577870388781</v>
      </c>
      <c r="J28403">
        <v>91.377274571231737</v>
      </c>
      <c r="K28403">
        <v>294</v>
      </c>
      <c r="L28403" t="b">
        <v>0</v>
      </c>
      <c r="M28403">
        <f>IF(demand_forecasting_data[[#This Row],[Public_Holiday]]=TRUE,1,0)</f>
        <v>0</v>
      </c>
      <c r="N28403">
        <v>16990</v>
      </c>
    </row>
    <row r="28404" spans="1:14" x14ac:dyDescent="0.25">
      <c r="A28404" s="1">
        <v>44353</v>
      </c>
      <c r="B28404" t="s">
        <v>18</v>
      </c>
      <c r="C28404">
        <v>141</v>
      </c>
      <c r="D28404" t="s">
        <v>24</v>
      </c>
      <c r="E28404" s="2">
        <v>1</v>
      </c>
      <c r="F28404" t="s">
        <v>17</v>
      </c>
      <c r="G28404">
        <v>1.2</v>
      </c>
      <c r="H28404">
        <v>59.805594629075102</v>
      </c>
      <c r="I28404">
        <v>7.6610842927167175E-2</v>
      </c>
      <c r="J28404">
        <v>57.15792721878389</v>
      </c>
      <c r="K28404">
        <v>401</v>
      </c>
      <c r="L28404" t="b">
        <v>0</v>
      </c>
      <c r="M28404">
        <f>IF(demand_forecasting_data[[#This Row],[Public_Holiday]]=TRUE,1,0)</f>
        <v>0</v>
      </c>
      <c r="N28404">
        <v>72108</v>
      </c>
    </row>
    <row r="28405" spans="1:14" x14ac:dyDescent="0.25">
      <c r="A28405" s="1">
        <v>44353</v>
      </c>
      <c r="B28405" t="s">
        <v>18</v>
      </c>
      <c r="C28405">
        <v>54</v>
      </c>
      <c r="D28405" t="s">
        <v>14</v>
      </c>
      <c r="E28405" s="2">
        <v>1.6207500423222472</v>
      </c>
      <c r="F28405" t="s">
        <v>15</v>
      </c>
      <c r="G28405">
        <v>1</v>
      </c>
      <c r="H28405">
        <v>53.972597702356737</v>
      </c>
      <c r="I28405">
        <v>0.13200934757977717</v>
      </c>
      <c r="J28405">
        <v>52.588590234983293</v>
      </c>
      <c r="K28405">
        <v>175</v>
      </c>
      <c r="L28405" t="b">
        <v>1</v>
      </c>
      <c r="M28405">
        <f>IF(demand_forecasting_data[[#This Row],[Public_Holiday]]=TRUE,1,0)</f>
        <v>1</v>
      </c>
      <c r="N28405">
        <v>15008</v>
      </c>
    </row>
    <row r="28406" spans="1:14" x14ac:dyDescent="0.25">
      <c r="A28406" s="1">
        <v>44353</v>
      </c>
      <c r="B28406" t="s">
        <v>18</v>
      </c>
      <c r="C28406">
        <v>110</v>
      </c>
      <c r="D28406" t="s">
        <v>24</v>
      </c>
      <c r="E28406" s="2">
        <v>1</v>
      </c>
      <c r="F28406" t="s">
        <v>23</v>
      </c>
      <c r="G28406">
        <v>1.1000000000000001</v>
      </c>
      <c r="H28406">
        <v>46.332266540272059</v>
      </c>
      <c r="I28406">
        <v>0.15014286590458623</v>
      </c>
      <c r="J28406">
        <v>38.348434944663104</v>
      </c>
      <c r="K28406">
        <v>150</v>
      </c>
      <c r="L28406" t="b">
        <v>0</v>
      </c>
      <c r="M28406">
        <f>IF(demand_forecasting_data[[#This Row],[Public_Holiday]]=TRUE,1,0)</f>
        <v>0</v>
      </c>
      <c r="N28406">
        <v>20499</v>
      </c>
    </row>
    <row r="28407" spans="1:14" x14ac:dyDescent="0.25">
      <c r="A28407" s="1">
        <v>44353</v>
      </c>
      <c r="B28407" t="s">
        <v>25</v>
      </c>
      <c r="C28407">
        <v>160</v>
      </c>
      <c r="D28407" t="s">
        <v>24</v>
      </c>
      <c r="E28407" s="2">
        <v>1</v>
      </c>
      <c r="F28407" t="s">
        <v>23</v>
      </c>
      <c r="G28407">
        <v>1.1000000000000001</v>
      </c>
      <c r="H28407">
        <v>83.666584614758364</v>
      </c>
      <c r="I28407">
        <v>0.16464020693210965</v>
      </c>
      <c r="J28407">
        <v>75.409068805972822</v>
      </c>
      <c r="K28407">
        <v>436</v>
      </c>
      <c r="L28407" t="b">
        <v>0</v>
      </c>
      <c r="M28407">
        <f>IF(demand_forecasting_data[[#This Row],[Public_Holiday]]=TRUE,1,0)</f>
        <v>0</v>
      </c>
      <c r="N28407">
        <v>78233</v>
      </c>
    </row>
    <row r="28408" spans="1:14" x14ac:dyDescent="0.25">
      <c r="A28408" s="1">
        <v>44353</v>
      </c>
      <c r="B28408" t="s">
        <v>22</v>
      </c>
      <c r="C28408">
        <v>138</v>
      </c>
      <c r="D28408" t="s">
        <v>26</v>
      </c>
      <c r="E28408" s="2">
        <v>1.1893818307233153</v>
      </c>
      <c r="F28408" t="s">
        <v>17</v>
      </c>
      <c r="G28408">
        <v>1.2</v>
      </c>
      <c r="H28408">
        <v>71.099999172282196</v>
      </c>
      <c r="I28408">
        <v>0.19543537961279489</v>
      </c>
      <c r="J28408">
        <v>66.618938756649797</v>
      </c>
      <c r="K28408">
        <v>231</v>
      </c>
      <c r="L28408" t="b">
        <v>0</v>
      </c>
      <c r="M28408">
        <f>IF(demand_forecasting_data[[#This Row],[Public_Holiday]]=TRUE,1,0)</f>
        <v>0</v>
      </c>
      <c r="N28408">
        <v>42975</v>
      </c>
    </row>
    <row r="28409" spans="1:14" x14ac:dyDescent="0.25">
      <c r="A28409" s="1">
        <v>44353</v>
      </c>
      <c r="B28409" t="s">
        <v>18</v>
      </c>
      <c r="C28409">
        <v>96</v>
      </c>
      <c r="D28409" t="s">
        <v>26</v>
      </c>
      <c r="E28409" s="2">
        <v>1.1557010952751157</v>
      </c>
      <c r="F28409" t="s">
        <v>21</v>
      </c>
      <c r="G28409">
        <v>0.8</v>
      </c>
      <c r="H28409">
        <v>98.830615824363051</v>
      </c>
      <c r="I28409">
        <v>6.8194732659944607E-2</v>
      </c>
      <c r="J28409">
        <v>91.183740711241455</v>
      </c>
      <c r="K28409">
        <v>215</v>
      </c>
      <c r="L28409" t="b">
        <v>0</v>
      </c>
      <c r="M28409">
        <f>IF(demand_forecasting_data[[#This Row],[Public_Holiday]]=TRUE,1,0)</f>
        <v>0</v>
      </c>
      <c r="N28409">
        <v>21200</v>
      </c>
    </row>
    <row r="28410" spans="1:14" x14ac:dyDescent="0.25">
      <c r="A28410" s="1">
        <v>44353</v>
      </c>
      <c r="B28410" t="s">
        <v>13</v>
      </c>
      <c r="C28410">
        <v>167</v>
      </c>
      <c r="D28410" t="s">
        <v>26</v>
      </c>
      <c r="E28410" s="2">
        <v>1.1161006715253095</v>
      </c>
      <c r="F28410" t="s">
        <v>15</v>
      </c>
      <c r="G28410">
        <v>1</v>
      </c>
      <c r="H28410">
        <v>90.808630755419642</v>
      </c>
      <c r="I28410">
        <v>0.15512875838070433</v>
      </c>
      <c r="J28410">
        <v>86.488270484127526</v>
      </c>
      <c r="K28410">
        <v>387</v>
      </c>
      <c r="L28410" t="b">
        <v>0</v>
      </c>
      <c r="M28410">
        <f>IF(demand_forecasting_data[[#This Row],[Public_Holiday]]=TRUE,1,0)</f>
        <v>0</v>
      </c>
      <c r="N28410">
        <v>70385</v>
      </c>
    </row>
    <row r="28411" spans="1:14" x14ac:dyDescent="0.25">
      <c r="A28411" s="1">
        <v>44353</v>
      </c>
      <c r="B28411" t="s">
        <v>16</v>
      </c>
      <c r="C28411">
        <v>122</v>
      </c>
      <c r="D28411" t="s">
        <v>14</v>
      </c>
      <c r="E28411" s="2">
        <v>1.558771646992879</v>
      </c>
      <c r="F28411" t="s">
        <v>15</v>
      </c>
      <c r="G28411">
        <v>1</v>
      </c>
      <c r="H28411">
        <v>44.457119295943897</v>
      </c>
      <c r="I28411">
        <v>0.18037186392603272</v>
      </c>
      <c r="J28411">
        <v>34.762676221237555</v>
      </c>
      <c r="K28411">
        <v>93</v>
      </c>
      <c r="L28411" t="b">
        <v>1</v>
      </c>
      <c r="M28411">
        <f>IF(demand_forecasting_data[[#This Row],[Public_Holiday]]=TRUE,1,0)</f>
        <v>1</v>
      </c>
      <c r="N28411">
        <v>20392</v>
      </c>
    </row>
    <row r="28412" spans="1:14" x14ac:dyDescent="0.25">
      <c r="A28412" s="1">
        <v>44353</v>
      </c>
      <c r="B28412" t="s">
        <v>25</v>
      </c>
      <c r="C28412">
        <v>134</v>
      </c>
      <c r="D28412" t="s">
        <v>20</v>
      </c>
      <c r="E28412" s="2">
        <v>1.8056973324714491</v>
      </c>
      <c r="F28412" t="s">
        <v>21</v>
      </c>
      <c r="G28412">
        <v>0.8</v>
      </c>
      <c r="H28412">
        <v>35.141504228952627</v>
      </c>
      <c r="I28412">
        <v>0.1208575272544184</v>
      </c>
      <c r="J28412">
        <v>30.906238004506243</v>
      </c>
      <c r="K28412">
        <v>336</v>
      </c>
      <c r="L28412" t="b">
        <v>1</v>
      </c>
      <c r="M28412">
        <f>IF(demand_forecasting_data[[#This Row],[Public_Holiday]]=TRUE,1,0)</f>
        <v>1</v>
      </c>
      <c r="N28412">
        <v>71516</v>
      </c>
    </row>
    <row r="28413" spans="1:14" x14ac:dyDescent="0.25">
      <c r="A28413" s="1">
        <v>44353</v>
      </c>
      <c r="B28413" t="s">
        <v>13</v>
      </c>
      <c r="C28413">
        <v>57</v>
      </c>
      <c r="D28413" t="s">
        <v>26</v>
      </c>
      <c r="E28413" s="2">
        <v>1.4041797158478657</v>
      </c>
      <c r="F28413" t="s">
        <v>21</v>
      </c>
      <c r="G28413">
        <v>0.8</v>
      </c>
      <c r="H28413">
        <v>51.651052258837765</v>
      </c>
      <c r="I28413">
        <v>0.15419743239349293</v>
      </c>
      <c r="J28413">
        <v>49.49685866991188</v>
      </c>
      <c r="K28413">
        <v>394</v>
      </c>
      <c r="L28413" t="b">
        <v>1</v>
      </c>
      <c r="M28413">
        <f>IF(demand_forecasting_data[[#This Row],[Public_Holiday]]=TRUE,1,0)</f>
        <v>1</v>
      </c>
      <c r="N28413">
        <v>24493</v>
      </c>
    </row>
    <row r="28414" spans="1:14" x14ac:dyDescent="0.25">
      <c r="A28414" s="1">
        <v>44353</v>
      </c>
      <c r="B28414" t="s">
        <v>22</v>
      </c>
      <c r="C28414">
        <v>172</v>
      </c>
      <c r="D28414" t="s">
        <v>24</v>
      </c>
      <c r="E28414" s="2">
        <v>1</v>
      </c>
      <c r="F28414" t="s">
        <v>23</v>
      </c>
      <c r="G28414">
        <v>1.1000000000000001</v>
      </c>
      <c r="H28414">
        <v>36.932288306823281</v>
      </c>
      <c r="I28414">
        <v>0.12629427025294757</v>
      </c>
      <c r="J28414">
        <v>28.052150230093286</v>
      </c>
      <c r="K28414">
        <v>60</v>
      </c>
      <c r="L28414" t="b">
        <v>1</v>
      </c>
      <c r="M28414">
        <f>IF(demand_forecasting_data[[#This Row],[Public_Holiday]]=TRUE,1,0)</f>
        <v>1</v>
      </c>
      <c r="N28414">
        <v>14363</v>
      </c>
    </row>
    <row r="28415" spans="1:14" x14ac:dyDescent="0.25">
      <c r="A28415" s="1">
        <v>44353</v>
      </c>
      <c r="B28415" t="s">
        <v>18</v>
      </c>
      <c r="C28415">
        <v>143</v>
      </c>
      <c r="D28415" t="s">
        <v>20</v>
      </c>
      <c r="E28415" s="2">
        <v>1.9662048030451187</v>
      </c>
      <c r="F28415" t="s">
        <v>17</v>
      </c>
      <c r="G28415">
        <v>1.2</v>
      </c>
      <c r="H28415">
        <v>84.463215258713916</v>
      </c>
      <c r="I28415">
        <v>8.6377219725847887E-2</v>
      </c>
      <c r="J28415">
        <v>76.937083262030043</v>
      </c>
      <c r="K28415">
        <v>373</v>
      </c>
      <c r="L28415" t="b">
        <v>1</v>
      </c>
      <c r="M28415">
        <f>IF(demand_forecasting_data[[#This Row],[Public_Holiday]]=TRUE,1,0)</f>
        <v>1</v>
      </c>
      <c r="N28415">
        <v>138850</v>
      </c>
    </row>
    <row r="28416" spans="1:14" x14ac:dyDescent="0.25">
      <c r="A28416" s="1">
        <v>44354</v>
      </c>
      <c r="B28416" t="s">
        <v>16</v>
      </c>
      <c r="C28416">
        <v>67</v>
      </c>
      <c r="D28416" t="s">
        <v>24</v>
      </c>
      <c r="E28416" s="2">
        <v>1</v>
      </c>
      <c r="F28416" t="s">
        <v>21</v>
      </c>
      <c r="G28416">
        <v>0.8</v>
      </c>
      <c r="H28416">
        <v>62.969531342756952</v>
      </c>
      <c r="I28416">
        <v>0.1868230532166183</v>
      </c>
      <c r="J28416">
        <v>55.620817224404973</v>
      </c>
      <c r="K28416">
        <v>406</v>
      </c>
      <c r="L28416" t="b">
        <v>0</v>
      </c>
      <c r="M28416">
        <f>IF(demand_forecasting_data[[#This Row],[Public_Holiday]]=TRUE,1,0)</f>
        <v>0</v>
      </c>
      <c r="N28416">
        <v>22037</v>
      </c>
    </row>
    <row r="28417" spans="1:14" x14ac:dyDescent="0.25">
      <c r="A28417" s="1">
        <v>44354</v>
      </c>
      <c r="B28417" t="s">
        <v>13</v>
      </c>
      <c r="C28417">
        <v>181</v>
      </c>
      <c r="D28417" t="s">
        <v>20</v>
      </c>
      <c r="E28417" s="2">
        <v>2.0357150911321868</v>
      </c>
      <c r="F28417" t="s">
        <v>15</v>
      </c>
      <c r="G28417">
        <v>1</v>
      </c>
      <c r="H28417">
        <v>38.37430229101826</v>
      </c>
      <c r="I28417">
        <v>0.13715096306504754</v>
      </c>
      <c r="J28417">
        <v>28.530647489920852</v>
      </c>
      <c r="K28417">
        <v>455</v>
      </c>
      <c r="L28417" t="b">
        <v>1</v>
      </c>
      <c r="M28417">
        <f>IF(demand_forecasting_data[[#This Row],[Public_Holiday]]=TRUE,1,0)</f>
        <v>1</v>
      </c>
      <c r="N28417">
        <v>214024</v>
      </c>
    </row>
    <row r="28418" spans="1:14" x14ac:dyDescent="0.25">
      <c r="A28418" s="1">
        <v>44354</v>
      </c>
      <c r="B28418" t="s">
        <v>25</v>
      </c>
      <c r="C28418">
        <v>169</v>
      </c>
      <c r="D28418" t="s">
        <v>14</v>
      </c>
      <c r="E28418" s="2">
        <v>1.2995208887443854</v>
      </c>
      <c r="F28418" t="s">
        <v>15</v>
      </c>
      <c r="G28418">
        <v>1</v>
      </c>
      <c r="H28418">
        <v>58.917014287563944</v>
      </c>
      <c r="I28418">
        <v>0.10417898008785281</v>
      </c>
      <c r="J28418">
        <v>53.44503815253956</v>
      </c>
      <c r="K28418">
        <v>414</v>
      </c>
      <c r="L28418" t="b">
        <v>0</v>
      </c>
      <c r="M28418">
        <f>IF(demand_forecasting_data[[#This Row],[Public_Holiday]]=TRUE,1,0)</f>
        <v>0</v>
      </c>
      <c r="N28418">
        <v>98768</v>
      </c>
    </row>
    <row r="28419" spans="1:14" x14ac:dyDescent="0.25">
      <c r="A28419" s="1">
        <v>44354</v>
      </c>
      <c r="B28419" t="s">
        <v>22</v>
      </c>
      <c r="C28419">
        <v>128</v>
      </c>
      <c r="D28419" t="s">
        <v>26</v>
      </c>
      <c r="E28419" s="2">
        <v>1.2955765698861119</v>
      </c>
      <c r="F28419" t="s">
        <v>17</v>
      </c>
      <c r="G28419">
        <v>1.2</v>
      </c>
      <c r="H28419">
        <v>51.011785209586677</v>
      </c>
      <c r="I28419">
        <v>6.6353547672321961E-2</v>
      </c>
      <c r="J28419">
        <v>43.797959952375166</v>
      </c>
      <c r="K28419">
        <v>104</v>
      </c>
      <c r="L28419" t="b">
        <v>0</v>
      </c>
      <c r="M28419">
        <f>IF(demand_forecasting_data[[#This Row],[Public_Holiday]]=TRUE,1,0)</f>
        <v>0</v>
      </c>
      <c r="N28419">
        <v>24755</v>
      </c>
    </row>
    <row r="28420" spans="1:14" x14ac:dyDescent="0.25">
      <c r="A28420" s="1">
        <v>44354</v>
      </c>
      <c r="B28420" t="s">
        <v>18</v>
      </c>
      <c r="C28420">
        <v>155</v>
      </c>
      <c r="D28420" t="s">
        <v>26</v>
      </c>
      <c r="E28420" s="2">
        <v>1.2175616230252981</v>
      </c>
      <c r="F28420" t="s">
        <v>17</v>
      </c>
      <c r="G28420">
        <v>1.2</v>
      </c>
      <c r="H28420">
        <v>98.742599400846984</v>
      </c>
      <c r="I28420">
        <v>0.13395771669191076</v>
      </c>
      <c r="J28420">
        <v>92.01987412227308</v>
      </c>
      <c r="K28420">
        <v>466</v>
      </c>
      <c r="L28420" t="b">
        <v>0</v>
      </c>
      <c r="M28420">
        <f>IF(demand_forecasting_data[[#This Row],[Public_Holiday]]=TRUE,1,0)</f>
        <v>0</v>
      </c>
      <c r="N28420">
        <v>107880</v>
      </c>
    </row>
    <row r="28421" spans="1:14" x14ac:dyDescent="0.25">
      <c r="A28421" s="1">
        <v>44354</v>
      </c>
      <c r="B28421" t="s">
        <v>22</v>
      </c>
      <c r="C28421">
        <v>70</v>
      </c>
      <c r="D28421" t="s">
        <v>14</v>
      </c>
      <c r="E28421" s="2">
        <v>1.3547246098505532</v>
      </c>
      <c r="F28421" t="s">
        <v>21</v>
      </c>
      <c r="G28421">
        <v>0.8</v>
      </c>
      <c r="H28421">
        <v>49.69653777400903</v>
      </c>
      <c r="I28421">
        <v>9.7931665870704274E-2</v>
      </c>
      <c r="J28421">
        <v>44.201482941633891</v>
      </c>
      <c r="K28421">
        <v>191</v>
      </c>
      <c r="L28421" t="b">
        <v>0</v>
      </c>
      <c r="M28421">
        <f>IF(demand_forecasting_data[[#This Row],[Public_Holiday]]=TRUE,1,0)</f>
        <v>0</v>
      </c>
      <c r="N28421">
        <v>16165</v>
      </c>
    </row>
    <row r="28422" spans="1:14" x14ac:dyDescent="0.25">
      <c r="A28422" s="1">
        <v>44354</v>
      </c>
      <c r="B28422" t="s">
        <v>13</v>
      </c>
      <c r="C28422">
        <v>171</v>
      </c>
      <c r="D28422" t="s">
        <v>26</v>
      </c>
      <c r="E28422" s="2">
        <v>1.1229141352695551</v>
      </c>
      <c r="F28422" t="s">
        <v>21</v>
      </c>
      <c r="G28422">
        <v>0.8</v>
      </c>
      <c r="H28422">
        <v>51.509786764251828</v>
      </c>
      <c r="I28422">
        <v>0.1135565887293947</v>
      </c>
      <c r="J28422">
        <v>45.433784344884643</v>
      </c>
      <c r="K28422">
        <v>129</v>
      </c>
      <c r="L28422" t="b">
        <v>0</v>
      </c>
      <c r="M28422">
        <f>IF(demand_forecasting_data[[#This Row],[Public_Holiday]]=TRUE,1,0)</f>
        <v>0</v>
      </c>
      <c r="N28422">
        <v>21906</v>
      </c>
    </row>
    <row r="28423" spans="1:14" x14ac:dyDescent="0.25">
      <c r="A28423" s="1">
        <v>44354</v>
      </c>
      <c r="B28423" t="s">
        <v>16</v>
      </c>
      <c r="C28423">
        <v>115</v>
      </c>
      <c r="D28423" t="s">
        <v>14</v>
      </c>
      <c r="E28423" s="2">
        <v>1.6353082733693975</v>
      </c>
      <c r="F28423" t="s">
        <v>17</v>
      </c>
      <c r="G28423">
        <v>1.2</v>
      </c>
      <c r="H28423">
        <v>79.80594926706172</v>
      </c>
      <c r="I28423">
        <v>0.10159100885715443</v>
      </c>
      <c r="J28423">
        <v>74.832395969288697</v>
      </c>
      <c r="K28423">
        <v>80</v>
      </c>
      <c r="L28423" t="b">
        <v>1</v>
      </c>
      <c r="M28423">
        <f>IF(demand_forecasting_data[[#This Row],[Public_Holiday]]=TRUE,1,0)</f>
        <v>1</v>
      </c>
      <c r="N28423">
        <v>19027</v>
      </c>
    </row>
    <row r="28424" spans="1:14" x14ac:dyDescent="0.25">
      <c r="A28424" s="1">
        <v>44354</v>
      </c>
      <c r="B28424" t="s">
        <v>13</v>
      </c>
      <c r="C28424">
        <v>144</v>
      </c>
      <c r="D28424" t="s">
        <v>26</v>
      </c>
      <c r="E28424" s="2">
        <v>1.1066797822682006</v>
      </c>
      <c r="F28424" t="s">
        <v>17</v>
      </c>
      <c r="G28424">
        <v>1.2</v>
      </c>
      <c r="H28424">
        <v>78.732618231479577</v>
      </c>
      <c r="I28424">
        <v>0.125989597407837</v>
      </c>
      <c r="J28424">
        <v>69.384532342698037</v>
      </c>
      <c r="K28424">
        <v>42</v>
      </c>
      <c r="L28424" t="b">
        <v>0</v>
      </c>
      <c r="M28424">
        <f>IF(demand_forecasting_data[[#This Row],[Public_Holiday]]=TRUE,1,0)</f>
        <v>0</v>
      </c>
      <c r="N28424">
        <v>8762</v>
      </c>
    </row>
    <row r="28425" spans="1:14" x14ac:dyDescent="0.25">
      <c r="A28425" s="1">
        <v>44354</v>
      </c>
      <c r="B28425" t="s">
        <v>13</v>
      </c>
      <c r="C28425">
        <v>158</v>
      </c>
      <c r="D28425" t="s">
        <v>19</v>
      </c>
      <c r="E28425" s="2">
        <v>1.2483325461375943</v>
      </c>
      <c r="F28425" t="s">
        <v>21</v>
      </c>
      <c r="G28425">
        <v>0.8</v>
      </c>
      <c r="H28425">
        <v>30.756596712569618</v>
      </c>
      <c r="I28425">
        <v>7.2285365952927949E-2</v>
      </c>
      <c r="J28425">
        <v>22.042608708700314</v>
      </c>
      <c r="K28425">
        <v>167</v>
      </c>
      <c r="L28425" t="b">
        <v>0</v>
      </c>
      <c r="M28425">
        <f>IF(demand_forecasting_data[[#This Row],[Public_Holiday]]=TRUE,1,0)</f>
        <v>0</v>
      </c>
      <c r="N28425">
        <v>37521</v>
      </c>
    </row>
    <row r="28426" spans="1:14" x14ac:dyDescent="0.25">
      <c r="A28426" s="1">
        <v>44354</v>
      </c>
      <c r="B28426" t="s">
        <v>18</v>
      </c>
      <c r="C28426">
        <v>161</v>
      </c>
      <c r="D28426" t="s">
        <v>26</v>
      </c>
      <c r="E28426" s="2">
        <v>1.1039564529235988</v>
      </c>
      <c r="F28426" t="s">
        <v>17</v>
      </c>
      <c r="G28426">
        <v>1.2</v>
      </c>
      <c r="H28426">
        <v>67.136786666363321</v>
      </c>
      <c r="I28426">
        <v>8.9896936747903181E-2</v>
      </c>
      <c r="J28426">
        <v>64.196336413298013</v>
      </c>
      <c r="K28426">
        <v>240</v>
      </c>
      <c r="L28426" t="b">
        <v>1</v>
      </c>
      <c r="M28426">
        <f>IF(demand_forecasting_data[[#This Row],[Public_Holiday]]=TRUE,1,0)</f>
        <v>1</v>
      </c>
      <c r="N28426">
        <v>53592</v>
      </c>
    </row>
    <row r="28427" spans="1:14" x14ac:dyDescent="0.25">
      <c r="A28427" s="1">
        <v>44354</v>
      </c>
      <c r="B28427" t="s">
        <v>13</v>
      </c>
      <c r="C28427">
        <v>52</v>
      </c>
      <c r="D28427" t="s">
        <v>26</v>
      </c>
      <c r="E28427" s="2">
        <v>1.3433235864152842</v>
      </c>
      <c r="F28427" t="s">
        <v>21</v>
      </c>
      <c r="G28427">
        <v>0.8</v>
      </c>
      <c r="H28427">
        <v>82.185179693862352</v>
      </c>
      <c r="I28427">
        <v>9.546422019810924E-2</v>
      </c>
      <c r="J28427">
        <v>80.257327917210731</v>
      </c>
      <c r="K28427">
        <v>231</v>
      </c>
      <c r="L28427" t="b">
        <v>0</v>
      </c>
      <c r="M28427">
        <f>IF(demand_forecasting_data[[#This Row],[Public_Holiday]]=TRUE,1,0)</f>
        <v>0</v>
      </c>
      <c r="N28427">
        <v>13152</v>
      </c>
    </row>
    <row r="28428" spans="1:14" x14ac:dyDescent="0.25">
      <c r="A28428" s="1">
        <v>44354</v>
      </c>
      <c r="B28428" t="s">
        <v>18</v>
      </c>
      <c r="C28428">
        <v>57</v>
      </c>
      <c r="D28428" t="s">
        <v>24</v>
      </c>
      <c r="E28428" s="2">
        <v>1</v>
      </c>
      <c r="F28428" t="s">
        <v>23</v>
      </c>
      <c r="G28428">
        <v>1.1000000000000001</v>
      </c>
      <c r="H28428">
        <v>40.01694538579595</v>
      </c>
      <c r="I28428">
        <v>0.16857737614848939</v>
      </c>
      <c r="J28428">
        <v>30.50064141185538</v>
      </c>
      <c r="K28428">
        <v>117</v>
      </c>
      <c r="L28428" t="b">
        <v>0</v>
      </c>
      <c r="M28428">
        <f>IF(demand_forecasting_data[[#This Row],[Public_Holiday]]=TRUE,1,0)</f>
        <v>0</v>
      </c>
      <c r="N28428">
        <v>8802</v>
      </c>
    </row>
    <row r="28429" spans="1:14" x14ac:dyDescent="0.25">
      <c r="A28429" s="1">
        <v>44354</v>
      </c>
      <c r="B28429" t="s">
        <v>22</v>
      </c>
      <c r="C28429">
        <v>63</v>
      </c>
      <c r="D28429" t="s">
        <v>19</v>
      </c>
      <c r="E28429" s="2">
        <v>1.2137953681867486</v>
      </c>
      <c r="F28429" t="s">
        <v>15</v>
      </c>
      <c r="G28429">
        <v>1</v>
      </c>
      <c r="H28429">
        <v>97.849838263388719</v>
      </c>
      <c r="I28429">
        <v>0.10954309666586903</v>
      </c>
      <c r="J28429">
        <v>91.898915296176725</v>
      </c>
      <c r="K28429">
        <v>486</v>
      </c>
      <c r="L28429" t="b">
        <v>0</v>
      </c>
      <c r="M28429">
        <f>IF(demand_forecasting_data[[#This Row],[Public_Holiday]]=TRUE,1,0)</f>
        <v>0</v>
      </c>
      <c r="N28429">
        <v>38759</v>
      </c>
    </row>
    <row r="28430" spans="1:14" x14ac:dyDescent="0.25">
      <c r="A28430" s="1">
        <v>44354</v>
      </c>
      <c r="B28430" t="s">
        <v>13</v>
      </c>
      <c r="C28430">
        <v>114</v>
      </c>
      <c r="D28430" t="s">
        <v>19</v>
      </c>
      <c r="E28430" s="2">
        <v>1.1540801046671301</v>
      </c>
      <c r="F28430" t="s">
        <v>23</v>
      </c>
      <c r="G28430">
        <v>1.1000000000000001</v>
      </c>
      <c r="H28430">
        <v>52.84688338457363</v>
      </c>
      <c r="I28430">
        <v>0.15653052683582766</v>
      </c>
      <c r="J28430">
        <v>48.939702069629291</v>
      </c>
      <c r="K28430">
        <v>394</v>
      </c>
      <c r="L28430" t="b">
        <v>1</v>
      </c>
      <c r="M28430">
        <f>IF(demand_forecasting_data[[#This Row],[Public_Holiday]]=TRUE,1,0)</f>
        <v>1</v>
      </c>
      <c r="N28430">
        <v>57128</v>
      </c>
    </row>
    <row r="28431" spans="1:14" x14ac:dyDescent="0.25">
      <c r="A28431" s="1">
        <v>44354</v>
      </c>
      <c r="B28431" t="s">
        <v>13</v>
      </c>
      <c r="C28431">
        <v>52</v>
      </c>
      <c r="D28431" t="s">
        <v>20</v>
      </c>
      <c r="E28431" s="2">
        <v>1.6692317990562029</v>
      </c>
      <c r="F28431" t="s">
        <v>23</v>
      </c>
      <c r="G28431">
        <v>1.1000000000000001</v>
      </c>
      <c r="H28431">
        <v>69.664301645868719</v>
      </c>
      <c r="I28431">
        <v>5.6989352665105894E-2</v>
      </c>
      <c r="J28431">
        <v>64.222246854717199</v>
      </c>
      <c r="K28431">
        <v>76</v>
      </c>
      <c r="L28431" t="b">
        <v>1</v>
      </c>
      <c r="M28431">
        <f>IF(demand_forecasting_data[[#This Row],[Public_Holiday]]=TRUE,1,0)</f>
        <v>1</v>
      </c>
      <c r="N28431">
        <v>8165</v>
      </c>
    </row>
    <row r="28432" spans="1:14" x14ac:dyDescent="0.25">
      <c r="A28432" s="1">
        <v>44354</v>
      </c>
      <c r="B28432" t="s">
        <v>13</v>
      </c>
      <c r="C28432">
        <v>168</v>
      </c>
      <c r="D28432" t="s">
        <v>14</v>
      </c>
      <c r="E28432" s="2">
        <v>1.6159837718062997</v>
      </c>
      <c r="F28432" t="s">
        <v>23</v>
      </c>
      <c r="G28432">
        <v>1.1000000000000001</v>
      </c>
      <c r="H28432">
        <v>99.167486640520949</v>
      </c>
      <c r="I28432">
        <v>0.16128267859420142</v>
      </c>
      <c r="J28432">
        <v>95.00392589289774</v>
      </c>
      <c r="K28432">
        <v>103</v>
      </c>
      <c r="L28432" t="b">
        <v>1</v>
      </c>
      <c r="M28432">
        <f>IF(demand_forecasting_data[[#This Row],[Public_Holiday]]=TRUE,1,0)</f>
        <v>1</v>
      </c>
      <c r="N28432">
        <v>29621</v>
      </c>
    </row>
    <row r="28433" spans="1:14" x14ac:dyDescent="0.25">
      <c r="A28433" s="1">
        <v>44354</v>
      </c>
      <c r="B28433" t="s">
        <v>16</v>
      </c>
      <c r="C28433">
        <v>143</v>
      </c>
      <c r="D28433" t="s">
        <v>14</v>
      </c>
      <c r="E28433" s="2">
        <v>1.5525477972743</v>
      </c>
      <c r="F28433" t="s">
        <v>17</v>
      </c>
      <c r="G28433">
        <v>1.2</v>
      </c>
      <c r="H28433">
        <v>78.391549866818053</v>
      </c>
      <c r="I28433">
        <v>8.4107642514105574E-2</v>
      </c>
      <c r="J28433">
        <v>74.987413819364008</v>
      </c>
      <c r="K28433">
        <v>287</v>
      </c>
      <c r="L28433" t="b">
        <v>0</v>
      </c>
      <c r="M28433">
        <f>IF(demand_forecasting_data[[#This Row],[Public_Holiday]]=TRUE,1,0)</f>
        <v>0</v>
      </c>
      <c r="N28433">
        <v>80530</v>
      </c>
    </row>
    <row r="28434" spans="1:14" x14ac:dyDescent="0.25">
      <c r="A28434" s="1">
        <v>44354</v>
      </c>
      <c r="B28434" t="s">
        <v>13</v>
      </c>
      <c r="C28434">
        <v>173</v>
      </c>
      <c r="D28434" t="s">
        <v>14</v>
      </c>
      <c r="E28434" s="2">
        <v>1.6564547999609815</v>
      </c>
      <c r="F28434" t="s">
        <v>17</v>
      </c>
      <c r="G28434">
        <v>1.2</v>
      </c>
      <c r="H28434">
        <v>80.769524994348103</v>
      </c>
      <c r="I28434">
        <v>0.15973782194611477</v>
      </c>
      <c r="J28434">
        <v>74.791809354445746</v>
      </c>
      <c r="K28434">
        <v>288</v>
      </c>
      <c r="L28434" t="b">
        <v>1</v>
      </c>
      <c r="M28434">
        <f>IF(demand_forecasting_data[[#This Row],[Public_Holiday]]=TRUE,1,0)</f>
        <v>1</v>
      </c>
      <c r="N28434">
        <v>98855</v>
      </c>
    </row>
    <row r="28435" spans="1:14" x14ac:dyDescent="0.25">
      <c r="A28435" s="1">
        <v>44354</v>
      </c>
      <c r="B28435" t="s">
        <v>16</v>
      </c>
      <c r="C28435">
        <v>83</v>
      </c>
      <c r="D28435" t="s">
        <v>19</v>
      </c>
      <c r="E28435" s="2">
        <v>1.15692491897691</v>
      </c>
      <c r="F28435" t="s">
        <v>15</v>
      </c>
      <c r="G28435">
        <v>1</v>
      </c>
      <c r="H28435">
        <v>48.676424454073945</v>
      </c>
      <c r="I28435">
        <v>0.11798856723855046</v>
      </c>
      <c r="J28435">
        <v>46.216011864571982</v>
      </c>
      <c r="K28435">
        <v>97</v>
      </c>
      <c r="L28435" t="b">
        <v>1</v>
      </c>
      <c r="M28435">
        <f>IF(demand_forecasting_data[[#This Row],[Public_Holiday]]=TRUE,1,0)</f>
        <v>1</v>
      </c>
      <c r="N28435">
        <v>9518</v>
      </c>
    </row>
    <row r="28436" spans="1:14" x14ac:dyDescent="0.25">
      <c r="A28436" s="1">
        <v>44354</v>
      </c>
      <c r="B28436" t="s">
        <v>16</v>
      </c>
      <c r="C28436">
        <v>99</v>
      </c>
      <c r="D28436" t="s">
        <v>20</v>
      </c>
      <c r="E28436" s="2">
        <v>2.1187029493596881</v>
      </c>
      <c r="F28436" t="s">
        <v>21</v>
      </c>
      <c r="G28436">
        <v>0.8</v>
      </c>
      <c r="H28436">
        <v>99.470746844171359</v>
      </c>
      <c r="I28436">
        <v>5.1241542399750734E-2</v>
      </c>
      <c r="J28436">
        <v>95.359098067566094</v>
      </c>
      <c r="K28436">
        <v>373</v>
      </c>
      <c r="L28436" t="b">
        <v>0</v>
      </c>
      <c r="M28436">
        <f>IF(demand_forecasting_data[[#This Row],[Public_Holiday]]=TRUE,1,0)</f>
        <v>0</v>
      </c>
      <c r="N28436">
        <v>68137</v>
      </c>
    </row>
    <row r="28437" spans="1:14" x14ac:dyDescent="0.25">
      <c r="A28437" s="1">
        <v>44354</v>
      </c>
      <c r="B28437" t="s">
        <v>25</v>
      </c>
      <c r="C28437">
        <v>74</v>
      </c>
      <c r="D28437" t="s">
        <v>14</v>
      </c>
      <c r="E28437" s="2">
        <v>1.7634228605599926</v>
      </c>
      <c r="F28437" t="s">
        <v>15</v>
      </c>
      <c r="G28437">
        <v>1</v>
      </c>
      <c r="H28437">
        <v>38.840807794372665</v>
      </c>
      <c r="I28437">
        <v>0.17544217120685845</v>
      </c>
      <c r="J28437">
        <v>34.166646293072205</v>
      </c>
      <c r="K28437">
        <v>117</v>
      </c>
      <c r="L28437" t="b">
        <v>0</v>
      </c>
      <c r="M28437">
        <f>IF(demand_forecasting_data[[#This Row],[Public_Holiday]]=TRUE,1,0)</f>
        <v>0</v>
      </c>
      <c r="N28437">
        <v>15742</v>
      </c>
    </row>
    <row r="28438" spans="1:14" x14ac:dyDescent="0.25">
      <c r="A28438" s="1">
        <v>44354</v>
      </c>
      <c r="B28438" t="s">
        <v>25</v>
      </c>
      <c r="C28438">
        <v>188</v>
      </c>
      <c r="D28438" t="s">
        <v>24</v>
      </c>
      <c r="E28438" s="2">
        <v>1</v>
      </c>
      <c r="F28438" t="s">
        <v>15</v>
      </c>
      <c r="G28438">
        <v>1</v>
      </c>
      <c r="H28438">
        <v>98.183318725715409</v>
      </c>
      <c r="I28438">
        <v>9.0006339872975752E-2</v>
      </c>
      <c r="J28438">
        <v>94.269366306795732</v>
      </c>
      <c r="K28438">
        <v>99</v>
      </c>
      <c r="L28438" t="b">
        <v>0</v>
      </c>
      <c r="M28438">
        <f>IF(demand_forecasting_data[[#This Row],[Public_Holiday]]=TRUE,1,0)</f>
        <v>0</v>
      </c>
      <c r="N28438">
        <v>19403</v>
      </c>
    </row>
    <row r="28439" spans="1:14" x14ac:dyDescent="0.25">
      <c r="A28439" s="1">
        <v>44354</v>
      </c>
      <c r="B28439" t="s">
        <v>16</v>
      </c>
      <c r="C28439">
        <v>71</v>
      </c>
      <c r="D28439" t="s">
        <v>26</v>
      </c>
      <c r="E28439" s="2">
        <v>0.98472928935752924</v>
      </c>
      <c r="F28439" t="s">
        <v>15</v>
      </c>
      <c r="G28439">
        <v>1</v>
      </c>
      <c r="H28439">
        <v>95.994972084315819</v>
      </c>
      <c r="I28439">
        <v>0.16045715523629836</v>
      </c>
      <c r="J28439">
        <v>93.939992881409921</v>
      </c>
      <c r="K28439">
        <v>289</v>
      </c>
      <c r="L28439" t="b">
        <v>0</v>
      </c>
      <c r="M28439">
        <f>IF(demand_forecasting_data[[#This Row],[Public_Holiday]]=TRUE,1,0)</f>
        <v>0</v>
      </c>
      <c r="N28439">
        <v>19068</v>
      </c>
    </row>
    <row r="28440" spans="1:14" x14ac:dyDescent="0.25">
      <c r="A28440" s="1">
        <v>44354</v>
      </c>
      <c r="B28440" t="s">
        <v>22</v>
      </c>
      <c r="C28440">
        <v>166</v>
      </c>
      <c r="D28440" t="s">
        <v>14</v>
      </c>
      <c r="E28440" s="2">
        <v>1.4157635207758268</v>
      </c>
      <c r="F28440" t="s">
        <v>21</v>
      </c>
      <c r="G28440">
        <v>0.8</v>
      </c>
      <c r="H28440">
        <v>30.891340853198674</v>
      </c>
      <c r="I28440">
        <v>8.5402519886416978E-2</v>
      </c>
      <c r="J28440">
        <v>29.340011773279244</v>
      </c>
      <c r="K28440">
        <v>336</v>
      </c>
      <c r="L28440" t="b">
        <v>0</v>
      </c>
      <c r="M28440">
        <f>IF(demand_forecasting_data[[#This Row],[Public_Holiday]]=TRUE,1,0)</f>
        <v>0</v>
      </c>
      <c r="N28440">
        <v>66915</v>
      </c>
    </row>
    <row r="28441" spans="1:14" x14ac:dyDescent="0.25">
      <c r="A28441" s="1">
        <v>44354</v>
      </c>
      <c r="B28441" t="s">
        <v>16</v>
      </c>
      <c r="C28441">
        <v>96</v>
      </c>
      <c r="D28441" t="s">
        <v>19</v>
      </c>
      <c r="E28441" s="2">
        <v>1.3274462762086257</v>
      </c>
      <c r="F28441" t="s">
        <v>21</v>
      </c>
      <c r="G28441">
        <v>0.8</v>
      </c>
      <c r="H28441">
        <v>33.753408576575936</v>
      </c>
      <c r="I28441">
        <v>7.2641037352036253E-2</v>
      </c>
      <c r="J28441">
        <v>26.11941829742139</v>
      </c>
      <c r="K28441">
        <v>106</v>
      </c>
      <c r="L28441" t="b">
        <v>1</v>
      </c>
      <c r="M28441">
        <f>IF(demand_forecasting_data[[#This Row],[Public_Holiday]]=TRUE,1,0)</f>
        <v>1</v>
      </c>
      <c r="N28441">
        <v>14245</v>
      </c>
    </row>
    <row r="28442" spans="1:14" x14ac:dyDescent="0.25">
      <c r="A28442" s="1">
        <v>44354</v>
      </c>
      <c r="B28442" t="s">
        <v>18</v>
      </c>
      <c r="C28442">
        <v>178</v>
      </c>
      <c r="D28442" t="s">
        <v>24</v>
      </c>
      <c r="E28442" s="2">
        <v>1</v>
      </c>
      <c r="F28442" t="s">
        <v>15</v>
      </c>
      <c r="G28442">
        <v>1</v>
      </c>
      <c r="H28442">
        <v>86.198814756511254</v>
      </c>
      <c r="I28442">
        <v>0.19794730033391739</v>
      </c>
      <c r="J28442">
        <v>81.681626264191479</v>
      </c>
      <c r="K28442">
        <v>82</v>
      </c>
      <c r="L28442" t="b">
        <v>1</v>
      </c>
      <c r="M28442">
        <f>IF(demand_forecasting_data[[#This Row],[Public_Holiday]]=TRUE,1,0)</f>
        <v>1</v>
      </c>
      <c r="N28442">
        <v>13589</v>
      </c>
    </row>
    <row r="28443" spans="1:14" x14ac:dyDescent="0.25">
      <c r="A28443" s="1">
        <v>44354</v>
      </c>
      <c r="B28443" t="s">
        <v>13</v>
      </c>
      <c r="C28443">
        <v>114</v>
      </c>
      <c r="D28443" t="s">
        <v>26</v>
      </c>
      <c r="E28443" s="2">
        <v>1.2127038056546708</v>
      </c>
      <c r="F28443" t="s">
        <v>15</v>
      </c>
      <c r="G28443">
        <v>1</v>
      </c>
      <c r="H28443">
        <v>97.491970929133799</v>
      </c>
      <c r="I28443">
        <v>7.764118115471208E-2</v>
      </c>
      <c r="J28443">
        <v>89.099448350580644</v>
      </c>
      <c r="K28443">
        <v>92</v>
      </c>
      <c r="L28443" t="b">
        <v>0</v>
      </c>
      <c r="M28443">
        <f>IF(demand_forecasting_data[[#This Row],[Public_Holiday]]=TRUE,1,0)</f>
        <v>0</v>
      </c>
      <c r="N28443">
        <v>14119</v>
      </c>
    </row>
    <row r="28444" spans="1:14" x14ac:dyDescent="0.25">
      <c r="A28444" s="1">
        <v>44354</v>
      </c>
      <c r="B28444" t="s">
        <v>13</v>
      </c>
      <c r="C28444">
        <v>90</v>
      </c>
      <c r="D28444" t="s">
        <v>26</v>
      </c>
      <c r="E28444" s="2">
        <v>0.96570073099025266</v>
      </c>
      <c r="F28444" t="s">
        <v>21</v>
      </c>
      <c r="G28444">
        <v>0.8</v>
      </c>
      <c r="H28444">
        <v>62.415524411200231</v>
      </c>
      <c r="I28444">
        <v>0.18328190648554643</v>
      </c>
      <c r="J28444">
        <v>60.640378570228265</v>
      </c>
      <c r="K28444">
        <v>436</v>
      </c>
      <c r="L28444" t="b">
        <v>0</v>
      </c>
      <c r="M28444">
        <f>IF(demand_forecasting_data[[#This Row],[Public_Holiday]]=TRUE,1,0)</f>
        <v>0</v>
      </c>
      <c r="N28444">
        <v>28032</v>
      </c>
    </row>
    <row r="28445" spans="1:14" x14ac:dyDescent="0.25">
      <c r="A28445" s="1">
        <v>44354</v>
      </c>
      <c r="B28445" t="s">
        <v>22</v>
      </c>
      <c r="C28445">
        <v>179</v>
      </c>
      <c r="D28445" t="s">
        <v>20</v>
      </c>
      <c r="E28445" s="2">
        <v>1.6485818717201188</v>
      </c>
      <c r="F28445" t="s">
        <v>23</v>
      </c>
      <c r="G28445">
        <v>1.1000000000000001</v>
      </c>
      <c r="H28445">
        <v>87.087052685015976</v>
      </c>
      <c r="I28445">
        <v>8.6169636475434658E-2</v>
      </c>
      <c r="J28445">
        <v>79.481759782417356</v>
      </c>
      <c r="K28445">
        <v>340</v>
      </c>
      <c r="L28445" t="b">
        <v>0</v>
      </c>
      <c r="M28445">
        <f>IF(demand_forecasting_data[[#This Row],[Public_Holiday]]=TRUE,1,0)</f>
        <v>0</v>
      </c>
      <c r="N28445">
        <v>121556</v>
      </c>
    </row>
    <row r="28446" spans="1:14" x14ac:dyDescent="0.25">
      <c r="A28446" s="1">
        <v>44354</v>
      </c>
      <c r="B28446" t="s">
        <v>13</v>
      </c>
      <c r="C28446">
        <v>141</v>
      </c>
      <c r="D28446" t="s">
        <v>19</v>
      </c>
      <c r="E28446" s="2">
        <v>1.3160323405608367</v>
      </c>
      <c r="F28446" t="s">
        <v>21</v>
      </c>
      <c r="G28446">
        <v>0.8</v>
      </c>
      <c r="H28446">
        <v>64.159236306939192</v>
      </c>
      <c r="I28446">
        <v>0.19679284726536866</v>
      </c>
      <c r="J28446">
        <v>58.552058885985112</v>
      </c>
      <c r="K28446">
        <v>148</v>
      </c>
      <c r="L28446" t="b">
        <v>0</v>
      </c>
      <c r="M28446">
        <f>IF(demand_forecasting_data[[#This Row],[Public_Holiday]]=TRUE,1,0)</f>
        <v>0</v>
      </c>
      <c r="N28446">
        <v>21270</v>
      </c>
    </row>
    <row r="28447" spans="1:14" x14ac:dyDescent="0.25">
      <c r="A28447" s="1">
        <v>44354</v>
      </c>
      <c r="B28447" t="s">
        <v>18</v>
      </c>
      <c r="C28447">
        <v>109</v>
      </c>
      <c r="D28447" t="s">
        <v>26</v>
      </c>
      <c r="E28447" s="2">
        <v>1.4294864020340592</v>
      </c>
      <c r="F28447" t="s">
        <v>21</v>
      </c>
      <c r="G28447">
        <v>0.8</v>
      </c>
      <c r="H28447">
        <v>95.54810048633567</v>
      </c>
      <c r="I28447">
        <v>0.13388208699904688</v>
      </c>
      <c r="J28447">
        <v>92.055209447673448</v>
      </c>
      <c r="K28447">
        <v>410</v>
      </c>
      <c r="L28447" t="b">
        <v>0</v>
      </c>
      <c r="M28447">
        <f>IF(demand_forecasting_data[[#This Row],[Public_Holiday]]=TRUE,1,0)</f>
        <v>0</v>
      </c>
      <c r="N28447">
        <v>50538</v>
      </c>
    </row>
    <row r="28448" spans="1:14" x14ac:dyDescent="0.25">
      <c r="A28448" s="1">
        <v>44354</v>
      </c>
      <c r="B28448" t="s">
        <v>18</v>
      </c>
      <c r="C28448">
        <v>58</v>
      </c>
      <c r="D28448" t="s">
        <v>20</v>
      </c>
      <c r="E28448" s="2">
        <v>1.807456065692524</v>
      </c>
      <c r="F28448" t="s">
        <v>15</v>
      </c>
      <c r="G28448">
        <v>1</v>
      </c>
      <c r="H28448">
        <v>85.341218451413937</v>
      </c>
      <c r="I28448">
        <v>9.1881238627632686E-2</v>
      </c>
      <c r="J28448">
        <v>80.417323148048084</v>
      </c>
      <c r="K28448">
        <v>79</v>
      </c>
      <c r="L28448" t="b">
        <v>0</v>
      </c>
      <c r="M28448">
        <f>IF(demand_forecasting_data[[#This Row],[Public_Holiday]]=TRUE,1,0)</f>
        <v>0</v>
      </c>
      <c r="N28448">
        <v>8779</v>
      </c>
    </row>
    <row r="28449" spans="1:14" x14ac:dyDescent="0.25">
      <c r="A28449" s="1">
        <v>44354</v>
      </c>
      <c r="B28449" t="s">
        <v>16</v>
      </c>
      <c r="C28449">
        <v>160</v>
      </c>
      <c r="D28449" t="s">
        <v>26</v>
      </c>
      <c r="E28449" s="2">
        <v>1.2832796531757953</v>
      </c>
      <c r="F28449" t="s">
        <v>21</v>
      </c>
      <c r="G28449">
        <v>0.8</v>
      </c>
      <c r="H28449">
        <v>69.961167856833924</v>
      </c>
      <c r="I28449">
        <v>0.10391944035063146</v>
      </c>
      <c r="J28449">
        <v>63.236236660000245</v>
      </c>
      <c r="K28449">
        <v>270</v>
      </c>
      <c r="L28449" t="b">
        <v>0</v>
      </c>
      <c r="M28449">
        <f>IF(demand_forecasting_data[[#This Row],[Public_Holiday]]=TRUE,1,0)</f>
        <v>0</v>
      </c>
      <c r="N28449">
        <v>48364</v>
      </c>
    </row>
    <row r="28450" spans="1:14" x14ac:dyDescent="0.25">
      <c r="A28450" s="1">
        <v>44355</v>
      </c>
      <c r="B28450" t="s">
        <v>16</v>
      </c>
      <c r="C28450">
        <v>82</v>
      </c>
      <c r="D28450" t="s">
        <v>26</v>
      </c>
      <c r="E28450" s="2">
        <v>1.0344880511264245</v>
      </c>
      <c r="F28450" t="s">
        <v>17</v>
      </c>
      <c r="G28450">
        <v>1.2</v>
      </c>
      <c r="H28450">
        <v>46.629177060684093</v>
      </c>
      <c r="I28450">
        <v>0.15557984016635701</v>
      </c>
      <c r="J28450">
        <v>43.476623407850425</v>
      </c>
      <c r="K28450">
        <v>184</v>
      </c>
      <c r="L28450" t="b">
        <v>0</v>
      </c>
      <c r="M28450">
        <f>IF(demand_forecasting_data[[#This Row],[Public_Holiday]]=TRUE,1,0)</f>
        <v>0</v>
      </c>
      <c r="N28450">
        <v>18659</v>
      </c>
    </row>
    <row r="28451" spans="1:14" x14ac:dyDescent="0.25">
      <c r="A28451" s="1">
        <v>44355</v>
      </c>
      <c r="B28451" t="s">
        <v>22</v>
      </c>
      <c r="C28451">
        <v>56</v>
      </c>
      <c r="D28451" t="s">
        <v>19</v>
      </c>
      <c r="E28451" s="2">
        <v>1.2694280702729801</v>
      </c>
      <c r="F28451" t="s">
        <v>21</v>
      </c>
      <c r="G28451">
        <v>0.8</v>
      </c>
      <c r="H28451">
        <v>30.318338253542919</v>
      </c>
      <c r="I28451">
        <v>0.11881568415232628</v>
      </c>
      <c r="J28451">
        <v>22.70922793818702</v>
      </c>
      <c r="K28451">
        <v>115</v>
      </c>
      <c r="L28451" t="b">
        <v>0</v>
      </c>
      <c r="M28451">
        <f>IF(demand_forecasting_data[[#This Row],[Public_Holiday]]=TRUE,1,0)</f>
        <v>0</v>
      </c>
      <c r="N28451">
        <v>8463</v>
      </c>
    </row>
    <row r="28452" spans="1:14" x14ac:dyDescent="0.25">
      <c r="A28452" s="1">
        <v>44355</v>
      </c>
      <c r="B28452" t="s">
        <v>25</v>
      </c>
      <c r="C28452">
        <v>80</v>
      </c>
      <c r="D28452" t="s">
        <v>19</v>
      </c>
      <c r="E28452" s="2">
        <v>1.2211210091492826</v>
      </c>
      <c r="F28452" t="s">
        <v>23</v>
      </c>
      <c r="G28452">
        <v>1.1000000000000001</v>
      </c>
      <c r="H28452">
        <v>64.389114114183911</v>
      </c>
      <c r="I28452">
        <v>0.12624517393042797</v>
      </c>
      <c r="J28452">
        <v>62.336516948518515</v>
      </c>
      <c r="K28452">
        <v>173</v>
      </c>
      <c r="L28452" t="b">
        <v>1</v>
      </c>
      <c r="M28452">
        <f>IF(demand_forecasting_data[[#This Row],[Public_Holiday]]=TRUE,1,0)</f>
        <v>1</v>
      </c>
      <c r="N28452">
        <v>18456</v>
      </c>
    </row>
    <row r="28453" spans="1:14" x14ac:dyDescent="0.25">
      <c r="A28453" s="1">
        <v>44355</v>
      </c>
      <c r="B28453" t="s">
        <v>13</v>
      </c>
      <c r="C28453">
        <v>156</v>
      </c>
      <c r="D28453" t="s">
        <v>26</v>
      </c>
      <c r="E28453" s="2">
        <v>1.1182663724762676</v>
      </c>
      <c r="F28453" t="s">
        <v>23</v>
      </c>
      <c r="G28453">
        <v>1.1000000000000001</v>
      </c>
      <c r="H28453">
        <v>61.536040759838109</v>
      </c>
      <c r="I28453">
        <v>0.17753438268969141</v>
      </c>
      <c r="J28453">
        <v>54.766171607852733</v>
      </c>
      <c r="K28453">
        <v>213</v>
      </c>
      <c r="L28453" t="b">
        <v>0</v>
      </c>
      <c r="M28453">
        <f>IF(demand_forecasting_data[[#This Row],[Public_Holiday]]=TRUE,1,0)</f>
        <v>0</v>
      </c>
      <c r="N28453">
        <v>41549</v>
      </c>
    </row>
    <row r="28454" spans="1:14" x14ac:dyDescent="0.25">
      <c r="A28454" s="1">
        <v>44355</v>
      </c>
      <c r="B28454" t="s">
        <v>22</v>
      </c>
      <c r="C28454">
        <v>92</v>
      </c>
      <c r="D28454" t="s">
        <v>20</v>
      </c>
      <c r="E28454" s="2">
        <v>1.957896047957967</v>
      </c>
      <c r="F28454" t="s">
        <v>21</v>
      </c>
      <c r="G28454">
        <v>0.8</v>
      </c>
      <c r="H28454">
        <v>36.876931717213971</v>
      </c>
      <c r="I28454">
        <v>8.53511978616079E-2</v>
      </c>
      <c r="J28454">
        <v>28.959541545899484</v>
      </c>
      <c r="K28454">
        <v>92</v>
      </c>
      <c r="L28454" t="b">
        <v>1</v>
      </c>
      <c r="M28454">
        <f>IF(demand_forecasting_data[[#This Row],[Public_Holiday]]=TRUE,1,0)</f>
        <v>1</v>
      </c>
      <c r="N28454">
        <v>16984</v>
      </c>
    </row>
    <row r="28455" spans="1:14" x14ac:dyDescent="0.25">
      <c r="A28455" s="1">
        <v>44355</v>
      </c>
      <c r="B28455" t="s">
        <v>16</v>
      </c>
      <c r="C28455">
        <v>139</v>
      </c>
      <c r="D28455" t="s">
        <v>20</v>
      </c>
      <c r="E28455" s="2">
        <v>2.104365901489897</v>
      </c>
      <c r="F28455" t="s">
        <v>15</v>
      </c>
      <c r="G28455">
        <v>1</v>
      </c>
      <c r="H28455">
        <v>52.502405312119464</v>
      </c>
      <c r="I28455">
        <v>0.10401315182095655</v>
      </c>
      <c r="J28455">
        <v>43.100975260055677</v>
      </c>
      <c r="K28455">
        <v>183</v>
      </c>
      <c r="L28455" t="b">
        <v>1</v>
      </c>
      <c r="M28455">
        <f>IF(demand_forecasting_data[[#This Row],[Public_Holiday]]=TRUE,1,0)</f>
        <v>1</v>
      </c>
      <c r="N28455">
        <v>64264</v>
      </c>
    </row>
    <row r="28456" spans="1:14" x14ac:dyDescent="0.25">
      <c r="A28456" s="1">
        <v>44355</v>
      </c>
      <c r="B28456" t="s">
        <v>13</v>
      </c>
      <c r="C28456">
        <v>85</v>
      </c>
      <c r="D28456" t="s">
        <v>26</v>
      </c>
      <c r="E28456" s="2">
        <v>1.1253999735438174</v>
      </c>
      <c r="F28456" t="s">
        <v>21</v>
      </c>
      <c r="G28456">
        <v>0.8</v>
      </c>
      <c r="H28456">
        <v>70.703109930251856</v>
      </c>
      <c r="I28456">
        <v>9.9065145108688302E-2</v>
      </c>
      <c r="J28456">
        <v>60.942787711674129</v>
      </c>
      <c r="K28456">
        <v>11</v>
      </c>
      <c r="L28456" t="b">
        <v>0</v>
      </c>
      <c r="M28456">
        <f>IF(demand_forecasting_data[[#This Row],[Public_Holiday]]=TRUE,1,0)</f>
        <v>0</v>
      </c>
      <c r="N28456">
        <v>967</v>
      </c>
    </row>
    <row r="28457" spans="1:14" x14ac:dyDescent="0.25">
      <c r="A28457" s="1">
        <v>44355</v>
      </c>
      <c r="B28457" t="s">
        <v>16</v>
      </c>
      <c r="C28457">
        <v>114</v>
      </c>
      <c r="D28457" t="s">
        <v>20</v>
      </c>
      <c r="E28457" s="2">
        <v>2.135234817223421</v>
      </c>
      <c r="F28457" t="s">
        <v>21</v>
      </c>
      <c r="G28457">
        <v>0.8</v>
      </c>
      <c r="H28457">
        <v>39.764274222240211</v>
      </c>
      <c r="I28457">
        <v>6.4874727021658807E-2</v>
      </c>
      <c r="J28457">
        <v>33.817104084536659</v>
      </c>
      <c r="K28457">
        <v>376</v>
      </c>
      <c r="L28457" t="b">
        <v>1</v>
      </c>
      <c r="M28457">
        <f>IF(demand_forecasting_data[[#This Row],[Public_Holiday]]=TRUE,1,0)</f>
        <v>1</v>
      </c>
      <c r="N28457">
        <v>88562</v>
      </c>
    </row>
    <row r="28458" spans="1:14" x14ac:dyDescent="0.25">
      <c r="A28458" s="1">
        <v>44355</v>
      </c>
      <c r="B28458" t="s">
        <v>25</v>
      </c>
      <c r="C28458">
        <v>144</v>
      </c>
      <c r="D28458" t="s">
        <v>19</v>
      </c>
      <c r="E28458" s="2">
        <v>1.3398479186866648</v>
      </c>
      <c r="F28458" t="s">
        <v>23</v>
      </c>
      <c r="G28458">
        <v>1.1000000000000001</v>
      </c>
      <c r="H28458">
        <v>56.592538732345233</v>
      </c>
      <c r="I28458">
        <v>0.17177759008363513</v>
      </c>
      <c r="J28458">
        <v>48.804501795520267</v>
      </c>
      <c r="K28458">
        <v>83</v>
      </c>
      <c r="L28458" t="b">
        <v>0</v>
      </c>
      <c r="M28458">
        <f>IF(demand_forecasting_data[[#This Row],[Public_Holiday]]=TRUE,1,0)</f>
        <v>0</v>
      </c>
      <c r="N28458">
        <v>18609</v>
      </c>
    </row>
    <row r="28459" spans="1:14" x14ac:dyDescent="0.25">
      <c r="A28459" s="1">
        <v>44355</v>
      </c>
      <c r="B28459" t="s">
        <v>25</v>
      </c>
      <c r="C28459">
        <v>135</v>
      </c>
      <c r="D28459" t="s">
        <v>14</v>
      </c>
      <c r="E28459" s="2">
        <v>1.5462001752900263</v>
      </c>
      <c r="F28459" t="s">
        <v>21</v>
      </c>
      <c r="G28459">
        <v>0.8</v>
      </c>
      <c r="H28459">
        <v>33.809426239665306</v>
      </c>
      <c r="I28459">
        <v>0.14808351155143218</v>
      </c>
      <c r="J28459">
        <v>32.787719828825651</v>
      </c>
      <c r="K28459">
        <v>336</v>
      </c>
      <c r="L28459" t="b">
        <v>1</v>
      </c>
      <c r="M28459">
        <f>IF(demand_forecasting_data[[#This Row],[Public_Holiday]]=TRUE,1,0)</f>
        <v>1</v>
      </c>
      <c r="N28459">
        <v>54218</v>
      </c>
    </row>
    <row r="28460" spans="1:14" x14ac:dyDescent="0.25">
      <c r="A28460" s="1">
        <v>44355</v>
      </c>
      <c r="B28460" t="s">
        <v>13</v>
      </c>
      <c r="C28460">
        <v>72</v>
      </c>
      <c r="D28460" t="s">
        <v>14</v>
      </c>
      <c r="E28460" s="2">
        <v>1.4960648630794589</v>
      </c>
      <c r="F28460" t="s">
        <v>15</v>
      </c>
      <c r="G28460">
        <v>1</v>
      </c>
      <c r="H28460">
        <v>84.489652363630995</v>
      </c>
      <c r="I28460">
        <v>0.14330339112987991</v>
      </c>
      <c r="J28460">
        <v>83.347176305794633</v>
      </c>
      <c r="K28460">
        <v>250</v>
      </c>
      <c r="L28460" t="b">
        <v>0</v>
      </c>
      <c r="M28460">
        <f>IF(demand_forecasting_data[[#This Row],[Public_Holiday]]=TRUE,1,0)</f>
        <v>0</v>
      </c>
      <c r="N28460">
        <v>25724</v>
      </c>
    </row>
    <row r="28461" spans="1:14" x14ac:dyDescent="0.25">
      <c r="A28461" s="1">
        <v>44355</v>
      </c>
      <c r="B28461" t="s">
        <v>18</v>
      </c>
      <c r="C28461">
        <v>105</v>
      </c>
      <c r="D28461" t="s">
        <v>14</v>
      </c>
      <c r="E28461" s="2">
        <v>1.4099358633954269</v>
      </c>
      <c r="F28461" t="s">
        <v>15</v>
      </c>
      <c r="G28461">
        <v>1</v>
      </c>
      <c r="H28461">
        <v>90.148483140373997</v>
      </c>
      <c r="I28461">
        <v>0.18949148175958147</v>
      </c>
      <c r="J28461">
        <v>86.484307286798</v>
      </c>
      <c r="K28461">
        <v>386</v>
      </c>
      <c r="L28461" t="b">
        <v>0</v>
      </c>
      <c r="M28461">
        <f>IF(demand_forecasting_data[[#This Row],[Public_Holiday]]=TRUE,1,0)</f>
        <v>0</v>
      </c>
      <c r="N28461">
        <v>53106</v>
      </c>
    </row>
    <row r="28462" spans="1:14" x14ac:dyDescent="0.25">
      <c r="A28462" s="1">
        <v>44355</v>
      </c>
      <c r="B28462" t="s">
        <v>22</v>
      </c>
      <c r="C28462">
        <v>150</v>
      </c>
      <c r="D28462" t="s">
        <v>24</v>
      </c>
      <c r="E28462" s="2">
        <v>1</v>
      </c>
      <c r="F28462" t="s">
        <v>21</v>
      </c>
      <c r="G28462">
        <v>0.8</v>
      </c>
      <c r="H28462">
        <v>68.501117987521511</v>
      </c>
      <c r="I28462">
        <v>6.5894150369950652E-2</v>
      </c>
      <c r="J28462">
        <v>63.345251479010727</v>
      </c>
      <c r="K28462">
        <v>88</v>
      </c>
      <c r="L28462" t="b">
        <v>1</v>
      </c>
      <c r="M28462">
        <f>IF(demand_forecasting_data[[#This Row],[Public_Holiday]]=TRUE,1,0)</f>
        <v>1</v>
      </c>
      <c r="N28462">
        <v>11733</v>
      </c>
    </row>
    <row r="28463" spans="1:14" x14ac:dyDescent="0.25">
      <c r="A28463" s="1">
        <v>44355</v>
      </c>
      <c r="B28463" t="s">
        <v>13</v>
      </c>
      <c r="C28463">
        <v>111</v>
      </c>
      <c r="D28463" t="s">
        <v>20</v>
      </c>
      <c r="E28463" s="2">
        <v>1.9898837038942512</v>
      </c>
      <c r="F28463" t="s">
        <v>15</v>
      </c>
      <c r="G28463">
        <v>1</v>
      </c>
      <c r="H28463">
        <v>35.276734478361121</v>
      </c>
      <c r="I28463">
        <v>0.1241280680527268</v>
      </c>
      <c r="J28463">
        <v>30.677321954554834</v>
      </c>
      <c r="K28463">
        <v>198</v>
      </c>
      <c r="L28463" t="b">
        <v>0</v>
      </c>
      <c r="M28463">
        <f>IF(demand_forecasting_data[[#This Row],[Public_Holiday]]=TRUE,1,0)</f>
        <v>0</v>
      </c>
      <c r="N28463">
        <v>48452</v>
      </c>
    </row>
    <row r="28464" spans="1:14" x14ac:dyDescent="0.25">
      <c r="A28464" s="1">
        <v>44355</v>
      </c>
      <c r="B28464" t="s">
        <v>16</v>
      </c>
      <c r="C28464">
        <v>158</v>
      </c>
      <c r="D28464" t="s">
        <v>19</v>
      </c>
      <c r="E28464" s="2">
        <v>1.5138935509102669</v>
      </c>
      <c r="F28464" t="s">
        <v>15</v>
      </c>
      <c r="G28464">
        <v>1</v>
      </c>
      <c r="H28464">
        <v>70.149787705643433</v>
      </c>
      <c r="I28464">
        <v>6.0001389208797495E-2</v>
      </c>
      <c r="J28464">
        <v>60.730409757356711</v>
      </c>
      <c r="K28464">
        <v>212</v>
      </c>
      <c r="L28464" t="b">
        <v>0</v>
      </c>
      <c r="M28464">
        <f>IF(demand_forecasting_data[[#This Row],[Public_Holiday]]=TRUE,1,0)</f>
        <v>0</v>
      </c>
      <c r="N28464">
        <v>60565</v>
      </c>
    </row>
    <row r="28465" spans="1:14" x14ac:dyDescent="0.25">
      <c r="A28465" s="1">
        <v>44355</v>
      </c>
      <c r="B28465" t="s">
        <v>22</v>
      </c>
      <c r="C28465">
        <v>138</v>
      </c>
      <c r="D28465" t="s">
        <v>14</v>
      </c>
      <c r="E28465" s="2">
        <v>1.5947939580452943</v>
      </c>
      <c r="F28465" t="s">
        <v>15</v>
      </c>
      <c r="G28465">
        <v>1</v>
      </c>
      <c r="H28465">
        <v>76.655063463819374</v>
      </c>
      <c r="I28465">
        <v>0.17072053352521799</v>
      </c>
      <c r="J28465">
        <v>73.437858784074052</v>
      </c>
      <c r="K28465">
        <v>486</v>
      </c>
      <c r="L28465" t="b">
        <v>1</v>
      </c>
      <c r="M28465">
        <f>IF(demand_forecasting_data[[#This Row],[Public_Holiday]]=TRUE,1,0)</f>
        <v>1</v>
      </c>
      <c r="N28465">
        <v>101843</v>
      </c>
    </row>
    <row r="28466" spans="1:14" x14ac:dyDescent="0.25">
      <c r="A28466" s="1">
        <v>44355</v>
      </c>
      <c r="B28466" t="s">
        <v>16</v>
      </c>
      <c r="C28466">
        <v>192</v>
      </c>
      <c r="D28466" t="s">
        <v>20</v>
      </c>
      <c r="E28466" s="2">
        <v>2.3340874659402315</v>
      </c>
      <c r="F28466" t="s">
        <v>17</v>
      </c>
      <c r="G28466">
        <v>1.2</v>
      </c>
      <c r="H28466">
        <v>68.874374875864362</v>
      </c>
      <c r="I28466">
        <v>8.0562571710221811E-2</v>
      </c>
      <c r="J28466">
        <v>64.553512418883741</v>
      </c>
      <c r="K28466">
        <v>226</v>
      </c>
      <c r="L28466" t="b">
        <v>1</v>
      </c>
      <c r="M28466">
        <f>IF(demand_forecasting_data[[#This Row],[Public_Holiday]]=TRUE,1,0)</f>
        <v>1</v>
      </c>
      <c r="N28466">
        <v>131147</v>
      </c>
    </row>
    <row r="28467" spans="1:14" x14ac:dyDescent="0.25">
      <c r="A28467" s="1">
        <v>44355</v>
      </c>
      <c r="B28467" t="s">
        <v>18</v>
      </c>
      <c r="C28467">
        <v>150</v>
      </c>
      <c r="D28467" t="s">
        <v>14</v>
      </c>
      <c r="E28467" s="2">
        <v>1.2121143662034544</v>
      </c>
      <c r="F28467" t="s">
        <v>15</v>
      </c>
      <c r="G28467">
        <v>1</v>
      </c>
      <c r="H28467">
        <v>67.522319443179697</v>
      </c>
      <c r="I28467">
        <v>6.0410365274667532E-2</v>
      </c>
      <c r="J28467">
        <v>59.90565973426655</v>
      </c>
      <c r="K28467">
        <v>414</v>
      </c>
      <c r="L28467" t="b">
        <v>0</v>
      </c>
      <c r="M28467">
        <f>IF(demand_forecasting_data[[#This Row],[Public_Holiday]]=TRUE,1,0)</f>
        <v>0</v>
      </c>
      <c r="N28467">
        <v>87689</v>
      </c>
    </row>
    <row r="28468" spans="1:14" x14ac:dyDescent="0.25">
      <c r="A28468" s="1">
        <v>44355</v>
      </c>
      <c r="B28468" t="s">
        <v>13</v>
      </c>
      <c r="C28468">
        <v>95</v>
      </c>
      <c r="D28468" t="s">
        <v>14</v>
      </c>
      <c r="E28468" s="2">
        <v>1.5926356542565641</v>
      </c>
      <c r="F28468" t="s">
        <v>21</v>
      </c>
      <c r="G28468">
        <v>0.8</v>
      </c>
      <c r="H28468">
        <v>85.676365068199516</v>
      </c>
      <c r="I28468">
        <v>0.1285784081227011</v>
      </c>
      <c r="J28468">
        <v>75.957088248094124</v>
      </c>
      <c r="K28468">
        <v>204</v>
      </c>
      <c r="L28468" t="b">
        <v>1</v>
      </c>
      <c r="M28468">
        <f>IF(demand_forecasting_data[[#This Row],[Public_Holiday]]=TRUE,1,0)</f>
        <v>1</v>
      </c>
      <c r="N28468">
        <v>26697</v>
      </c>
    </row>
    <row r="28469" spans="1:14" x14ac:dyDescent="0.25">
      <c r="A28469" s="1">
        <v>44355</v>
      </c>
      <c r="B28469" t="s">
        <v>22</v>
      </c>
      <c r="C28469">
        <v>75</v>
      </c>
      <c r="D28469" t="s">
        <v>26</v>
      </c>
      <c r="E28469" s="2">
        <v>1.0895972170018777</v>
      </c>
      <c r="F28469" t="s">
        <v>23</v>
      </c>
      <c r="G28469">
        <v>1.1000000000000001</v>
      </c>
      <c r="H28469">
        <v>58.930398932826364</v>
      </c>
      <c r="I28469">
        <v>0.11540653734373675</v>
      </c>
      <c r="J28469">
        <v>49.104076534878217</v>
      </c>
      <c r="K28469">
        <v>272</v>
      </c>
      <c r="L28469" t="b">
        <v>0</v>
      </c>
      <c r="M28469">
        <f>IF(demand_forecasting_data[[#This Row],[Public_Holiday]]=TRUE,1,0)</f>
        <v>0</v>
      </c>
      <c r="N28469">
        <v>28552</v>
      </c>
    </row>
    <row r="28470" spans="1:14" x14ac:dyDescent="0.25">
      <c r="A28470" s="1">
        <v>44355</v>
      </c>
      <c r="B28470" t="s">
        <v>25</v>
      </c>
      <c r="C28470">
        <v>125</v>
      </c>
      <c r="D28470" t="s">
        <v>19</v>
      </c>
      <c r="E28470" s="2">
        <v>1.5014965245163652</v>
      </c>
      <c r="F28470" t="s">
        <v>17</v>
      </c>
      <c r="G28470">
        <v>1.2</v>
      </c>
      <c r="H28470">
        <v>81.942709046252702</v>
      </c>
      <c r="I28470">
        <v>0.10921755568721328</v>
      </c>
      <c r="J28470">
        <v>74.692480707397721</v>
      </c>
      <c r="K28470">
        <v>373</v>
      </c>
      <c r="L28470" t="b">
        <v>0</v>
      </c>
      <c r="M28470">
        <f>IF(demand_forecasting_data[[#This Row],[Public_Holiday]]=TRUE,1,0)</f>
        <v>0</v>
      </c>
      <c r="N28470">
        <v>90307</v>
      </c>
    </row>
    <row r="28471" spans="1:14" x14ac:dyDescent="0.25">
      <c r="A28471" s="1">
        <v>44355</v>
      </c>
      <c r="B28471" t="s">
        <v>18</v>
      </c>
      <c r="C28471">
        <v>139</v>
      </c>
      <c r="D28471" t="s">
        <v>19</v>
      </c>
      <c r="E28471" s="2">
        <v>1.5484798147290668</v>
      </c>
      <c r="F28471" t="s">
        <v>15</v>
      </c>
      <c r="G28471">
        <v>1</v>
      </c>
      <c r="H28471">
        <v>67.641477959187341</v>
      </c>
      <c r="I28471">
        <v>0.12073265279639098</v>
      </c>
      <c r="J28471">
        <v>64.036782700308024</v>
      </c>
      <c r="K28471">
        <v>476</v>
      </c>
      <c r="L28471" t="b">
        <v>0</v>
      </c>
      <c r="M28471">
        <f>IF(demand_forecasting_data[[#This Row],[Public_Holiday]]=TRUE,1,0)</f>
        <v>0</v>
      </c>
      <c r="N28471">
        <v>104670</v>
      </c>
    </row>
    <row r="28472" spans="1:14" x14ac:dyDescent="0.25">
      <c r="A28472" s="1">
        <v>44355</v>
      </c>
      <c r="B28472" t="s">
        <v>13</v>
      </c>
      <c r="C28472">
        <v>121</v>
      </c>
      <c r="D28472" t="s">
        <v>20</v>
      </c>
      <c r="E28472" s="2">
        <v>2.2957593457370145</v>
      </c>
      <c r="F28472" t="s">
        <v>23</v>
      </c>
      <c r="G28472">
        <v>1.1000000000000001</v>
      </c>
      <c r="H28472">
        <v>82.140234647885961</v>
      </c>
      <c r="I28472">
        <v>7.4407421908810015E-2</v>
      </c>
      <c r="J28472">
        <v>75.836864929707957</v>
      </c>
      <c r="K28472">
        <v>200</v>
      </c>
      <c r="L28472" t="b">
        <v>1</v>
      </c>
      <c r="M28472">
        <f>IF(demand_forecasting_data[[#This Row],[Public_Holiday]]=TRUE,1,0)</f>
        <v>1</v>
      </c>
      <c r="N28472">
        <v>67394</v>
      </c>
    </row>
    <row r="28473" spans="1:14" x14ac:dyDescent="0.25">
      <c r="A28473" s="1">
        <v>44355</v>
      </c>
      <c r="B28473" t="s">
        <v>13</v>
      </c>
      <c r="C28473">
        <v>155</v>
      </c>
      <c r="D28473" t="s">
        <v>24</v>
      </c>
      <c r="E28473" s="2">
        <v>1</v>
      </c>
      <c r="F28473" t="s">
        <v>23</v>
      </c>
      <c r="G28473">
        <v>1.1000000000000001</v>
      </c>
      <c r="H28473">
        <v>78.495278515179365</v>
      </c>
      <c r="I28473">
        <v>0.14592515326501332</v>
      </c>
      <c r="J28473">
        <v>73.741613235297066</v>
      </c>
      <c r="K28473">
        <v>105</v>
      </c>
      <c r="L28473" t="b">
        <v>0</v>
      </c>
      <c r="M28473">
        <f>IF(demand_forecasting_data[[#This Row],[Public_Holiday]]=TRUE,1,0)</f>
        <v>0</v>
      </c>
      <c r="N28473">
        <v>17903</v>
      </c>
    </row>
    <row r="28474" spans="1:14" x14ac:dyDescent="0.25">
      <c r="A28474" s="1">
        <v>44355</v>
      </c>
      <c r="B28474" t="s">
        <v>22</v>
      </c>
      <c r="C28474">
        <v>199</v>
      </c>
      <c r="D28474" t="s">
        <v>24</v>
      </c>
      <c r="E28474" s="2">
        <v>1</v>
      </c>
      <c r="F28474" t="s">
        <v>23</v>
      </c>
      <c r="G28474">
        <v>1.1000000000000001</v>
      </c>
      <c r="H28474">
        <v>40.290279734981766</v>
      </c>
      <c r="I28474">
        <v>0.11959576060343907</v>
      </c>
      <c r="J28474">
        <v>31.205693042440185</v>
      </c>
      <c r="K28474">
        <v>26</v>
      </c>
      <c r="L28474" t="b">
        <v>0</v>
      </c>
      <c r="M28474">
        <f>IF(demand_forecasting_data[[#This Row],[Public_Holiday]]=TRUE,1,0)</f>
        <v>0</v>
      </c>
      <c r="N28474">
        <v>7116</v>
      </c>
    </row>
    <row r="28475" spans="1:14" x14ac:dyDescent="0.25">
      <c r="A28475" s="1">
        <v>44355</v>
      </c>
      <c r="B28475" t="s">
        <v>25</v>
      </c>
      <c r="C28475">
        <v>138</v>
      </c>
      <c r="D28475" t="s">
        <v>26</v>
      </c>
      <c r="E28475" s="2">
        <v>1.404596478525415</v>
      </c>
      <c r="F28475" t="s">
        <v>15</v>
      </c>
      <c r="G28475">
        <v>1</v>
      </c>
      <c r="H28475">
        <v>64.813063135134286</v>
      </c>
      <c r="I28475">
        <v>6.8350393560574207E-2</v>
      </c>
      <c r="J28475">
        <v>58.090891830348689</v>
      </c>
      <c r="K28475">
        <v>58</v>
      </c>
      <c r="L28475" t="b">
        <v>0</v>
      </c>
      <c r="M28475">
        <f>IF(demand_forecasting_data[[#This Row],[Public_Holiday]]=TRUE,1,0)</f>
        <v>0</v>
      </c>
      <c r="N28475">
        <v>12854</v>
      </c>
    </row>
    <row r="28476" spans="1:14" x14ac:dyDescent="0.25">
      <c r="A28476" s="1">
        <v>44355</v>
      </c>
      <c r="B28476" t="s">
        <v>25</v>
      </c>
      <c r="C28476">
        <v>74</v>
      </c>
      <c r="D28476" t="s">
        <v>19</v>
      </c>
      <c r="E28476" s="2">
        <v>1.0908217786662413</v>
      </c>
      <c r="F28476" t="s">
        <v>23</v>
      </c>
      <c r="G28476">
        <v>1.1000000000000001</v>
      </c>
      <c r="H28476">
        <v>74.527246450955388</v>
      </c>
      <c r="I28476">
        <v>7.100912377009426E-2</v>
      </c>
      <c r="J28476">
        <v>68.880193912606373</v>
      </c>
      <c r="K28476">
        <v>302</v>
      </c>
      <c r="L28476" t="b">
        <v>0</v>
      </c>
      <c r="M28476">
        <f>IF(demand_forecasting_data[[#This Row],[Public_Holiday]]=TRUE,1,0)</f>
        <v>0</v>
      </c>
      <c r="N28476">
        <v>29648</v>
      </c>
    </row>
    <row r="28477" spans="1:14" x14ac:dyDescent="0.25">
      <c r="A28477" s="1">
        <v>44355</v>
      </c>
      <c r="B28477" t="s">
        <v>18</v>
      </c>
      <c r="C28477">
        <v>169</v>
      </c>
      <c r="D28477" t="s">
        <v>26</v>
      </c>
      <c r="E28477" s="2">
        <v>1.0854809902674996</v>
      </c>
      <c r="F28477" t="s">
        <v>23</v>
      </c>
      <c r="G28477">
        <v>1.1000000000000001</v>
      </c>
      <c r="H28477">
        <v>98.975691226172543</v>
      </c>
      <c r="I28477">
        <v>0.14384767873674142</v>
      </c>
      <c r="J28477">
        <v>96.357895249349582</v>
      </c>
      <c r="K28477">
        <v>362</v>
      </c>
      <c r="L28477" t="b">
        <v>0</v>
      </c>
      <c r="M28477">
        <f>IF(demand_forecasting_data[[#This Row],[Public_Holiday]]=TRUE,1,0)</f>
        <v>0</v>
      </c>
      <c r="N28477">
        <v>70663</v>
      </c>
    </row>
    <row r="28478" spans="1:14" x14ac:dyDescent="0.25">
      <c r="A28478" s="1">
        <v>44355</v>
      </c>
      <c r="B28478" t="s">
        <v>25</v>
      </c>
      <c r="C28478">
        <v>134</v>
      </c>
      <c r="D28478" t="s">
        <v>19</v>
      </c>
      <c r="E28478" s="2">
        <v>1.1997294521481805</v>
      </c>
      <c r="F28478" t="s">
        <v>15</v>
      </c>
      <c r="G28478">
        <v>1</v>
      </c>
      <c r="H28478">
        <v>68.038191938637013</v>
      </c>
      <c r="I28478">
        <v>0.17540178908590576</v>
      </c>
      <c r="J28478">
        <v>67.037645255962175</v>
      </c>
      <c r="K28478">
        <v>19</v>
      </c>
      <c r="L28478" t="b">
        <v>0</v>
      </c>
      <c r="M28478">
        <f>IF(demand_forecasting_data[[#This Row],[Public_Holiday]]=TRUE,1,0)</f>
        <v>0</v>
      </c>
      <c r="N28478">
        <v>2811</v>
      </c>
    </row>
    <row r="28479" spans="1:14" x14ac:dyDescent="0.25">
      <c r="A28479" s="1">
        <v>44355</v>
      </c>
      <c r="B28479" t="s">
        <v>13</v>
      </c>
      <c r="C28479">
        <v>117</v>
      </c>
      <c r="D28479" t="s">
        <v>24</v>
      </c>
      <c r="E28479" s="2">
        <v>1</v>
      </c>
      <c r="F28479" t="s">
        <v>15</v>
      </c>
      <c r="G28479">
        <v>1</v>
      </c>
      <c r="H28479">
        <v>98.54015087011291</v>
      </c>
      <c r="I28479">
        <v>6.4215636647591764E-2</v>
      </c>
      <c r="J28479">
        <v>89.323748777391131</v>
      </c>
      <c r="K28479">
        <v>401</v>
      </c>
      <c r="L28479" t="b">
        <v>0</v>
      </c>
      <c r="M28479">
        <f>IF(demand_forecasting_data[[#This Row],[Public_Holiday]]=TRUE,1,0)</f>
        <v>0</v>
      </c>
      <c r="N28479">
        <v>53277</v>
      </c>
    </row>
    <row r="28480" spans="1:14" x14ac:dyDescent="0.25">
      <c r="A28480" s="1">
        <v>44355</v>
      </c>
      <c r="B28480" t="s">
        <v>16</v>
      </c>
      <c r="C28480">
        <v>58</v>
      </c>
      <c r="D28480" t="s">
        <v>20</v>
      </c>
      <c r="E28480" s="2">
        <v>1.8572966720501307</v>
      </c>
      <c r="F28480" t="s">
        <v>21</v>
      </c>
      <c r="G28480">
        <v>0.8</v>
      </c>
      <c r="H28480">
        <v>33.111160931359031</v>
      </c>
      <c r="I28480">
        <v>0.17489395337895031</v>
      </c>
      <c r="J28480">
        <v>25.697532040420963</v>
      </c>
      <c r="K28480">
        <v>455</v>
      </c>
      <c r="L28480" t="b">
        <v>0</v>
      </c>
      <c r="M28480">
        <f>IF(demand_forecasting_data[[#This Row],[Public_Holiday]]=TRUE,1,0)</f>
        <v>0</v>
      </c>
      <c r="N28480">
        <v>45855</v>
      </c>
    </row>
    <row r="28481" spans="1:14" x14ac:dyDescent="0.25">
      <c r="A28481" s="1">
        <v>44355</v>
      </c>
      <c r="B28481" t="s">
        <v>18</v>
      </c>
      <c r="C28481">
        <v>186</v>
      </c>
      <c r="D28481" t="s">
        <v>14</v>
      </c>
      <c r="E28481" s="2">
        <v>1.3182238228025658</v>
      </c>
      <c r="F28481" t="s">
        <v>21</v>
      </c>
      <c r="G28481">
        <v>0.8</v>
      </c>
      <c r="H28481">
        <v>91.082710917046327</v>
      </c>
      <c r="I28481">
        <v>0.14171314866031692</v>
      </c>
      <c r="J28481">
        <v>89.56836642341888</v>
      </c>
      <c r="K28481">
        <v>351</v>
      </c>
      <c r="L28481" t="b">
        <v>1</v>
      </c>
      <c r="M28481">
        <f>IF(demand_forecasting_data[[#This Row],[Public_Holiday]]=TRUE,1,0)</f>
        <v>1</v>
      </c>
      <c r="N28481">
        <v>66100</v>
      </c>
    </row>
    <row r="28482" spans="1:14" x14ac:dyDescent="0.25">
      <c r="A28482" s="1">
        <v>44355</v>
      </c>
      <c r="B28482" t="s">
        <v>18</v>
      </c>
      <c r="C28482">
        <v>155</v>
      </c>
      <c r="D28482" t="s">
        <v>20</v>
      </c>
      <c r="E28482" s="2">
        <v>2.0254571739189671</v>
      </c>
      <c r="F28482" t="s">
        <v>21</v>
      </c>
      <c r="G28482">
        <v>0.8</v>
      </c>
      <c r="H28482">
        <v>87.502968983965957</v>
      </c>
      <c r="I28482">
        <v>0.13105022739199906</v>
      </c>
      <c r="J28482">
        <v>78.307808499854033</v>
      </c>
      <c r="K28482">
        <v>482</v>
      </c>
      <c r="L28482" t="b">
        <v>1</v>
      </c>
      <c r="M28482">
        <f>IF(demand_forecasting_data[[#This Row],[Public_Holiday]]=TRUE,1,0)</f>
        <v>1</v>
      </c>
      <c r="N28482">
        <v>129299</v>
      </c>
    </row>
    <row r="28483" spans="1:14" x14ac:dyDescent="0.25">
      <c r="A28483" s="1">
        <v>44355</v>
      </c>
      <c r="B28483" t="s">
        <v>25</v>
      </c>
      <c r="C28483">
        <v>166</v>
      </c>
      <c r="D28483" t="s">
        <v>24</v>
      </c>
      <c r="E28483" s="2">
        <v>1</v>
      </c>
      <c r="F28483" t="s">
        <v>23</v>
      </c>
      <c r="G28483">
        <v>1.1000000000000001</v>
      </c>
      <c r="H28483">
        <v>62.729292591570285</v>
      </c>
      <c r="I28483">
        <v>5.2235027938831537E-2</v>
      </c>
      <c r="J28483">
        <v>52.91951442390905</v>
      </c>
      <c r="K28483">
        <v>48</v>
      </c>
      <c r="L28483" t="b">
        <v>1</v>
      </c>
      <c r="M28483">
        <f>IF(demand_forecasting_data[[#This Row],[Public_Holiday]]=TRUE,1,0)</f>
        <v>1</v>
      </c>
      <c r="N28483">
        <v>10831</v>
      </c>
    </row>
    <row r="28484" spans="1:14" x14ac:dyDescent="0.25">
      <c r="A28484" s="1">
        <v>44355</v>
      </c>
      <c r="B28484" t="s">
        <v>22</v>
      </c>
      <c r="C28484">
        <v>114</v>
      </c>
      <c r="D28484" t="s">
        <v>24</v>
      </c>
      <c r="E28484" s="2">
        <v>1</v>
      </c>
      <c r="F28484" t="s">
        <v>23</v>
      </c>
      <c r="G28484">
        <v>1.1000000000000001</v>
      </c>
      <c r="H28484">
        <v>97.307211785730217</v>
      </c>
      <c r="I28484">
        <v>0.1643697870161912</v>
      </c>
      <c r="J28484">
        <v>93.276940967454095</v>
      </c>
      <c r="K28484">
        <v>54</v>
      </c>
      <c r="L28484" t="b">
        <v>0</v>
      </c>
      <c r="M28484">
        <f>IF(demand_forecasting_data[[#This Row],[Public_Holiday]]=TRUE,1,0)</f>
        <v>0</v>
      </c>
      <c r="N28484">
        <v>6493</v>
      </c>
    </row>
    <row r="28485" spans="1:14" x14ac:dyDescent="0.25">
      <c r="A28485" s="1">
        <v>44355</v>
      </c>
      <c r="B28485" t="s">
        <v>18</v>
      </c>
      <c r="C28485">
        <v>79</v>
      </c>
      <c r="D28485" t="s">
        <v>24</v>
      </c>
      <c r="E28485" s="2">
        <v>1</v>
      </c>
      <c r="F28485" t="s">
        <v>23</v>
      </c>
      <c r="G28485">
        <v>1.1000000000000001</v>
      </c>
      <c r="H28485">
        <v>79.021706438563641</v>
      </c>
      <c r="I28485">
        <v>0.18815025601356394</v>
      </c>
      <c r="J28485">
        <v>69.859686919455413</v>
      </c>
      <c r="K28485">
        <v>251</v>
      </c>
      <c r="L28485" t="b">
        <v>0</v>
      </c>
      <c r="M28485">
        <f>IF(demand_forecasting_data[[#This Row],[Public_Holiday]]=TRUE,1,0)</f>
        <v>0</v>
      </c>
      <c r="N28485">
        <v>22033</v>
      </c>
    </row>
    <row r="28486" spans="1:14" x14ac:dyDescent="0.25">
      <c r="A28486" s="1">
        <v>44356</v>
      </c>
      <c r="B28486" t="s">
        <v>22</v>
      </c>
      <c r="C28486">
        <v>143</v>
      </c>
      <c r="D28486" t="s">
        <v>19</v>
      </c>
      <c r="E28486" s="2">
        <v>1.1137214868268843</v>
      </c>
      <c r="F28486" t="s">
        <v>15</v>
      </c>
      <c r="G28486">
        <v>1</v>
      </c>
      <c r="H28486">
        <v>55.824270296862892</v>
      </c>
      <c r="I28486">
        <v>0.13953904403111769</v>
      </c>
      <c r="J28486">
        <v>49.576286644829231</v>
      </c>
      <c r="K28486">
        <v>460</v>
      </c>
      <c r="L28486" t="b">
        <v>1</v>
      </c>
      <c r="M28486">
        <f>IF(demand_forecasting_data[[#This Row],[Public_Holiday]]=TRUE,1,0)</f>
        <v>1</v>
      </c>
      <c r="N28486">
        <v>78080</v>
      </c>
    </row>
    <row r="28487" spans="1:14" x14ac:dyDescent="0.25">
      <c r="A28487" s="1">
        <v>44356</v>
      </c>
      <c r="B28487" t="s">
        <v>18</v>
      </c>
      <c r="C28487">
        <v>108</v>
      </c>
      <c r="D28487" t="s">
        <v>14</v>
      </c>
      <c r="E28487" s="2">
        <v>1.2584288387264626</v>
      </c>
      <c r="F28487" t="s">
        <v>17</v>
      </c>
      <c r="G28487">
        <v>1.2</v>
      </c>
      <c r="H28487">
        <v>59.466301908638947</v>
      </c>
      <c r="I28487">
        <v>0.16695372148783511</v>
      </c>
      <c r="J28487">
        <v>57.363899806898452</v>
      </c>
      <c r="K28487">
        <v>173</v>
      </c>
      <c r="L28487" t="b">
        <v>0</v>
      </c>
      <c r="M28487">
        <f>IF(demand_forecasting_data[[#This Row],[Public_Holiday]]=TRUE,1,0)</f>
        <v>0</v>
      </c>
      <c r="N28487">
        <v>26802</v>
      </c>
    </row>
    <row r="28488" spans="1:14" x14ac:dyDescent="0.25">
      <c r="A28488" s="1">
        <v>44356</v>
      </c>
      <c r="B28488" t="s">
        <v>13</v>
      </c>
      <c r="C28488">
        <v>131</v>
      </c>
      <c r="D28488" t="s">
        <v>19</v>
      </c>
      <c r="E28488" s="2">
        <v>1.1625923663132736</v>
      </c>
      <c r="F28488" t="s">
        <v>15</v>
      </c>
      <c r="G28488">
        <v>1</v>
      </c>
      <c r="H28488">
        <v>42.309569740721216</v>
      </c>
      <c r="I28488">
        <v>0.11108336662961082</v>
      </c>
      <c r="J28488">
        <v>39.105122535283741</v>
      </c>
      <c r="K28488">
        <v>450</v>
      </c>
      <c r="L28488" t="b">
        <v>0</v>
      </c>
      <c r="M28488">
        <f>IF(demand_forecasting_data[[#This Row],[Public_Holiday]]=TRUE,1,0)</f>
        <v>0</v>
      </c>
      <c r="N28488">
        <v>72505</v>
      </c>
    </row>
    <row r="28489" spans="1:14" x14ac:dyDescent="0.25">
      <c r="A28489" s="1">
        <v>44356</v>
      </c>
      <c r="B28489" t="s">
        <v>25</v>
      </c>
      <c r="C28489">
        <v>50</v>
      </c>
      <c r="D28489" t="s">
        <v>26</v>
      </c>
      <c r="E28489" s="2">
        <v>1.2666430339305841</v>
      </c>
      <c r="F28489" t="s">
        <v>15</v>
      </c>
      <c r="G28489">
        <v>1</v>
      </c>
      <c r="H28489">
        <v>35.3532896686703</v>
      </c>
      <c r="I28489">
        <v>9.4201105175899968E-2</v>
      </c>
      <c r="J28489">
        <v>31.931622680546123</v>
      </c>
      <c r="K28489">
        <v>343</v>
      </c>
      <c r="L28489" t="b">
        <v>1</v>
      </c>
      <c r="M28489">
        <f>IF(demand_forecasting_data[[#This Row],[Public_Holiday]]=TRUE,1,0)</f>
        <v>1</v>
      </c>
      <c r="N28489">
        <v>23963</v>
      </c>
    </row>
    <row r="28490" spans="1:14" x14ac:dyDescent="0.25">
      <c r="A28490" s="1">
        <v>44356</v>
      </c>
      <c r="B28490" t="s">
        <v>13</v>
      </c>
      <c r="C28490">
        <v>108</v>
      </c>
      <c r="D28490" t="s">
        <v>19</v>
      </c>
      <c r="E28490" s="2">
        <v>1.0461509170555823</v>
      </c>
      <c r="F28490" t="s">
        <v>17</v>
      </c>
      <c r="G28490">
        <v>1.2</v>
      </c>
      <c r="H28490">
        <v>60.855755390111526</v>
      </c>
      <c r="I28490">
        <v>0.12268684990241514</v>
      </c>
      <c r="J28490">
        <v>54.446176679342848</v>
      </c>
      <c r="K28490">
        <v>270</v>
      </c>
      <c r="L28490" t="b">
        <v>1</v>
      </c>
      <c r="M28490">
        <f>IF(demand_forecasting_data[[#This Row],[Public_Holiday]]=TRUE,1,0)</f>
        <v>1</v>
      </c>
      <c r="N28490">
        <v>39486</v>
      </c>
    </row>
    <row r="28491" spans="1:14" x14ac:dyDescent="0.25">
      <c r="A28491" s="1">
        <v>44356</v>
      </c>
      <c r="B28491" t="s">
        <v>18</v>
      </c>
      <c r="C28491">
        <v>183</v>
      </c>
      <c r="D28491" t="s">
        <v>20</v>
      </c>
      <c r="E28491" s="2">
        <v>2.0350585168809237</v>
      </c>
      <c r="F28491" t="s">
        <v>21</v>
      </c>
      <c r="G28491">
        <v>0.8</v>
      </c>
      <c r="H28491">
        <v>84.329385941506644</v>
      </c>
      <c r="I28491">
        <v>0.12232516937609576</v>
      </c>
      <c r="J28491">
        <v>74.468526283749142</v>
      </c>
      <c r="K28491">
        <v>377</v>
      </c>
      <c r="L28491" t="b">
        <v>0</v>
      </c>
      <c r="M28491">
        <f>IF(demand_forecasting_data[[#This Row],[Public_Holiday]]=TRUE,1,0)</f>
        <v>0</v>
      </c>
      <c r="N28491">
        <v>122798</v>
      </c>
    </row>
    <row r="28492" spans="1:14" x14ac:dyDescent="0.25">
      <c r="A28492" s="1">
        <v>44356</v>
      </c>
      <c r="B28492" t="s">
        <v>22</v>
      </c>
      <c r="C28492">
        <v>144</v>
      </c>
      <c r="D28492" t="s">
        <v>14</v>
      </c>
      <c r="E28492" s="2">
        <v>1.7973154341700712</v>
      </c>
      <c r="F28492" t="s">
        <v>15</v>
      </c>
      <c r="G28492">
        <v>1</v>
      </c>
      <c r="H28492">
        <v>41.094428690075638</v>
      </c>
      <c r="I28492">
        <v>0.12439543907062225</v>
      </c>
      <c r="J28492">
        <v>34.286888026036515</v>
      </c>
      <c r="K28492">
        <v>196</v>
      </c>
      <c r="L28492" t="b">
        <v>0</v>
      </c>
      <c r="M28492">
        <f>IF(demand_forecasting_data[[#This Row],[Public_Holiday]]=TRUE,1,0)</f>
        <v>0</v>
      </c>
      <c r="N28492">
        <v>58559</v>
      </c>
    </row>
    <row r="28493" spans="1:14" x14ac:dyDescent="0.25">
      <c r="A28493" s="1">
        <v>44356</v>
      </c>
      <c r="B28493" t="s">
        <v>25</v>
      </c>
      <c r="C28493">
        <v>73</v>
      </c>
      <c r="D28493" t="s">
        <v>26</v>
      </c>
      <c r="E28493" s="2">
        <v>1.1626755166953016</v>
      </c>
      <c r="F28493" t="s">
        <v>17</v>
      </c>
      <c r="G28493">
        <v>1.2</v>
      </c>
      <c r="H28493">
        <v>68.754894202899976</v>
      </c>
      <c r="I28493">
        <v>0.17553308854131006</v>
      </c>
      <c r="J28493">
        <v>61.580755637137479</v>
      </c>
      <c r="K28493">
        <v>172</v>
      </c>
      <c r="L28493" t="b">
        <v>0</v>
      </c>
      <c r="M28493">
        <f>IF(demand_forecasting_data[[#This Row],[Public_Holiday]]=TRUE,1,0)</f>
        <v>0</v>
      </c>
      <c r="N28493">
        <v>17738</v>
      </c>
    </row>
    <row r="28494" spans="1:14" x14ac:dyDescent="0.25">
      <c r="A28494" s="1">
        <v>44356</v>
      </c>
      <c r="B28494" t="s">
        <v>18</v>
      </c>
      <c r="C28494">
        <v>131</v>
      </c>
      <c r="D28494" t="s">
        <v>26</v>
      </c>
      <c r="E28494" s="2">
        <v>1.3446365259600104</v>
      </c>
      <c r="F28494" t="s">
        <v>15</v>
      </c>
      <c r="G28494">
        <v>1</v>
      </c>
      <c r="H28494">
        <v>59.520078376611501</v>
      </c>
      <c r="I28494">
        <v>0.17714160800885487</v>
      </c>
      <c r="J28494">
        <v>55.999096180797423</v>
      </c>
      <c r="K28494">
        <v>475</v>
      </c>
      <c r="L28494" t="b">
        <v>1</v>
      </c>
      <c r="M28494">
        <f>IF(demand_forecasting_data[[#This Row],[Public_Holiday]]=TRUE,1,0)</f>
        <v>1</v>
      </c>
      <c r="N28494">
        <v>80495</v>
      </c>
    </row>
    <row r="28495" spans="1:14" x14ac:dyDescent="0.25">
      <c r="A28495" s="1">
        <v>44356</v>
      </c>
      <c r="B28495" t="s">
        <v>22</v>
      </c>
      <c r="C28495">
        <v>138</v>
      </c>
      <c r="D28495" t="s">
        <v>20</v>
      </c>
      <c r="E28495" s="2">
        <v>1.660388431755826</v>
      </c>
      <c r="F28495" t="s">
        <v>21</v>
      </c>
      <c r="G28495">
        <v>0.8</v>
      </c>
      <c r="H28495">
        <v>66.188812128978427</v>
      </c>
      <c r="I28495">
        <v>0.18527631426665353</v>
      </c>
      <c r="J28495">
        <v>59.686608819044544</v>
      </c>
      <c r="K28495">
        <v>307</v>
      </c>
      <c r="L28495" t="b">
        <v>1</v>
      </c>
      <c r="M28495">
        <f>IF(demand_forecasting_data[[#This Row],[Public_Holiday]]=TRUE,1,0)</f>
        <v>1</v>
      </c>
      <c r="N28495">
        <v>55927</v>
      </c>
    </row>
    <row r="28496" spans="1:14" x14ac:dyDescent="0.25">
      <c r="A28496" s="1">
        <v>44356</v>
      </c>
      <c r="B28496" t="s">
        <v>22</v>
      </c>
      <c r="C28496">
        <v>96</v>
      </c>
      <c r="D28496" t="s">
        <v>14</v>
      </c>
      <c r="E28496" s="2">
        <v>1.2577488591427919</v>
      </c>
      <c r="F28496" t="s">
        <v>21</v>
      </c>
      <c r="G28496">
        <v>0.8</v>
      </c>
      <c r="H28496">
        <v>45.941018883344427</v>
      </c>
      <c r="I28496">
        <v>8.112867769219477E-2</v>
      </c>
      <c r="J28496">
        <v>37.0688981211146</v>
      </c>
      <c r="K28496">
        <v>83</v>
      </c>
      <c r="L28496" t="b">
        <v>0</v>
      </c>
      <c r="M28496">
        <f>IF(demand_forecasting_data[[#This Row],[Public_Holiday]]=TRUE,1,0)</f>
        <v>0</v>
      </c>
      <c r="N28496">
        <v>10043</v>
      </c>
    </row>
    <row r="28497" spans="1:14" x14ac:dyDescent="0.25">
      <c r="A28497" s="1">
        <v>44356</v>
      </c>
      <c r="B28497" t="s">
        <v>16</v>
      </c>
      <c r="C28497">
        <v>88</v>
      </c>
      <c r="D28497" t="s">
        <v>19</v>
      </c>
      <c r="E28497" s="2">
        <v>1.5571567973362146</v>
      </c>
      <c r="F28497" t="s">
        <v>21</v>
      </c>
      <c r="G28497">
        <v>0.8</v>
      </c>
      <c r="H28497">
        <v>98.235304389858044</v>
      </c>
      <c r="I28497">
        <v>0.1175712515586866</v>
      </c>
      <c r="J28497">
        <v>92.153050743018056</v>
      </c>
      <c r="K28497">
        <v>211</v>
      </c>
      <c r="L28497" t="b">
        <v>1</v>
      </c>
      <c r="M28497">
        <f>IF(demand_forecasting_data[[#This Row],[Public_Holiday]]=TRUE,1,0)</f>
        <v>1</v>
      </c>
      <c r="N28497">
        <v>23934</v>
      </c>
    </row>
    <row r="28498" spans="1:14" x14ac:dyDescent="0.25">
      <c r="A28498" s="1">
        <v>44356</v>
      </c>
      <c r="B28498" t="s">
        <v>22</v>
      </c>
      <c r="C28498">
        <v>128</v>
      </c>
      <c r="D28498" t="s">
        <v>20</v>
      </c>
      <c r="E28498" s="2">
        <v>1.6797066563241767</v>
      </c>
      <c r="F28498" t="s">
        <v>15</v>
      </c>
      <c r="G28498">
        <v>1</v>
      </c>
      <c r="H28498">
        <v>56.236392034560467</v>
      </c>
      <c r="I28498">
        <v>0.13536245083993093</v>
      </c>
      <c r="J28498">
        <v>51.3601750932485</v>
      </c>
      <c r="K28498">
        <v>262</v>
      </c>
      <c r="L28498" t="b">
        <v>0</v>
      </c>
      <c r="M28498">
        <f>IF(demand_forecasting_data[[#This Row],[Public_Holiday]]=TRUE,1,0)</f>
        <v>0</v>
      </c>
      <c r="N28498">
        <v>58662</v>
      </c>
    </row>
    <row r="28499" spans="1:14" x14ac:dyDescent="0.25">
      <c r="A28499" s="1">
        <v>44356</v>
      </c>
      <c r="B28499" t="s">
        <v>18</v>
      </c>
      <c r="C28499">
        <v>84</v>
      </c>
      <c r="D28499" t="s">
        <v>20</v>
      </c>
      <c r="E28499" s="2">
        <v>1.7061225720409861</v>
      </c>
      <c r="F28499" t="s">
        <v>15</v>
      </c>
      <c r="G28499">
        <v>1</v>
      </c>
      <c r="H28499">
        <v>71.525172771289434</v>
      </c>
      <c r="I28499">
        <v>0.1212628212242258</v>
      </c>
      <c r="J28499">
        <v>69.139090726108734</v>
      </c>
      <c r="K28499">
        <v>333</v>
      </c>
      <c r="L28499" t="b">
        <v>1</v>
      </c>
      <c r="M28499">
        <f>IF(demand_forecasting_data[[#This Row],[Public_Holiday]]=TRUE,1,0)</f>
        <v>1</v>
      </c>
      <c r="N28499">
        <v>47722</v>
      </c>
    </row>
    <row r="28500" spans="1:14" x14ac:dyDescent="0.25">
      <c r="A28500" s="1">
        <v>44356</v>
      </c>
      <c r="B28500" t="s">
        <v>18</v>
      </c>
      <c r="C28500">
        <v>138</v>
      </c>
      <c r="D28500" t="s">
        <v>14</v>
      </c>
      <c r="E28500" s="2">
        <v>1.2192054531483463</v>
      </c>
      <c r="F28500" t="s">
        <v>21</v>
      </c>
      <c r="G28500">
        <v>0.8</v>
      </c>
      <c r="H28500">
        <v>91.753527455079393</v>
      </c>
      <c r="I28500">
        <v>7.4627895714261136E-2</v>
      </c>
      <c r="J28500">
        <v>82.189490469725115</v>
      </c>
      <c r="K28500">
        <v>347</v>
      </c>
      <c r="L28500" t="b">
        <v>0</v>
      </c>
      <c r="M28500">
        <f>IF(demand_forecasting_data[[#This Row],[Public_Holiday]]=TRUE,1,0)</f>
        <v>0</v>
      </c>
      <c r="N28500">
        <v>53075</v>
      </c>
    </row>
    <row r="28501" spans="1:14" x14ac:dyDescent="0.25">
      <c r="A28501" s="1">
        <v>44356</v>
      </c>
      <c r="B28501" t="s">
        <v>16</v>
      </c>
      <c r="C28501">
        <v>55</v>
      </c>
      <c r="D28501" t="s">
        <v>20</v>
      </c>
      <c r="E28501" s="2">
        <v>1.7274829592169407</v>
      </c>
      <c r="F28501" t="s">
        <v>21</v>
      </c>
      <c r="G28501">
        <v>0.8</v>
      </c>
      <c r="H28501">
        <v>47.288353774887099</v>
      </c>
      <c r="I28501">
        <v>0.10942027166480489</v>
      </c>
      <c r="J28501">
        <v>39.039346291234899</v>
      </c>
      <c r="K28501">
        <v>493</v>
      </c>
      <c r="L28501" t="b">
        <v>1</v>
      </c>
      <c r="M28501">
        <f>IF(demand_forecasting_data[[#This Row],[Public_Holiday]]=TRUE,1,0)</f>
        <v>1</v>
      </c>
      <c r="N28501">
        <v>44466</v>
      </c>
    </row>
    <row r="28502" spans="1:14" x14ac:dyDescent="0.25">
      <c r="A28502" s="1">
        <v>44356</v>
      </c>
      <c r="B28502" t="s">
        <v>18</v>
      </c>
      <c r="C28502">
        <v>196</v>
      </c>
      <c r="D28502" t="s">
        <v>19</v>
      </c>
      <c r="E28502" s="2">
        <v>1.0694705462227343</v>
      </c>
      <c r="F28502" t="s">
        <v>23</v>
      </c>
      <c r="G28502">
        <v>1.1000000000000001</v>
      </c>
      <c r="H28502">
        <v>30.997700384780199</v>
      </c>
      <c r="I28502">
        <v>0.18371965810691948</v>
      </c>
      <c r="J28502">
        <v>22.478532862067556</v>
      </c>
      <c r="K28502">
        <v>291</v>
      </c>
      <c r="L28502" t="b">
        <v>0</v>
      </c>
      <c r="M28502">
        <f>IF(demand_forecasting_data[[#This Row],[Public_Holiday]]=TRUE,1,0)</f>
        <v>0</v>
      </c>
      <c r="N28502">
        <v>83081</v>
      </c>
    </row>
    <row r="28503" spans="1:14" x14ac:dyDescent="0.25">
      <c r="A28503" s="1">
        <v>44356</v>
      </c>
      <c r="B28503" t="s">
        <v>13</v>
      </c>
      <c r="C28503">
        <v>121</v>
      </c>
      <c r="D28503" t="s">
        <v>20</v>
      </c>
      <c r="E28503" s="2">
        <v>2.1507057549546218</v>
      </c>
      <c r="F28503" t="s">
        <v>17</v>
      </c>
      <c r="G28503">
        <v>1.2</v>
      </c>
      <c r="H28503">
        <v>53.987117432304075</v>
      </c>
      <c r="I28503">
        <v>0.1733327182856759</v>
      </c>
      <c r="J28503">
        <v>48.162322446286865</v>
      </c>
      <c r="K28503">
        <v>198</v>
      </c>
      <c r="L28503" t="b">
        <v>0</v>
      </c>
      <c r="M28503">
        <f>IF(demand_forecasting_data[[#This Row],[Public_Holiday]]=TRUE,1,0)</f>
        <v>0</v>
      </c>
      <c r="N28503">
        <v>63025</v>
      </c>
    </row>
    <row r="28504" spans="1:14" x14ac:dyDescent="0.25">
      <c r="A28504" s="1">
        <v>44356</v>
      </c>
      <c r="B28504" t="s">
        <v>18</v>
      </c>
      <c r="C28504">
        <v>63</v>
      </c>
      <c r="D28504" t="s">
        <v>19</v>
      </c>
      <c r="E28504" s="2">
        <v>1.3646671757461857</v>
      </c>
      <c r="F28504" t="s">
        <v>17</v>
      </c>
      <c r="G28504">
        <v>1.2</v>
      </c>
      <c r="H28504">
        <v>65.646887283113514</v>
      </c>
      <c r="I28504">
        <v>0.17968702037616024</v>
      </c>
      <c r="J28504">
        <v>59.746430068841434</v>
      </c>
      <c r="K28504">
        <v>469</v>
      </c>
      <c r="L28504" t="b">
        <v>1</v>
      </c>
      <c r="M28504">
        <f>IF(demand_forecasting_data[[#This Row],[Public_Holiday]]=TRUE,1,0)</f>
        <v>1</v>
      </c>
      <c r="N28504">
        <v>47972</v>
      </c>
    </row>
    <row r="28505" spans="1:14" x14ac:dyDescent="0.25">
      <c r="A28505" s="1">
        <v>44356</v>
      </c>
      <c r="B28505" t="s">
        <v>16</v>
      </c>
      <c r="C28505">
        <v>107</v>
      </c>
      <c r="D28505" t="s">
        <v>14</v>
      </c>
      <c r="E28505" s="2">
        <v>1.2695337347173052</v>
      </c>
      <c r="F28505" t="s">
        <v>21</v>
      </c>
      <c r="G28505">
        <v>0.8</v>
      </c>
      <c r="H28505">
        <v>92.963490856740123</v>
      </c>
      <c r="I28505">
        <v>0.16520530600823552</v>
      </c>
      <c r="J28505">
        <v>87.180247856482325</v>
      </c>
      <c r="K28505">
        <v>115</v>
      </c>
      <c r="L28505" t="b">
        <v>1</v>
      </c>
      <c r="M28505">
        <f>IF(demand_forecasting_data[[#This Row],[Public_Holiday]]=TRUE,1,0)</f>
        <v>1</v>
      </c>
      <c r="N28505">
        <v>12237</v>
      </c>
    </row>
    <row r="28506" spans="1:14" x14ac:dyDescent="0.25">
      <c r="A28506" s="1">
        <v>44356</v>
      </c>
      <c r="B28506" t="s">
        <v>25</v>
      </c>
      <c r="C28506">
        <v>108</v>
      </c>
      <c r="D28506" t="s">
        <v>19</v>
      </c>
      <c r="E28506" s="2">
        <v>1.1672374807441832</v>
      </c>
      <c r="F28506" t="s">
        <v>17</v>
      </c>
      <c r="G28506">
        <v>1.2</v>
      </c>
      <c r="H28506">
        <v>31.703589631715332</v>
      </c>
      <c r="I28506">
        <v>0.12551267930803955</v>
      </c>
      <c r="J28506">
        <v>26.344357448260745</v>
      </c>
      <c r="K28506">
        <v>453</v>
      </c>
      <c r="L28506" t="b">
        <v>0</v>
      </c>
      <c r="M28506">
        <f>IF(demand_forecasting_data[[#This Row],[Public_Holiday]]=TRUE,1,0)</f>
        <v>0</v>
      </c>
      <c r="N28506">
        <v>79328</v>
      </c>
    </row>
    <row r="28507" spans="1:14" x14ac:dyDescent="0.25">
      <c r="A28507" s="1">
        <v>44356</v>
      </c>
      <c r="B28507" t="s">
        <v>18</v>
      </c>
      <c r="C28507">
        <v>52</v>
      </c>
      <c r="D28507" t="s">
        <v>26</v>
      </c>
      <c r="E28507" s="2">
        <v>1.0845774566017901</v>
      </c>
      <c r="F28507" t="s">
        <v>21</v>
      </c>
      <c r="G28507">
        <v>0.8</v>
      </c>
      <c r="H28507">
        <v>43.845008326690774</v>
      </c>
      <c r="I28507">
        <v>5.6033364713173273E-2</v>
      </c>
      <c r="J28507">
        <v>39.007530578223879</v>
      </c>
      <c r="K28507">
        <v>431</v>
      </c>
      <c r="L28507" t="b">
        <v>1</v>
      </c>
      <c r="M28507">
        <f>IF(demand_forecasting_data[[#This Row],[Public_Holiday]]=TRUE,1,0)</f>
        <v>1</v>
      </c>
      <c r="N28507">
        <v>22696</v>
      </c>
    </row>
    <row r="28508" spans="1:14" x14ac:dyDescent="0.25">
      <c r="A28508" s="1">
        <v>44356</v>
      </c>
      <c r="B28508" t="s">
        <v>22</v>
      </c>
      <c r="C28508">
        <v>130</v>
      </c>
      <c r="D28508" t="s">
        <v>24</v>
      </c>
      <c r="E28508" s="2">
        <v>1</v>
      </c>
      <c r="F28508" t="s">
        <v>17</v>
      </c>
      <c r="G28508">
        <v>1.2</v>
      </c>
      <c r="H28508">
        <v>42.235840138043287</v>
      </c>
      <c r="I28508">
        <v>0.15048611319631758</v>
      </c>
      <c r="J28508">
        <v>32.352178463016443</v>
      </c>
      <c r="K28508">
        <v>298</v>
      </c>
      <c r="L28508" t="b">
        <v>1</v>
      </c>
      <c r="M28508">
        <f>IF(demand_forecasting_data[[#This Row],[Public_Holiday]]=TRUE,1,0)</f>
        <v>1</v>
      </c>
      <c r="N28508">
        <v>56712</v>
      </c>
    </row>
    <row r="28509" spans="1:14" x14ac:dyDescent="0.25">
      <c r="A28509" s="1">
        <v>44356</v>
      </c>
      <c r="B28509" t="s">
        <v>16</v>
      </c>
      <c r="C28509">
        <v>162</v>
      </c>
      <c r="D28509" t="s">
        <v>24</v>
      </c>
      <c r="E28509" s="2">
        <v>1</v>
      </c>
      <c r="F28509" t="s">
        <v>15</v>
      </c>
      <c r="G28509">
        <v>1</v>
      </c>
      <c r="H28509">
        <v>56.816757105983449</v>
      </c>
      <c r="I28509">
        <v>0.16567437215148795</v>
      </c>
      <c r="J28509">
        <v>54.828369245340845</v>
      </c>
      <c r="K28509">
        <v>494</v>
      </c>
      <c r="L28509" t="b">
        <v>1</v>
      </c>
      <c r="M28509">
        <f>IF(demand_forecasting_data[[#This Row],[Public_Holiday]]=TRUE,1,0)</f>
        <v>1</v>
      </c>
      <c r="N28509">
        <v>76109</v>
      </c>
    </row>
    <row r="28510" spans="1:14" x14ac:dyDescent="0.25">
      <c r="A28510" s="1">
        <v>44356</v>
      </c>
      <c r="B28510" t="s">
        <v>25</v>
      </c>
      <c r="C28510">
        <v>192</v>
      </c>
      <c r="D28510" t="s">
        <v>24</v>
      </c>
      <c r="E28510" s="2">
        <v>1</v>
      </c>
      <c r="F28510" t="s">
        <v>17</v>
      </c>
      <c r="G28510">
        <v>1.2</v>
      </c>
      <c r="H28510">
        <v>35.931154565973188</v>
      </c>
      <c r="I28510">
        <v>0.17033208065151406</v>
      </c>
      <c r="J28510">
        <v>27.820034834393482</v>
      </c>
      <c r="K28510">
        <v>168</v>
      </c>
      <c r="L28510" t="b">
        <v>0</v>
      </c>
      <c r="M28510">
        <f>IF(demand_forecasting_data[[#This Row],[Public_Holiday]]=TRUE,1,0)</f>
        <v>0</v>
      </c>
      <c r="N28510">
        <v>45624</v>
      </c>
    </row>
    <row r="28511" spans="1:14" x14ac:dyDescent="0.25">
      <c r="A28511" s="1">
        <v>44356</v>
      </c>
      <c r="B28511" t="s">
        <v>18</v>
      </c>
      <c r="C28511">
        <v>160</v>
      </c>
      <c r="D28511" t="s">
        <v>24</v>
      </c>
      <c r="E28511" s="2">
        <v>1</v>
      </c>
      <c r="F28511" t="s">
        <v>17</v>
      </c>
      <c r="G28511">
        <v>1.2</v>
      </c>
      <c r="H28511">
        <v>43.864004285582482</v>
      </c>
      <c r="I28511">
        <v>0.1949329670358862</v>
      </c>
      <c r="J28511">
        <v>40.134504279265563</v>
      </c>
      <c r="K28511">
        <v>84</v>
      </c>
      <c r="L28511" t="b">
        <v>1</v>
      </c>
      <c r="M28511">
        <f>IF(demand_forecasting_data[[#This Row],[Public_Holiday]]=TRUE,1,0)</f>
        <v>1</v>
      </c>
      <c r="N28511">
        <v>15609</v>
      </c>
    </row>
    <row r="28512" spans="1:14" x14ac:dyDescent="0.25">
      <c r="A28512" s="1">
        <v>44356</v>
      </c>
      <c r="B28512" t="s">
        <v>16</v>
      </c>
      <c r="C28512">
        <v>71</v>
      </c>
      <c r="D28512" t="s">
        <v>24</v>
      </c>
      <c r="E28512" s="2">
        <v>1</v>
      </c>
      <c r="F28512" t="s">
        <v>21</v>
      </c>
      <c r="G28512">
        <v>0.8</v>
      </c>
      <c r="H28512">
        <v>50.263394537867327</v>
      </c>
      <c r="I28512">
        <v>0.10550681137509943</v>
      </c>
      <c r="J28512">
        <v>44.057001706938024</v>
      </c>
      <c r="K28512">
        <v>254</v>
      </c>
      <c r="L28512" t="b">
        <v>1</v>
      </c>
      <c r="M28512">
        <f>IF(demand_forecasting_data[[#This Row],[Public_Holiday]]=TRUE,1,0)</f>
        <v>1</v>
      </c>
      <c r="N28512">
        <v>16195</v>
      </c>
    </row>
    <row r="28513" spans="1:14" x14ac:dyDescent="0.25">
      <c r="A28513" s="1">
        <v>44356</v>
      </c>
      <c r="B28513" t="s">
        <v>22</v>
      </c>
      <c r="C28513">
        <v>73</v>
      </c>
      <c r="D28513" t="s">
        <v>19</v>
      </c>
      <c r="E28513" s="2">
        <v>1.1209010336680316</v>
      </c>
      <c r="F28513" t="s">
        <v>21</v>
      </c>
      <c r="G28513">
        <v>0.8</v>
      </c>
      <c r="H28513">
        <v>56.395425536923298</v>
      </c>
      <c r="I28513">
        <v>0.18969124433329987</v>
      </c>
      <c r="J28513">
        <v>50.285125254715602</v>
      </c>
      <c r="K28513">
        <v>199</v>
      </c>
      <c r="L28513" t="b">
        <v>1</v>
      </c>
      <c r="M28513">
        <f>IF(demand_forecasting_data[[#This Row],[Public_Holiday]]=TRUE,1,0)</f>
        <v>1</v>
      </c>
      <c r="N28513">
        <v>13022</v>
      </c>
    </row>
    <row r="28514" spans="1:14" x14ac:dyDescent="0.25">
      <c r="A28514" s="1">
        <v>44356</v>
      </c>
      <c r="B28514" t="s">
        <v>16</v>
      </c>
      <c r="C28514">
        <v>197</v>
      </c>
      <c r="D28514" t="s">
        <v>24</v>
      </c>
      <c r="E28514" s="2">
        <v>1</v>
      </c>
      <c r="F28514" t="s">
        <v>21</v>
      </c>
      <c r="G28514">
        <v>0.8</v>
      </c>
      <c r="H28514">
        <v>77.135450854406713</v>
      </c>
      <c r="I28514">
        <v>0.12595823665321015</v>
      </c>
      <c r="J28514">
        <v>69.817053940043365</v>
      </c>
      <c r="K28514">
        <v>422</v>
      </c>
      <c r="L28514" t="b">
        <v>0</v>
      </c>
      <c r="M28514">
        <f>IF(demand_forecasting_data[[#This Row],[Public_Holiday]]=TRUE,1,0)</f>
        <v>0</v>
      </c>
      <c r="N28514">
        <v>70645</v>
      </c>
    </row>
    <row r="28515" spans="1:14" x14ac:dyDescent="0.25">
      <c r="A28515" s="1">
        <v>44356</v>
      </c>
      <c r="B28515" t="s">
        <v>16</v>
      </c>
      <c r="C28515">
        <v>61</v>
      </c>
      <c r="D28515" t="s">
        <v>26</v>
      </c>
      <c r="E28515" s="2">
        <v>1.4183275147367804</v>
      </c>
      <c r="F28515" t="s">
        <v>21</v>
      </c>
      <c r="G28515">
        <v>0.8</v>
      </c>
      <c r="H28515">
        <v>51.364786501942582</v>
      </c>
      <c r="I28515">
        <v>0.18803927031661277</v>
      </c>
      <c r="J28515">
        <v>49.381775785613392</v>
      </c>
      <c r="K28515">
        <v>457</v>
      </c>
      <c r="L28515" t="b">
        <v>0</v>
      </c>
      <c r="M28515">
        <f>IF(demand_forecasting_data[[#This Row],[Public_Holiday]]=TRUE,1,0)</f>
        <v>0</v>
      </c>
      <c r="N28515">
        <v>29385</v>
      </c>
    </row>
    <row r="28516" spans="1:14" x14ac:dyDescent="0.25">
      <c r="A28516" s="1">
        <v>44356</v>
      </c>
      <c r="B28516" t="s">
        <v>16</v>
      </c>
      <c r="C28516">
        <v>51</v>
      </c>
      <c r="D28516" t="s">
        <v>19</v>
      </c>
      <c r="E28516" s="2">
        <v>1.2410288627228334</v>
      </c>
      <c r="F28516" t="s">
        <v>23</v>
      </c>
      <c r="G28516">
        <v>1.1000000000000001</v>
      </c>
      <c r="H28516">
        <v>73.812319751951676</v>
      </c>
      <c r="I28516">
        <v>0.17324520751024555</v>
      </c>
      <c r="J28516">
        <v>70.165309289027192</v>
      </c>
      <c r="K28516">
        <v>36</v>
      </c>
      <c r="L28516" t="b">
        <v>1</v>
      </c>
      <c r="M28516">
        <f>IF(demand_forecasting_data[[#This Row],[Public_Holiday]]=TRUE,1,0)</f>
        <v>1</v>
      </c>
      <c r="N28516">
        <v>2397</v>
      </c>
    </row>
    <row r="28517" spans="1:14" x14ac:dyDescent="0.25">
      <c r="A28517" s="1">
        <v>44356</v>
      </c>
      <c r="B28517" t="s">
        <v>18</v>
      </c>
      <c r="C28517">
        <v>167</v>
      </c>
      <c r="D28517" t="s">
        <v>14</v>
      </c>
      <c r="E28517" s="2">
        <v>1.4400240353523872</v>
      </c>
      <c r="F28517" t="s">
        <v>17</v>
      </c>
      <c r="G28517">
        <v>1.2</v>
      </c>
      <c r="H28517">
        <v>77.961556190843595</v>
      </c>
      <c r="I28517">
        <v>0.19627418290065712</v>
      </c>
      <c r="J28517">
        <v>70.613698319341069</v>
      </c>
      <c r="K28517">
        <v>313</v>
      </c>
      <c r="L28517" t="b">
        <v>0</v>
      </c>
      <c r="M28517">
        <f>IF(demand_forecasting_data[[#This Row],[Public_Holiday]]=TRUE,1,0)</f>
        <v>0</v>
      </c>
      <c r="N28517">
        <v>88166</v>
      </c>
    </row>
    <row r="28518" spans="1:14" x14ac:dyDescent="0.25">
      <c r="A28518" s="1">
        <v>44356</v>
      </c>
      <c r="B28518" t="s">
        <v>18</v>
      </c>
      <c r="C28518">
        <v>124</v>
      </c>
      <c r="D28518" t="s">
        <v>20</v>
      </c>
      <c r="E28518" s="2">
        <v>2.0690765310379073</v>
      </c>
      <c r="F28518" t="s">
        <v>21</v>
      </c>
      <c r="G28518">
        <v>0.8</v>
      </c>
      <c r="H28518">
        <v>85.374935213098496</v>
      </c>
      <c r="I28518">
        <v>7.0594088637037686E-2</v>
      </c>
      <c r="J28518">
        <v>78.379884219503552</v>
      </c>
      <c r="K28518">
        <v>339</v>
      </c>
      <c r="L28518" t="b">
        <v>1</v>
      </c>
      <c r="M28518">
        <f>IF(demand_forecasting_data[[#This Row],[Public_Holiday]]=TRUE,1,0)</f>
        <v>1</v>
      </c>
      <c r="N28518">
        <v>77483</v>
      </c>
    </row>
    <row r="28519" spans="1:14" x14ac:dyDescent="0.25">
      <c r="A28519" s="1">
        <v>44357</v>
      </c>
      <c r="B28519" t="s">
        <v>18</v>
      </c>
      <c r="C28519">
        <v>111</v>
      </c>
      <c r="D28519" t="s">
        <v>20</v>
      </c>
      <c r="E28519" s="2">
        <v>2.3841073473000556</v>
      </c>
      <c r="F28519" t="s">
        <v>21</v>
      </c>
      <c r="G28519">
        <v>0.8</v>
      </c>
      <c r="H28519">
        <v>75.775200895153318</v>
      </c>
      <c r="I28519">
        <v>0.11281868891724357</v>
      </c>
      <c r="J28519">
        <v>68.242631536840435</v>
      </c>
      <c r="K28519">
        <v>238</v>
      </c>
      <c r="L28519" t="b">
        <v>0</v>
      </c>
      <c r="M28519">
        <f>IF(demand_forecasting_data[[#This Row],[Public_Holiday]]=TRUE,1,0)</f>
        <v>0</v>
      </c>
      <c r="N28519">
        <v>54599</v>
      </c>
    </row>
    <row r="28520" spans="1:14" x14ac:dyDescent="0.25">
      <c r="A28520" s="1">
        <v>44357</v>
      </c>
      <c r="B28520" t="s">
        <v>13</v>
      </c>
      <c r="C28520">
        <v>163</v>
      </c>
      <c r="D28520" t="s">
        <v>26</v>
      </c>
      <c r="E28520" s="2">
        <v>1.4001245485588536</v>
      </c>
      <c r="F28520" t="s">
        <v>15</v>
      </c>
      <c r="G28520">
        <v>1</v>
      </c>
      <c r="H28520">
        <v>83.813577745436476</v>
      </c>
      <c r="I28520">
        <v>8.0399846867510935E-2</v>
      </c>
      <c r="J28520">
        <v>82.159580542462393</v>
      </c>
      <c r="K28520">
        <v>479</v>
      </c>
      <c r="L28520" t="b">
        <v>0</v>
      </c>
      <c r="M28520">
        <f>IF(demand_forecasting_data[[#This Row],[Public_Holiday]]=TRUE,1,0)</f>
        <v>0</v>
      </c>
      <c r="N28520">
        <v>112807</v>
      </c>
    </row>
    <row r="28521" spans="1:14" x14ac:dyDescent="0.25">
      <c r="A28521" s="1">
        <v>44357</v>
      </c>
      <c r="B28521" t="s">
        <v>18</v>
      </c>
      <c r="C28521">
        <v>138</v>
      </c>
      <c r="D28521" t="s">
        <v>24</v>
      </c>
      <c r="E28521" s="2">
        <v>1</v>
      </c>
      <c r="F28521" t="s">
        <v>15</v>
      </c>
      <c r="G28521">
        <v>1</v>
      </c>
      <c r="H28521">
        <v>75.365169337562747</v>
      </c>
      <c r="I28521">
        <v>9.2383413814496246E-2</v>
      </c>
      <c r="J28521">
        <v>73.7874433030088</v>
      </c>
      <c r="K28521">
        <v>322</v>
      </c>
      <c r="L28521" t="b">
        <v>1</v>
      </c>
      <c r="M28521">
        <f>IF(demand_forecasting_data[[#This Row],[Public_Holiday]]=TRUE,1,0)</f>
        <v>1</v>
      </c>
      <c r="N28521">
        <v>45312</v>
      </c>
    </row>
    <row r="28522" spans="1:14" x14ac:dyDescent="0.25">
      <c r="A28522" s="1">
        <v>44357</v>
      </c>
      <c r="B28522" t="s">
        <v>22</v>
      </c>
      <c r="C28522">
        <v>155</v>
      </c>
      <c r="D28522" t="s">
        <v>24</v>
      </c>
      <c r="E28522" s="2">
        <v>1</v>
      </c>
      <c r="F28522" t="s">
        <v>23</v>
      </c>
      <c r="G28522">
        <v>1.1000000000000001</v>
      </c>
      <c r="H28522">
        <v>58.270774653838686</v>
      </c>
      <c r="I28522">
        <v>0.11681088387968561</v>
      </c>
      <c r="J28522">
        <v>55.662612245417947</v>
      </c>
      <c r="K28522">
        <v>126</v>
      </c>
      <c r="L28522" t="b">
        <v>1</v>
      </c>
      <c r="M28522">
        <f>IF(demand_forecasting_data[[#This Row],[Public_Holiday]]=TRUE,1,0)</f>
        <v>1</v>
      </c>
      <c r="N28522">
        <v>21848</v>
      </c>
    </row>
    <row r="28523" spans="1:14" x14ac:dyDescent="0.25">
      <c r="A28523" s="1">
        <v>44357</v>
      </c>
      <c r="B28523" t="s">
        <v>18</v>
      </c>
      <c r="C28523">
        <v>59</v>
      </c>
      <c r="D28523" t="s">
        <v>24</v>
      </c>
      <c r="E28523" s="2">
        <v>1</v>
      </c>
      <c r="F28523" t="s">
        <v>17</v>
      </c>
      <c r="G28523">
        <v>1.2</v>
      </c>
      <c r="H28523">
        <v>49.450689153250138</v>
      </c>
      <c r="I28523">
        <v>6.6397487217592338E-2</v>
      </c>
      <c r="J28523">
        <v>47.332808204336182</v>
      </c>
      <c r="K28523">
        <v>23</v>
      </c>
      <c r="L28523" t="b">
        <v>1</v>
      </c>
      <c r="M28523">
        <f>IF(demand_forecasting_data[[#This Row],[Public_Holiday]]=TRUE,1,0)</f>
        <v>1</v>
      </c>
      <c r="N28523">
        <v>1747</v>
      </c>
    </row>
    <row r="28524" spans="1:14" x14ac:dyDescent="0.25">
      <c r="A28524" s="1">
        <v>44357</v>
      </c>
      <c r="B28524" t="s">
        <v>22</v>
      </c>
      <c r="C28524">
        <v>89</v>
      </c>
      <c r="D28524" t="s">
        <v>14</v>
      </c>
      <c r="E28524" s="2">
        <v>1.4376867827560733</v>
      </c>
      <c r="F28524" t="s">
        <v>23</v>
      </c>
      <c r="G28524">
        <v>1.1000000000000001</v>
      </c>
      <c r="H28524">
        <v>67.207162949012115</v>
      </c>
      <c r="I28524">
        <v>0.15671239080168997</v>
      </c>
      <c r="J28524">
        <v>58.437049959102545</v>
      </c>
      <c r="K28524">
        <v>428</v>
      </c>
      <c r="L28524" t="b">
        <v>1</v>
      </c>
      <c r="M28524">
        <f>IF(demand_forecasting_data[[#This Row],[Public_Holiday]]=TRUE,1,0)</f>
        <v>1</v>
      </c>
      <c r="N28524">
        <v>64266</v>
      </c>
    </row>
    <row r="28525" spans="1:14" x14ac:dyDescent="0.25">
      <c r="A28525" s="1">
        <v>44357</v>
      </c>
      <c r="B28525" t="s">
        <v>22</v>
      </c>
      <c r="C28525">
        <v>138</v>
      </c>
      <c r="D28525" t="s">
        <v>26</v>
      </c>
      <c r="E28525" s="2">
        <v>1.170149744585645</v>
      </c>
      <c r="F28525" t="s">
        <v>21</v>
      </c>
      <c r="G28525">
        <v>0.8</v>
      </c>
      <c r="H28525">
        <v>44.552151782647194</v>
      </c>
      <c r="I28525">
        <v>8.3350910422571131E-2</v>
      </c>
      <c r="J28525">
        <v>36.55779031162303</v>
      </c>
      <c r="K28525">
        <v>191</v>
      </c>
      <c r="L28525" t="b">
        <v>1</v>
      </c>
      <c r="M28525">
        <f>IF(demand_forecasting_data[[#This Row],[Public_Holiday]]=TRUE,1,0)</f>
        <v>1</v>
      </c>
      <c r="N28525">
        <v>30319</v>
      </c>
    </row>
    <row r="28526" spans="1:14" x14ac:dyDescent="0.25">
      <c r="A28526" s="1">
        <v>44357</v>
      </c>
      <c r="B28526" t="s">
        <v>16</v>
      </c>
      <c r="C28526">
        <v>190</v>
      </c>
      <c r="D28526" t="s">
        <v>19</v>
      </c>
      <c r="E28526" s="2">
        <v>1.1566744385611816</v>
      </c>
      <c r="F28526" t="s">
        <v>23</v>
      </c>
      <c r="G28526">
        <v>1.1000000000000001</v>
      </c>
      <c r="H28526">
        <v>30.581371662575854</v>
      </c>
      <c r="I28526">
        <v>0.17673617709754197</v>
      </c>
      <c r="J28526">
        <v>29.07413169112964</v>
      </c>
      <c r="K28526">
        <v>61</v>
      </c>
      <c r="L28526" t="b">
        <v>1</v>
      </c>
      <c r="M28526">
        <f>IF(demand_forecasting_data[[#This Row],[Public_Holiday]]=TRUE,1,0)</f>
        <v>1</v>
      </c>
      <c r="N28526">
        <v>14046</v>
      </c>
    </row>
    <row r="28527" spans="1:14" x14ac:dyDescent="0.25">
      <c r="A28527" s="1">
        <v>44357</v>
      </c>
      <c r="B28527" t="s">
        <v>25</v>
      </c>
      <c r="C28527">
        <v>173</v>
      </c>
      <c r="D28527" t="s">
        <v>19</v>
      </c>
      <c r="E28527" s="2">
        <v>1.3120106935068334</v>
      </c>
      <c r="F28527" t="s">
        <v>21</v>
      </c>
      <c r="G28527">
        <v>0.8</v>
      </c>
      <c r="H28527">
        <v>78.621866998605796</v>
      </c>
      <c r="I28527">
        <v>0.17974586187452857</v>
      </c>
      <c r="J28527">
        <v>74.278392235017435</v>
      </c>
      <c r="K28527">
        <v>322</v>
      </c>
      <c r="L28527" t="b">
        <v>1</v>
      </c>
      <c r="M28527">
        <f>IF(demand_forecasting_data[[#This Row],[Public_Holiday]]=TRUE,1,0)</f>
        <v>1</v>
      </c>
      <c r="N28527">
        <v>55840</v>
      </c>
    </row>
    <row r="28528" spans="1:14" x14ac:dyDescent="0.25">
      <c r="A28528" s="1">
        <v>44357</v>
      </c>
      <c r="B28528" t="s">
        <v>25</v>
      </c>
      <c r="C28528">
        <v>114</v>
      </c>
      <c r="D28528" t="s">
        <v>14</v>
      </c>
      <c r="E28528" s="2">
        <v>1.5259709398912531</v>
      </c>
      <c r="F28528" t="s">
        <v>21</v>
      </c>
      <c r="G28528">
        <v>0.8</v>
      </c>
      <c r="H28528">
        <v>68.848497507223058</v>
      </c>
      <c r="I28528">
        <v>0.12280586273403035</v>
      </c>
      <c r="J28528">
        <v>64.127811938706017</v>
      </c>
      <c r="K28528">
        <v>223</v>
      </c>
      <c r="L28528" t="b">
        <v>1</v>
      </c>
      <c r="M28528">
        <f>IF(demand_forecasting_data[[#This Row],[Public_Holiday]]=TRUE,1,0)</f>
        <v>1</v>
      </c>
      <c r="N28528">
        <v>32150</v>
      </c>
    </row>
    <row r="28529" spans="1:14" x14ac:dyDescent="0.25">
      <c r="A28529" s="1">
        <v>44357</v>
      </c>
      <c r="B28529" t="s">
        <v>16</v>
      </c>
      <c r="C28529">
        <v>152</v>
      </c>
      <c r="D28529" t="s">
        <v>20</v>
      </c>
      <c r="E28529" s="2">
        <v>1.8494014098925291</v>
      </c>
      <c r="F28529" t="s">
        <v>15</v>
      </c>
      <c r="G28529">
        <v>1</v>
      </c>
      <c r="H28529">
        <v>95.683382346942295</v>
      </c>
      <c r="I28529">
        <v>8.2193233064729532E-2</v>
      </c>
      <c r="J28529">
        <v>92.258532930465037</v>
      </c>
      <c r="K28529">
        <v>360</v>
      </c>
      <c r="L28529" t="b">
        <v>1</v>
      </c>
      <c r="M28529">
        <f>IF(demand_forecasting_data[[#This Row],[Public_Holiday]]=TRUE,1,0)</f>
        <v>1</v>
      </c>
      <c r="N28529">
        <v>105962</v>
      </c>
    </row>
    <row r="28530" spans="1:14" x14ac:dyDescent="0.25">
      <c r="A28530" s="1">
        <v>44357</v>
      </c>
      <c r="B28530" t="s">
        <v>13</v>
      </c>
      <c r="C28530">
        <v>73</v>
      </c>
      <c r="D28530" t="s">
        <v>26</v>
      </c>
      <c r="E28530" s="2">
        <v>1.3807326385714294</v>
      </c>
      <c r="F28530" t="s">
        <v>21</v>
      </c>
      <c r="G28530">
        <v>0.8</v>
      </c>
      <c r="H28530">
        <v>37.184389950292342</v>
      </c>
      <c r="I28530">
        <v>5.1372519516784093E-2</v>
      </c>
      <c r="J28530">
        <v>34.526273519073378</v>
      </c>
      <c r="K28530">
        <v>454</v>
      </c>
      <c r="L28530" t="b">
        <v>0</v>
      </c>
      <c r="M28530">
        <f>IF(demand_forecasting_data[[#This Row],[Public_Holiday]]=TRUE,1,0)</f>
        <v>0</v>
      </c>
      <c r="N28530">
        <v>41141</v>
      </c>
    </row>
    <row r="28531" spans="1:14" x14ac:dyDescent="0.25">
      <c r="A28531" s="1">
        <v>44357</v>
      </c>
      <c r="B28531" t="s">
        <v>13</v>
      </c>
      <c r="C28531">
        <v>107</v>
      </c>
      <c r="D28531" t="s">
        <v>19</v>
      </c>
      <c r="E28531" s="2">
        <v>1.4895211263736485</v>
      </c>
      <c r="F28531" t="s">
        <v>23</v>
      </c>
      <c r="G28531">
        <v>1.1000000000000001</v>
      </c>
      <c r="H28531">
        <v>96.801667778456789</v>
      </c>
      <c r="I28531">
        <v>6.6722724351238563E-2</v>
      </c>
      <c r="J28531">
        <v>92.115573832690771</v>
      </c>
      <c r="K28531">
        <v>452</v>
      </c>
      <c r="L28531" t="b">
        <v>0</v>
      </c>
      <c r="M28531">
        <f>IF(demand_forecasting_data[[#This Row],[Public_Holiday]]=TRUE,1,0)</f>
        <v>0</v>
      </c>
      <c r="N28531">
        <v>85489</v>
      </c>
    </row>
    <row r="28532" spans="1:14" x14ac:dyDescent="0.25">
      <c r="A28532" s="1">
        <v>44357</v>
      </c>
      <c r="B28532" t="s">
        <v>22</v>
      </c>
      <c r="C28532">
        <v>62</v>
      </c>
      <c r="D28532" t="s">
        <v>14</v>
      </c>
      <c r="E28532" s="2">
        <v>1.3905822934724785</v>
      </c>
      <c r="F28532" t="s">
        <v>17</v>
      </c>
      <c r="G28532">
        <v>1.2</v>
      </c>
      <c r="H28532">
        <v>57.471492375621921</v>
      </c>
      <c r="I28532">
        <v>7.1096404773737895E-2</v>
      </c>
      <c r="J28532">
        <v>55.953365074241731</v>
      </c>
      <c r="K28532">
        <v>442</v>
      </c>
      <c r="L28532" t="b">
        <v>0</v>
      </c>
      <c r="M28532">
        <f>IF(demand_forecasting_data[[#This Row],[Public_Holiday]]=TRUE,1,0)</f>
        <v>0</v>
      </c>
      <c r="N28532">
        <v>47993</v>
      </c>
    </row>
    <row r="28533" spans="1:14" x14ac:dyDescent="0.25">
      <c r="A28533" s="1">
        <v>44357</v>
      </c>
      <c r="B28533" t="s">
        <v>25</v>
      </c>
      <c r="C28533">
        <v>84</v>
      </c>
      <c r="D28533" t="s">
        <v>20</v>
      </c>
      <c r="E28533" s="2">
        <v>2.1836212364949592</v>
      </c>
      <c r="F28533" t="s">
        <v>23</v>
      </c>
      <c r="G28533">
        <v>1.1000000000000001</v>
      </c>
      <c r="H28533">
        <v>67.941791776472897</v>
      </c>
      <c r="I28533">
        <v>8.8571580204680533E-2</v>
      </c>
      <c r="J28533">
        <v>61.207176186205011</v>
      </c>
      <c r="K28533">
        <v>467</v>
      </c>
      <c r="L28533" t="b">
        <v>1</v>
      </c>
      <c r="M28533">
        <f>IF(demand_forecasting_data[[#This Row],[Public_Holiday]]=TRUE,1,0)</f>
        <v>1</v>
      </c>
      <c r="N28533">
        <v>104861</v>
      </c>
    </row>
    <row r="28534" spans="1:14" x14ac:dyDescent="0.25">
      <c r="A28534" s="1">
        <v>44357</v>
      </c>
      <c r="B28534" t="s">
        <v>18</v>
      </c>
      <c r="C28534">
        <v>124</v>
      </c>
      <c r="D28534" t="s">
        <v>24</v>
      </c>
      <c r="E28534" s="2">
        <v>1</v>
      </c>
      <c r="F28534" t="s">
        <v>15</v>
      </c>
      <c r="G28534">
        <v>1</v>
      </c>
      <c r="H28534">
        <v>47.114858635226327</v>
      </c>
      <c r="I28534">
        <v>0.19771611205092932</v>
      </c>
      <c r="J28534">
        <v>40.63485137384064</v>
      </c>
      <c r="K28534">
        <v>293</v>
      </c>
      <c r="L28534" t="b">
        <v>0</v>
      </c>
      <c r="M28534">
        <f>IF(demand_forecasting_data[[#This Row],[Public_Holiday]]=TRUE,1,0)</f>
        <v>0</v>
      </c>
      <c r="N28534">
        <v>37176</v>
      </c>
    </row>
    <row r="28535" spans="1:14" x14ac:dyDescent="0.25">
      <c r="A28535" s="1">
        <v>44357</v>
      </c>
      <c r="B28535" t="s">
        <v>18</v>
      </c>
      <c r="C28535">
        <v>55</v>
      </c>
      <c r="D28535" t="s">
        <v>20</v>
      </c>
      <c r="E28535" s="2">
        <v>2.3034203391493384</v>
      </c>
      <c r="F28535" t="s">
        <v>15</v>
      </c>
      <c r="G28535">
        <v>1</v>
      </c>
      <c r="H28535">
        <v>50.683866097225845</v>
      </c>
      <c r="I28535">
        <v>9.7272054124985879E-2</v>
      </c>
      <c r="J28535">
        <v>47.968598919612482</v>
      </c>
      <c r="K28535">
        <v>48</v>
      </c>
      <c r="L28535" t="b">
        <v>0</v>
      </c>
      <c r="M28535">
        <f>IF(demand_forecasting_data[[#This Row],[Public_Holiday]]=TRUE,1,0)</f>
        <v>0</v>
      </c>
      <c r="N28535">
        <v>6380</v>
      </c>
    </row>
    <row r="28536" spans="1:14" x14ac:dyDescent="0.25">
      <c r="A28536" s="1">
        <v>44357</v>
      </c>
      <c r="B28536" t="s">
        <v>25</v>
      </c>
      <c r="C28536">
        <v>82</v>
      </c>
      <c r="D28536" t="s">
        <v>14</v>
      </c>
      <c r="E28536" s="2">
        <v>1.3870992072621178</v>
      </c>
      <c r="F28536" t="s">
        <v>23</v>
      </c>
      <c r="G28536">
        <v>1.1000000000000001</v>
      </c>
      <c r="H28536">
        <v>96.037221658436295</v>
      </c>
      <c r="I28536">
        <v>5.4865670642415737E-2</v>
      </c>
      <c r="J28536">
        <v>88.290891739494512</v>
      </c>
      <c r="K28536">
        <v>64</v>
      </c>
      <c r="L28536" t="b">
        <v>1</v>
      </c>
      <c r="M28536">
        <f>IF(demand_forecasting_data[[#This Row],[Public_Holiday]]=TRUE,1,0)</f>
        <v>1</v>
      </c>
      <c r="N28536">
        <v>9055</v>
      </c>
    </row>
    <row r="28537" spans="1:14" x14ac:dyDescent="0.25">
      <c r="A28537" s="1">
        <v>44357</v>
      </c>
      <c r="B28537" t="s">
        <v>25</v>
      </c>
      <c r="C28537">
        <v>137</v>
      </c>
      <c r="D28537" t="s">
        <v>24</v>
      </c>
      <c r="E28537" s="2">
        <v>1</v>
      </c>
      <c r="F28537" t="s">
        <v>17</v>
      </c>
      <c r="G28537">
        <v>1.2</v>
      </c>
      <c r="H28537">
        <v>79.281405550258071</v>
      </c>
      <c r="I28537">
        <v>5.0061147542678264E-2</v>
      </c>
      <c r="J28537">
        <v>77.442074974058386</v>
      </c>
      <c r="K28537">
        <v>107</v>
      </c>
      <c r="L28537" t="b">
        <v>1</v>
      </c>
      <c r="M28537">
        <f>IF(demand_forecasting_data[[#This Row],[Public_Holiday]]=TRUE,1,0)</f>
        <v>1</v>
      </c>
      <c r="N28537">
        <v>18817</v>
      </c>
    </row>
    <row r="28538" spans="1:14" x14ac:dyDescent="0.25">
      <c r="A28538" s="1">
        <v>44357</v>
      </c>
      <c r="B28538" t="s">
        <v>16</v>
      </c>
      <c r="C28538">
        <v>116</v>
      </c>
      <c r="D28538" t="s">
        <v>14</v>
      </c>
      <c r="E28538" s="2">
        <v>1.4686619247309836</v>
      </c>
      <c r="F28538" t="s">
        <v>23</v>
      </c>
      <c r="G28538">
        <v>1.1000000000000001</v>
      </c>
      <c r="H28538">
        <v>87.653848305709488</v>
      </c>
      <c r="I28538">
        <v>0.10374243067505226</v>
      </c>
      <c r="J28538">
        <v>81.815654771740739</v>
      </c>
      <c r="K28538">
        <v>439</v>
      </c>
      <c r="L28538" t="b">
        <v>0</v>
      </c>
      <c r="M28538">
        <f>IF(demand_forecasting_data[[#This Row],[Public_Holiday]]=TRUE,1,0)</f>
        <v>0</v>
      </c>
      <c r="N28538">
        <v>86895</v>
      </c>
    </row>
    <row r="28539" spans="1:14" x14ac:dyDescent="0.25">
      <c r="A28539" s="1">
        <v>44357</v>
      </c>
      <c r="B28539" t="s">
        <v>18</v>
      </c>
      <c r="C28539">
        <v>188</v>
      </c>
      <c r="D28539" t="s">
        <v>19</v>
      </c>
      <c r="E28539" s="2">
        <v>1.515344904074015</v>
      </c>
      <c r="F28539" t="s">
        <v>21</v>
      </c>
      <c r="G28539">
        <v>0.8</v>
      </c>
      <c r="H28539">
        <v>76.82992562685385</v>
      </c>
      <c r="I28539">
        <v>0.10267584119161582</v>
      </c>
      <c r="J28539">
        <v>67.82585568676356</v>
      </c>
      <c r="K28539">
        <v>294</v>
      </c>
      <c r="L28539" t="b">
        <v>1</v>
      </c>
      <c r="M28539">
        <f>IF(demand_forecasting_data[[#This Row],[Public_Holiday]]=TRUE,1,0)</f>
        <v>1</v>
      </c>
      <c r="N28539">
        <v>74917</v>
      </c>
    </row>
    <row r="28540" spans="1:14" x14ac:dyDescent="0.25">
      <c r="A28540" s="1">
        <v>44357</v>
      </c>
      <c r="B28540" t="s">
        <v>16</v>
      </c>
      <c r="C28540">
        <v>175</v>
      </c>
      <c r="D28540" t="s">
        <v>19</v>
      </c>
      <c r="E28540" s="2">
        <v>1.1428242632460299</v>
      </c>
      <c r="F28540" t="s">
        <v>17</v>
      </c>
      <c r="G28540">
        <v>1.2</v>
      </c>
      <c r="H28540">
        <v>90.722018456267023</v>
      </c>
      <c r="I28540">
        <v>0.11797261609595905</v>
      </c>
      <c r="J28540">
        <v>81.972494492273668</v>
      </c>
      <c r="K28540">
        <v>131</v>
      </c>
      <c r="L28540" t="b">
        <v>0</v>
      </c>
      <c r="M28540">
        <f>IF(demand_forecasting_data[[#This Row],[Public_Holiday]]=TRUE,1,0)</f>
        <v>0</v>
      </c>
      <c r="N28540">
        <v>33758</v>
      </c>
    </row>
    <row r="28541" spans="1:14" x14ac:dyDescent="0.25">
      <c r="A28541" s="1">
        <v>44357</v>
      </c>
      <c r="B28541" t="s">
        <v>13</v>
      </c>
      <c r="C28541">
        <v>115</v>
      </c>
      <c r="D28541" t="s">
        <v>26</v>
      </c>
      <c r="E28541" s="2">
        <v>0.96515983705444097</v>
      </c>
      <c r="F28541" t="s">
        <v>17</v>
      </c>
      <c r="G28541">
        <v>1.2</v>
      </c>
      <c r="H28541">
        <v>43.576358275410264</v>
      </c>
      <c r="I28541">
        <v>0.13576135488681801</v>
      </c>
      <c r="J28541">
        <v>36.630694979753429</v>
      </c>
      <c r="K28541">
        <v>481</v>
      </c>
      <c r="L28541" t="b">
        <v>1</v>
      </c>
      <c r="M28541">
        <f>IF(demand_forecasting_data[[#This Row],[Public_Holiday]]=TRUE,1,0)</f>
        <v>1</v>
      </c>
      <c r="N28541">
        <v>72452</v>
      </c>
    </row>
    <row r="28542" spans="1:14" x14ac:dyDescent="0.25">
      <c r="A28542" s="1">
        <v>44357</v>
      </c>
      <c r="B28542" t="s">
        <v>22</v>
      </c>
      <c r="C28542">
        <v>198</v>
      </c>
      <c r="D28542" t="s">
        <v>20</v>
      </c>
      <c r="E28542" s="2">
        <v>1.7002089049378644</v>
      </c>
      <c r="F28542" t="s">
        <v>21</v>
      </c>
      <c r="G28542">
        <v>0.8</v>
      </c>
      <c r="H28542">
        <v>62.366399747039644</v>
      </c>
      <c r="I28542">
        <v>8.9893775114475299E-2</v>
      </c>
      <c r="J28542">
        <v>60.011555540563137</v>
      </c>
      <c r="K28542">
        <v>254</v>
      </c>
      <c r="L28542" t="b">
        <v>0</v>
      </c>
      <c r="M28542">
        <f>IF(demand_forecasting_data[[#This Row],[Public_Holiday]]=TRUE,1,0)</f>
        <v>0</v>
      </c>
      <c r="N28542">
        <v>71169</v>
      </c>
    </row>
    <row r="28543" spans="1:14" x14ac:dyDescent="0.25">
      <c r="A28543" s="1">
        <v>44357</v>
      </c>
      <c r="B28543" t="s">
        <v>18</v>
      </c>
      <c r="C28543">
        <v>111</v>
      </c>
      <c r="D28543" t="s">
        <v>14</v>
      </c>
      <c r="E28543" s="2">
        <v>1.4553629269996069</v>
      </c>
      <c r="F28543" t="s">
        <v>15</v>
      </c>
      <c r="G28543">
        <v>1</v>
      </c>
      <c r="H28543">
        <v>89.5494512512348</v>
      </c>
      <c r="I28543">
        <v>5.9619583093242515E-2</v>
      </c>
      <c r="J28543">
        <v>86.248538552385412</v>
      </c>
      <c r="K28543">
        <v>286</v>
      </c>
      <c r="L28543" t="b">
        <v>0</v>
      </c>
      <c r="M28543">
        <f>IF(demand_forecasting_data[[#This Row],[Public_Holiday]]=TRUE,1,0)</f>
        <v>0</v>
      </c>
      <c r="N28543">
        <v>49621</v>
      </c>
    </row>
    <row r="28544" spans="1:14" x14ac:dyDescent="0.25">
      <c r="A28544" s="1">
        <v>44357</v>
      </c>
      <c r="B28544" t="s">
        <v>22</v>
      </c>
      <c r="C28544">
        <v>71</v>
      </c>
      <c r="D28544" t="s">
        <v>19</v>
      </c>
      <c r="E28544" s="2">
        <v>1.3703992873145079</v>
      </c>
      <c r="F28544" t="s">
        <v>23</v>
      </c>
      <c r="G28544">
        <v>1.1000000000000001</v>
      </c>
      <c r="H28544">
        <v>67.562193578207868</v>
      </c>
      <c r="I28544">
        <v>0.10461697986829988</v>
      </c>
      <c r="J28544">
        <v>65.557383296607497</v>
      </c>
      <c r="K28544">
        <v>149</v>
      </c>
      <c r="L28544" t="b">
        <v>1</v>
      </c>
      <c r="M28544">
        <f>IF(demand_forecasting_data[[#This Row],[Public_Holiday]]=TRUE,1,0)</f>
        <v>1</v>
      </c>
      <c r="N28544">
        <v>16187</v>
      </c>
    </row>
    <row r="28545" spans="1:14" x14ac:dyDescent="0.25">
      <c r="A28545" s="1">
        <v>44357</v>
      </c>
      <c r="B28545" t="s">
        <v>13</v>
      </c>
      <c r="C28545">
        <v>93</v>
      </c>
      <c r="D28545" t="s">
        <v>14</v>
      </c>
      <c r="E28545" s="2">
        <v>1.3566284919716034</v>
      </c>
      <c r="F28545" t="s">
        <v>15</v>
      </c>
      <c r="G28545">
        <v>1</v>
      </c>
      <c r="H28545">
        <v>53.388641668868132</v>
      </c>
      <c r="I28545">
        <v>0.11942509887087015</v>
      </c>
      <c r="J28545">
        <v>44.407392865848053</v>
      </c>
      <c r="K28545">
        <v>53</v>
      </c>
      <c r="L28545" t="b">
        <v>1</v>
      </c>
      <c r="M28545">
        <f>IF(demand_forecasting_data[[#This Row],[Public_Holiday]]=TRUE,1,0)</f>
        <v>1</v>
      </c>
      <c r="N28545">
        <v>7787</v>
      </c>
    </row>
    <row r="28546" spans="1:14" x14ac:dyDescent="0.25">
      <c r="A28546" s="1">
        <v>44357</v>
      </c>
      <c r="B28546" t="s">
        <v>16</v>
      </c>
      <c r="C28546">
        <v>71</v>
      </c>
      <c r="D28546" t="s">
        <v>24</v>
      </c>
      <c r="E28546" s="2">
        <v>1</v>
      </c>
      <c r="F28546" t="s">
        <v>17</v>
      </c>
      <c r="G28546">
        <v>1.2</v>
      </c>
      <c r="H28546">
        <v>86.887991089402959</v>
      </c>
      <c r="I28546">
        <v>0.15537883425732738</v>
      </c>
      <c r="J28546">
        <v>85.522379634601691</v>
      </c>
      <c r="K28546">
        <v>338</v>
      </c>
      <c r="L28546" t="b">
        <v>0</v>
      </c>
      <c r="M28546">
        <f>IF(demand_forecasting_data[[#This Row],[Public_Holiday]]=TRUE,1,0)</f>
        <v>0</v>
      </c>
      <c r="N28546">
        <v>27182</v>
      </c>
    </row>
    <row r="28547" spans="1:14" x14ac:dyDescent="0.25">
      <c r="A28547" s="1">
        <v>44357</v>
      </c>
      <c r="B28547" t="s">
        <v>13</v>
      </c>
      <c r="C28547">
        <v>96</v>
      </c>
      <c r="D28547" t="s">
        <v>20</v>
      </c>
      <c r="E28547" s="2">
        <v>2.0771257065513327</v>
      </c>
      <c r="F28547" t="s">
        <v>17</v>
      </c>
      <c r="G28547">
        <v>1.2</v>
      </c>
      <c r="H28547">
        <v>40.042436325723806</v>
      </c>
      <c r="I28547">
        <v>7.3927675853555572E-2</v>
      </c>
      <c r="J28547">
        <v>37.167635093416209</v>
      </c>
      <c r="K28547">
        <v>296</v>
      </c>
      <c r="L28547" t="b">
        <v>1</v>
      </c>
      <c r="M28547">
        <f>IF(demand_forecasting_data[[#This Row],[Public_Holiday]]=TRUE,1,0)</f>
        <v>1</v>
      </c>
      <c r="N28547">
        <v>77732</v>
      </c>
    </row>
    <row r="28548" spans="1:14" x14ac:dyDescent="0.25">
      <c r="A28548" s="1">
        <v>44357</v>
      </c>
      <c r="B28548" t="s">
        <v>13</v>
      </c>
      <c r="C28548">
        <v>101</v>
      </c>
      <c r="D28548" t="s">
        <v>14</v>
      </c>
      <c r="E28548" s="2">
        <v>1.7461790444104792</v>
      </c>
      <c r="F28548" t="s">
        <v>15</v>
      </c>
      <c r="G28548">
        <v>1</v>
      </c>
      <c r="H28548">
        <v>73.877180688027394</v>
      </c>
      <c r="I28548">
        <v>9.6927168386912496E-2</v>
      </c>
      <c r="J28548">
        <v>64.505703293348034</v>
      </c>
      <c r="K28548">
        <v>54</v>
      </c>
      <c r="L28548" t="b">
        <v>1</v>
      </c>
      <c r="M28548">
        <f>IF(demand_forecasting_data[[#This Row],[Public_Holiday]]=TRUE,1,0)</f>
        <v>1</v>
      </c>
      <c r="N28548">
        <v>10835</v>
      </c>
    </row>
    <row r="28549" spans="1:14" x14ac:dyDescent="0.25">
      <c r="A28549" s="1">
        <v>44357</v>
      </c>
      <c r="B28549" t="s">
        <v>22</v>
      </c>
      <c r="C28549">
        <v>66</v>
      </c>
      <c r="D28549" t="s">
        <v>19</v>
      </c>
      <c r="E28549" s="2">
        <v>1.1434776516336915</v>
      </c>
      <c r="F28549" t="s">
        <v>17</v>
      </c>
      <c r="G28549">
        <v>1.2</v>
      </c>
      <c r="H28549">
        <v>91.961156520304513</v>
      </c>
      <c r="I28549">
        <v>0.11947104193588938</v>
      </c>
      <c r="J28549">
        <v>83.701929743500088</v>
      </c>
      <c r="K28549">
        <v>367</v>
      </c>
      <c r="L28549" t="b">
        <v>0</v>
      </c>
      <c r="M28549">
        <f>IF(demand_forecasting_data[[#This Row],[Public_Holiday]]=TRUE,1,0)</f>
        <v>0</v>
      </c>
      <c r="N28549">
        <v>35369</v>
      </c>
    </row>
    <row r="28550" spans="1:14" x14ac:dyDescent="0.25">
      <c r="A28550" s="1">
        <v>44357</v>
      </c>
      <c r="B28550" t="s">
        <v>18</v>
      </c>
      <c r="C28550">
        <v>50</v>
      </c>
      <c r="D28550" t="s">
        <v>19</v>
      </c>
      <c r="E28550" s="2">
        <v>1.2062730875140688</v>
      </c>
      <c r="F28550" t="s">
        <v>21</v>
      </c>
      <c r="G28550">
        <v>0.8</v>
      </c>
      <c r="H28550">
        <v>88.288749321226462</v>
      </c>
      <c r="I28550">
        <v>5.7899484503415699E-2</v>
      </c>
      <c r="J28550">
        <v>80.972456582635289</v>
      </c>
      <c r="K28550">
        <v>412</v>
      </c>
      <c r="L28550" t="b">
        <v>1</v>
      </c>
      <c r="M28550">
        <f>IF(demand_forecasting_data[[#This Row],[Public_Holiday]]=TRUE,1,0)</f>
        <v>1</v>
      </c>
      <c r="N28550">
        <v>22462</v>
      </c>
    </row>
    <row r="28551" spans="1:14" x14ac:dyDescent="0.25">
      <c r="A28551" s="1">
        <v>44357</v>
      </c>
      <c r="B28551" t="s">
        <v>22</v>
      </c>
      <c r="C28551">
        <v>106</v>
      </c>
      <c r="D28551" t="s">
        <v>14</v>
      </c>
      <c r="E28551" s="2">
        <v>1.6421077703687805</v>
      </c>
      <c r="F28551" t="s">
        <v>23</v>
      </c>
      <c r="G28551">
        <v>1.1000000000000001</v>
      </c>
      <c r="H28551">
        <v>68.884144911398067</v>
      </c>
      <c r="I28551">
        <v>9.7883430751517148E-2</v>
      </c>
      <c r="J28551">
        <v>67.407034153952154</v>
      </c>
      <c r="K28551">
        <v>376</v>
      </c>
      <c r="L28551" t="b">
        <v>0</v>
      </c>
      <c r="M28551">
        <f>IF(demand_forecasting_data[[#This Row],[Public_Holiday]]=TRUE,1,0)</f>
        <v>0</v>
      </c>
      <c r="N28551">
        <v>73005</v>
      </c>
    </row>
    <row r="28552" spans="1:14" x14ac:dyDescent="0.25">
      <c r="A28552" s="1">
        <v>44357</v>
      </c>
      <c r="B28552" t="s">
        <v>25</v>
      </c>
      <c r="C28552">
        <v>74</v>
      </c>
      <c r="D28552" t="s">
        <v>14</v>
      </c>
      <c r="E28552" s="2">
        <v>1.2653524638832518</v>
      </c>
      <c r="F28552" t="s">
        <v>21</v>
      </c>
      <c r="G28552">
        <v>0.8</v>
      </c>
      <c r="H28552">
        <v>59.072188362812483</v>
      </c>
      <c r="I28552">
        <v>7.2478864782675498E-2</v>
      </c>
      <c r="J28552">
        <v>57.346183934630538</v>
      </c>
      <c r="K28552">
        <v>59</v>
      </c>
      <c r="L28552" t="b">
        <v>1</v>
      </c>
      <c r="M28552">
        <f>IF(demand_forecasting_data[[#This Row],[Public_Holiday]]=TRUE,1,0)</f>
        <v>1</v>
      </c>
      <c r="N28552">
        <v>4644</v>
      </c>
    </row>
    <row r="28553" spans="1:14" x14ac:dyDescent="0.25">
      <c r="A28553" s="1">
        <v>44357</v>
      </c>
      <c r="B28553" t="s">
        <v>25</v>
      </c>
      <c r="C28553">
        <v>114</v>
      </c>
      <c r="D28553" t="s">
        <v>14</v>
      </c>
      <c r="E28553" s="2">
        <v>1.2126085003620219</v>
      </c>
      <c r="F28553" t="s">
        <v>17</v>
      </c>
      <c r="G28553">
        <v>1.2</v>
      </c>
      <c r="H28553">
        <v>71.484878575618495</v>
      </c>
      <c r="I28553">
        <v>7.8056329424975479E-2</v>
      </c>
      <c r="J28553">
        <v>65.81567562017932</v>
      </c>
      <c r="K28553">
        <v>99</v>
      </c>
      <c r="L28553" t="b">
        <v>1</v>
      </c>
      <c r="M28553">
        <f>IF(demand_forecasting_data[[#This Row],[Public_Holiday]]=TRUE,1,0)</f>
        <v>1</v>
      </c>
      <c r="N28553">
        <v>18089</v>
      </c>
    </row>
    <row r="28554" spans="1:14" x14ac:dyDescent="0.25">
      <c r="A28554" s="1">
        <v>44357</v>
      </c>
      <c r="B28554" t="s">
        <v>22</v>
      </c>
      <c r="C28554">
        <v>73</v>
      </c>
      <c r="D28554" t="s">
        <v>14</v>
      </c>
      <c r="E28554" s="2">
        <v>1.382768614799968</v>
      </c>
      <c r="F28554" t="s">
        <v>17</v>
      </c>
      <c r="G28554">
        <v>1.2</v>
      </c>
      <c r="H28554">
        <v>63.429636822361033</v>
      </c>
      <c r="I28554">
        <v>0.13317225579438297</v>
      </c>
      <c r="J28554">
        <v>58.487272314279657</v>
      </c>
      <c r="K28554">
        <v>236</v>
      </c>
      <c r="L28554" t="b">
        <v>0</v>
      </c>
      <c r="M28554">
        <f>IF(demand_forecasting_data[[#This Row],[Public_Holiday]]=TRUE,1,0)</f>
        <v>0</v>
      </c>
      <c r="N28554">
        <v>29561</v>
      </c>
    </row>
    <row r="28555" spans="1:14" x14ac:dyDescent="0.25">
      <c r="A28555" s="1">
        <v>44357</v>
      </c>
      <c r="B28555" t="s">
        <v>22</v>
      </c>
      <c r="C28555">
        <v>87</v>
      </c>
      <c r="D28555" t="s">
        <v>24</v>
      </c>
      <c r="E28555" s="2">
        <v>1</v>
      </c>
      <c r="F28555" t="s">
        <v>23</v>
      </c>
      <c r="G28555">
        <v>1.1000000000000001</v>
      </c>
      <c r="H28555">
        <v>58.849494949211305</v>
      </c>
      <c r="I28555">
        <v>0.18863502116117825</v>
      </c>
      <c r="J28555">
        <v>50.510687588089844</v>
      </c>
      <c r="K28555">
        <v>161</v>
      </c>
      <c r="L28555" t="b">
        <v>1</v>
      </c>
      <c r="M28555">
        <f>IF(demand_forecasting_data[[#This Row],[Public_Holiday]]=TRUE,1,0)</f>
        <v>1</v>
      </c>
      <c r="N28555">
        <v>16021</v>
      </c>
    </row>
    <row r="28556" spans="1:14" x14ac:dyDescent="0.25">
      <c r="A28556" s="1">
        <v>44357</v>
      </c>
      <c r="B28556" t="s">
        <v>13</v>
      </c>
      <c r="C28556">
        <v>106</v>
      </c>
      <c r="D28556" t="s">
        <v>24</v>
      </c>
      <c r="E28556" s="2">
        <v>1</v>
      </c>
      <c r="F28556" t="s">
        <v>23</v>
      </c>
      <c r="G28556">
        <v>1.1000000000000001</v>
      </c>
      <c r="H28556">
        <v>49.140571321245574</v>
      </c>
      <c r="I28556">
        <v>0.12130186884767859</v>
      </c>
      <c r="J28556">
        <v>44.922197653289381</v>
      </c>
      <c r="K28556">
        <v>414</v>
      </c>
      <c r="L28556" t="b">
        <v>0</v>
      </c>
      <c r="M28556">
        <f>IF(demand_forecasting_data[[#This Row],[Public_Holiday]]=TRUE,1,0)</f>
        <v>0</v>
      </c>
      <c r="N28556">
        <v>51039</v>
      </c>
    </row>
    <row r="28557" spans="1:14" x14ac:dyDescent="0.25">
      <c r="A28557" s="1">
        <v>44357</v>
      </c>
      <c r="B28557" t="s">
        <v>13</v>
      </c>
      <c r="C28557">
        <v>132</v>
      </c>
      <c r="D28557" t="s">
        <v>26</v>
      </c>
      <c r="E28557" s="2">
        <v>1.2817331776599115</v>
      </c>
      <c r="F28557" t="s">
        <v>15</v>
      </c>
      <c r="G28557">
        <v>1</v>
      </c>
      <c r="H28557">
        <v>55.225383999692639</v>
      </c>
      <c r="I28557">
        <v>7.7450631648329549E-2</v>
      </c>
      <c r="J28557">
        <v>53.475083848416119</v>
      </c>
      <c r="K28557">
        <v>361</v>
      </c>
      <c r="L28557" t="b">
        <v>1</v>
      </c>
      <c r="M28557">
        <f>IF(demand_forecasting_data[[#This Row],[Public_Holiday]]=TRUE,1,0)</f>
        <v>1</v>
      </c>
      <c r="N28557">
        <v>64010</v>
      </c>
    </row>
    <row r="28558" spans="1:14" x14ac:dyDescent="0.25">
      <c r="A28558" s="1">
        <v>44357</v>
      </c>
      <c r="B28558" t="s">
        <v>25</v>
      </c>
      <c r="C28558">
        <v>142</v>
      </c>
      <c r="D28558" t="s">
        <v>20</v>
      </c>
      <c r="E28558" s="2">
        <v>1.7327574909008927</v>
      </c>
      <c r="F28558" t="s">
        <v>21</v>
      </c>
      <c r="G28558">
        <v>0.8</v>
      </c>
      <c r="H28558">
        <v>46.623743332097263</v>
      </c>
      <c r="I28558">
        <v>0.10264609051430482</v>
      </c>
      <c r="J28558">
        <v>43.801046190331839</v>
      </c>
      <c r="K28558">
        <v>384</v>
      </c>
      <c r="L28558" t="b">
        <v>1</v>
      </c>
      <c r="M28558">
        <f>IF(demand_forecasting_data[[#This Row],[Public_Holiday]]=TRUE,1,0)</f>
        <v>1</v>
      </c>
      <c r="N28558">
        <v>79419</v>
      </c>
    </row>
    <row r="28559" spans="1:14" x14ac:dyDescent="0.25">
      <c r="A28559" s="1">
        <v>44358</v>
      </c>
      <c r="B28559" t="s">
        <v>16</v>
      </c>
      <c r="C28559">
        <v>194</v>
      </c>
      <c r="D28559" t="s">
        <v>19</v>
      </c>
      <c r="E28559" s="2">
        <v>1.0558663233525221</v>
      </c>
      <c r="F28559" t="s">
        <v>15</v>
      </c>
      <c r="G28559">
        <v>1</v>
      </c>
      <c r="H28559">
        <v>30.436463304140631</v>
      </c>
      <c r="I28559">
        <v>0.12688635999006179</v>
      </c>
      <c r="J28559">
        <v>24.551696630675103</v>
      </c>
      <c r="K28559">
        <v>80</v>
      </c>
      <c r="L28559" t="b">
        <v>0</v>
      </c>
      <c r="M28559">
        <f>IF(demand_forecasting_data[[#This Row],[Public_Holiday]]=TRUE,1,0)</f>
        <v>0</v>
      </c>
      <c r="N28559">
        <v>19510</v>
      </c>
    </row>
    <row r="28560" spans="1:14" x14ac:dyDescent="0.25">
      <c r="A28560" s="1">
        <v>44358</v>
      </c>
      <c r="B28560" t="s">
        <v>25</v>
      </c>
      <c r="C28560">
        <v>138</v>
      </c>
      <c r="D28560" t="s">
        <v>24</v>
      </c>
      <c r="E28560" s="2">
        <v>1</v>
      </c>
      <c r="F28560" t="s">
        <v>21</v>
      </c>
      <c r="G28560">
        <v>0.8</v>
      </c>
      <c r="H28560">
        <v>99.15010327030005</v>
      </c>
      <c r="I28560">
        <v>7.9139805350265102E-2</v>
      </c>
      <c r="J28560">
        <v>90.618226230281309</v>
      </c>
      <c r="K28560">
        <v>226</v>
      </c>
      <c r="L28560" t="b">
        <v>0</v>
      </c>
      <c r="M28560">
        <f>IF(demand_forecasting_data[[#This Row],[Public_Holiday]]=TRUE,1,0)</f>
        <v>0</v>
      </c>
      <c r="N28560">
        <v>27652</v>
      </c>
    </row>
    <row r="28561" spans="1:14" x14ac:dyDescent="0.25">
      <c r="A28561" s="1">
        <v>44358</v>
      </c>
      <c r="B28561" t="s">
        <v>16</v>
      </c>
      <c r="C28561">
        <v>187</v>
      </c>
      <c r="D28561" t="s">
        <v>20</v>
      </c>
      <c r="E28561" s="2">
        <v>1.6482967386459915</v>
      </c>
      <c r="F28561" t="s">
        <v>23</v>
      </c>
      <c r="G28561">
        <v>1.1000000000000001</v>
      </c>
      <c r="H28561">
        <v>60.763825227999959</v>
      </c>
      <c r="I28561">
        <v>0.10608576433983853</v>
      </c>
      <c r="J28561">
        <v>55.449648885498817</v>
      </c>
      <c r="K28561">
        <v>423</v>
      </c>
      <c r="L28561" t="b">
        <v>0</v>
      </c>
      <c r="M28561">
        <f>IF(demand_forecasting_data[[#This Row],[Public_Holiday]]=TRUE,1,0)</f>
        <v>0</v>
      </c>
      <c r="N28561">
        <v>154541</v>
      </c>
    </row>
    <row r="28562" spans="1:14" x14ac:dyDescent="0.25">
      <c r="A28562" s="1">
        <v>44358</v>
      </c>
      <c r="B28562" t="s">
        <v>13</v>
      </c>
      <c r="C28562">
        <v>154</v>
      </c>
      <c r="D28562" t="s">
        <v>24</v>
      </c>
      <c r="E28562" s="2">
        <v>1</v>
      </c>
      <c r="F28562" t="s">
        <v>15</v>
      </c>
      <c r="G28562">
        <v>1</v>
      </c>
      <c r="H28562">
        <v>44.35576865026087</v>
      </c>
      <c r="I28562">
        <v>8.3410707150166283E-2</v>
      </c>
      <c r="J28562">
        <v>34.953825380684712</v>
      </c>
      <c r="K28562">
        <v>123</v>
      </c>
      <c r="L28562" t="b">
        <v>0</v>
      </c>
      <c r="M28562">
        <f>IF(demand_forecasting_data[[#This Row],[Public_Holiday]]=TRUE,1,0)</f>
        <v>0</v>
      </c>
      <c r="N28562">
        <v>24235</v>
      </c>
    </row>
    <row r="28563" spans="1:14" x14ac:dyDescent="0.25">
      <c r="A28563" s="1">
        <v>44358</v>
      </c>
      <c r="B28563" t="s">
        <v>22</v>
      </c>
      <c r="C28563">
        <v>97</v>
      </c>
      <c r="D28563" t="s">
        <v>20</v>
      </c>
      <c r="E28563" s="2">
        <v>2.2673384837166521</v>
      </c>
      <c r="F28563" t="s">
        <v>15</v>
      </c>
      <c r="G28563">
        <v>1</v>
      </c>
      <c r="H28563">
        <v>98.202065619192794</v>
      </c>
      <c r="I28563">
        <v>0.10963248260239801</v>
      </c>
      <c r="J28563">
        <v>96.43666271674995</v>
      </c>
      <c r="K28563">
        <v>305</v>
      </c>
      <c r="L28563" t="b">
        <v>0</v>
      </c>
      <c r="M28563">
        <f>IF(demand_forecasting_data[[#This Row],[Public_Holiday]]=TRUE,1,0)</f>
        <v>0</v>
      </c>
      <c r="N28563">
        <v>66900</v>
      </c>
    </row>
    <row r="28564" spans="1:14" x14ac:dyDescent="0.25">
      <c r="A28564" s="1">
        <v>44358</v>
      </c>
      <c r="B28564" t="s">
        <v>22</v>
      </c>
      <c r="C28564">
        <v>109</v>
      </c>
      <c r="D28564" t="s">
        <v>19</v>
      </c>
      <c r="E28564" s="2">
        <v>1.3456139245533236</v>
      </c>
      <c r="F28564" t="s">
        <v>23</v>
      </c>
      <c r="G28564">
        <v>1.1000000000000001</v>
      </c>
      <c r="H28564">
        <v>77.240584564097901</v>
      </c>
      <c r="I28564">
        <v>6.306298576225336E-2</v>
      </c>
      <c r="J28564">
        <v>68.129877767771504</v>
      </c>
      <c r="K28564">
        <v>320</v>
      </c>
      <c r="L28564" t="b">
        <v>1</v>
      </c>
      <c r="M28564">
        <f>IF(demand_forecasting_data[[#This Row],[Public_Holiday]]=TRUE,1,0)</f>
        <v>1</v>
      </c>
      <c r="N28564">
        <v>60325</v>
      </c>
    </row>
    <row r="28565" spans="1:14" x14ac:dyDescent="0.25">
      <c r="A28565" s="1">
        <v>44358</v>
      </c>
      <c r="B28565" t="s">
        <v>13</v>
      </c>
      <c r="C28565">
        <v>65</v>
      </c>
      <c r="D28565" t="s">
        <v>14</v>
      </c>
      <c r="E28565" s="2">
        <v>1.3887391497049433</v>
      </c>
      <c r="F28565" t="s">
        <v>17</v>
      </c>
      <c r="G28565">
        <v>1.2</v>
      </c>
      <c r="H28565">
        <v>39.105010428134229</v>
      </c>
      <c r="I28565">
        <v>0.12124536888763873</v>
      </c>
      <c r="J28565">
        <v>33.920497923509458</v>
      </c>
      <c r="K28565">
        <v>59</v>
      </c>
      <c r="L28565" t="b">
        <v>0</v>
      </c>
      <c r="M28565">
        <f>IF(demand_forecasting_data[[#This Row],[Public_Holiday]]=TRUE,1,0)</f>
        <v>0</v>
      </c>
      <c r="N28565">
        <v>7121</v>
      </c>
    </row>
    <row r="28566" spans="1:14" x14ac:dyDescent="0.25">
      <c r="A28566" s="1">
        <v>44358</v>
      </c>
      <c r="B28566" t="s">
        <v>25</v>
      </c>
      <c r="C28566">
        <v>86</v>
      </c>
      <c r="D28566" t="s">
        <v>19</v>
      </c>
      <c r="E28566" s="2">
        <v>1.2545903846515265</v>
      </c>
      <c r="F28566" t="s">
        <v>21</v>
      </c>
      <c r="G28566">
        <v>0.8</v>
      </c>
      <c r="H28566">
        <v>58.997690181538402</v>
      </c>
      <c r="I28566">
        <v>0.16366272227863857</v>
      </c>
      <c r="J28566">
        <v>52.942890898581993</v>
      </c>
      <c r="K28566">
        <v>459</v>
      </c>
      <c r="L28566" t="b">
        <v>1</v>
      </c>
      <c r="M28566">
        <f>IF(demand_forecasting_data[[#This Row],[Public_Holiday]]=TRUE,1,0)</f>
        <v>1</v>
      </c>
      <c r="N28566">
        <v>40616</v>
      </c>
    </row>
    <row r="28567" spans="1:14" x14ac:dyDescent="0.25">
      <c r="A28567" s="1">
        <v>44358</v>
      </c>
      <c r="B28567" t="s">
        <v>13</v>
      </c>
      <c r="C28567">
        <v>52</v>
      </c>
      <c r="D28567" t="s">
        <v>20</v>
      </c>
      <c r="E28567" s="2">
        <v>2.3901432740396493</v>
      </c>
      <c r="F28567" t="s">
        <v>21</v>
      </c>
      <c r="G28567">
        <v>0.8</v>
      </c>
      <c r="H28567">
        <v>82.774119151846634</v>
      </c>
      <c r="I28567">
        <v>0.16935913440411746</v>
      </c>
      <c r="J28567">
        <v>75.818104291312025</v>
      </c>
      <c r="K28567">
        <v>271</v>
      </c>
      <c r="L28567" t="b">
        <v>0</v>
      </c>
      <c r="M28567">
        <f>IF(demand_forecasting_data[[#This Row],[Public_Holiday]]=TRUE,1,0)</f>
        <v>0</v>
      </c>
      <c r="N28567">
        <v>26879</v>
      </c>
    </row>
    <row r="28568" spans="1:14" x14ac:dyDescent="0.25">
      <c r="A28568" s="1">
        <v>44358</v>
      </c>
      <c r="B28568" t="s">
        <v>25</v>
      </c>
      <c r="C28568">
        <v>134</v>
      </c>
      <c r="D28568" t="s">
        <v>20</v>
      </c>
      <c r="E28568" s="2">
        <v>1.6676244082931904</v>
      </c>
      <c r="F28568" t="s">
        <v>21</v>
      </c>
      <c r="G28568">
        <v>0.8</v>
      </c>
      <c r="H28568">
        <v>31.449411524735908</v>
      </c>
      <c r="I28568">
        <v>0.17267368212968986</v>
      </c>
      <c r="J28568">
        <v>29.483906211997503</v>
      </c>
      <c r="K28568">
        <v>188</v>
      </c>
      <c r="L28568" t="b">
        <v>1</v>
      </c>
      <c r="M28568">
        <f>IF(demand_forecasting_data[[#This Row],[Public_Holiday]]=TRUE,1,0)</f>
        <v>1</v>
      </c>
      <c r="N28568">
        <v>32624</v>
      </c>
    </row>
    <row r="28569" spans="1:14" x14ac:dyDescent="0.25">
      <c r="A28569" s="1">
        <v>44358</v>
      </c>
      <c r="B28569" t="s">
        <v>25</v>
      </c>
      <c r="C28569">
        <v>131</v>
      </c>
      <c r="D28569" t="s">
        <v>14</v>
      </c>
      <c r="E28569" s="2">
        <v>1.2199179507435773</v>
      </c>
      <c r="F28569" t="s">
        <v>15</v>
      </c>
      <c r="G28569">
        <v>1</v>
      </c>
      <c r="H28569">
        <v>48.542815619875086</v>
      </c>
      <c r="I28569">
        <v>0.11350300299726862</v>
      </c>
      <c r="J28569">
        <v>42.256468346545567</v>
      </c>
      <c r="K28569">
        <v>142</v>
      </c>
      <c r="L28569" t="b">
        <v>1</v>
      </c>
      <c r="M28569">
        <f>IF(demand_forecasting_data[[#This Row],[Public_Holiday]]=TRUE,1,0)</f>
        <v>1</v>
      </c>
      <c r="N28569">
        <v>25420</v>
      </c>
    </row>
    <row r="28570" spans="1:14" x14ac:dyDescent="0.25">
      <c r="A28570" s="1">
        <v>44358</v>
      </c>
      <c r="B28570" t="s">
        <v>25</v>
      </c>
      <c r="C28570">
        <v>145</v>
      </c>
      <c r="D28570" t="s">
        <v>24</v>
      </c>
      <c r="E28570" s="2">
        <v>1</v>
      </c>
      <c r="F28570" t="s">
        <v>15</v>
      </c>
      <c r="G28570">
        <v>1</v>
      </c>
      <c r="H28570">
        <v>68.560569315902967</v>
      </c>
      <c r="I28570">
        <v>9.8114361309787124E-2</v>
      </c>
      <c r="J28570">
        <v>59.574006935585942</v>
      </c>
      <c r="K28570">
        <v>189</v>
      </c>
      <c r="L28570" t="b">
        <v>0</v>
      </c>
      <c r="M28570">
        <f>IF(demand_forecasting_data[[#This Row],[Public_Holiday]]=TRUE,1,0)</f>
        <v>0</v>
      </c>
      <c r="N28570">
        <v>31288</v>
      </c>
    </row>
    <row r="28571" spans="1:14" x14ac:dyDescent="0.25">
      <c r="A28571" s="1">
        <v>44358</v>
      </c>
      <c r="B28571" t="s">
        <v>25</v>
      </c>
      <c r="C28571">
        <v>182</v>
      </c>
      <c r="D28571" t="s">
        <v>20</v>
      </c>
      <c r="E28571" s="2">
        <v>1.9494739403628778</v>
      </c>
      <c r="F28571" t="s">
        <v>21</v>
      </c>
      <c r="G28571">
        <v>0.8</v>
      </c>
      <c r="H28571">
        <v>81.116871703454251</v>
      </c>
      <c r="I28571">
        <v>0.19387122978099913</v>
      </c>
      <c r="J28571">
        <v>78.521743529801853</v>
      </c>
      <c r="K28571">
        <v>15</v>
      </c>
      <c r="L28571" t="b">
        <v>1</v>
      </c>
      <c r="M28571">
        <f>IF(demand_forecasting_data[[#This Row],[Public_Holiday]]=TRUE,1,0)</f>
        <v>1</v>
      </c>
      <c r="N28571">
        <v>3900</v>
      </c>
    </row>
    <row r="28572" spans="1:14" x14ac:dyDescent="0.25">
      <c r="A28572" s="1">
        <v>44358</v>
      </c>
      <c r="B28572" t="s">
        <v>25</v>
      </c>
      <c r="C28572">
        <v>194</v>
      </c>
      <c r="D28572" t="s">
        <v>19</v>
      </c>
      <c r="E28572" s="2">
        <v>1.0809110937679265</v>
      </c>
      <c r="F28572" t="s">
        <v>15</v>
      </c>
      <c r="G28572">
        <v>1</v>
      </c>
      <c r="H28572">
        <v>72.766252811459168</v>
      </c>
      <c r="I28572">
        <v>9.5184294297280037E-2</v>
      </c>
      <c r="J28572">
        <v>63.642053566649381</v>
      </c>
      <c r="K28572">
        <v>333</v>
      </c>
      <c r="L28572" t="b">
        <v>0</v>
      </c>
      <c r="M28572">
        <f>IF(demand_forecasting_data[[#This Row],[Public_Holiday]]=TRUE,1,0)</f>
        <v>0</v>
      </c>
      <c r="N28572">
        <v>79464</v>
      </c>
    </row>
    <row r="28573" spans="1:14" x14ac:dyDescent="0.25">
      <c r="A28573" s="1">
        <v>44358</v>
      </c>
      <c r="B28573" t="s">
        <v>18</v>
      </c>
      <c r="C28573">
        <v>146</v>
      </c>
      <c r="D28573" t="s">
        <v>20</v>
      </c>
      <c r="E28573" s="2">
        <v>2.2926519726367083</v>
      </c>
      <c r="F28573" t="s">
        <v>17</v>
      </c>
      <c r="G28573">
        <v>1.2</v>
      </c>
      <c r="H28573">
        <v>31.867416530783817</v>
      </c>
      <c r="I28573">
        <v>0.14100885420499398</v>
      </c>
      <c r="J28573">
        <v>29.279018862222127</v>
      </c>
      <c r="K28573">
        <v>462</v>
      </c>
      <c r="L28573" t="b">
        <v>0</v>
      </c>
      <c r="M28573">
        <f>IF(demand_forecasting_data[[#This Row],[Public_Holiday]]=TRUE,1,0)</f>
        <v>0</v>
      </c>
      <c r="N28573">
        <v>190847</v>
      </c>
    </row>
    <row r="28574" spans="1:14" x14ac:dyDescent="0.25">
      <c r="A28574" s="1">
        <v>44358</v>
      </c>
      <c r="B28574" t="s">
        <v>18</v>
      </c>
      <c r="C28574">
        <v>56</v>
      </c>
      <c r="D28574" t="s">
        <v>19</v>
      </c>
      <c r="E28574" s="2">
        <v>1.4717366868849466</v>
      </c>
      <c r="F28574" t="s">
        <v>17</v>
      </c>
      <c r="G28574">
        <v>1.2</v>
      </c>
      <c r="H28574">
        <v>96.158751027748266</v>
      </c>
      <c r="I28574">
        <v>8.0271821360389711E-2</v>
      </c>
      <c r="J28574">
        <v>94.863951700973658</v>
      </c>
      <c r="K28574">
        <v>83</v>
      </c>
      <c r="L28574" t="b">
        <v>0</v>
      </c>
      <c r="M28574">
        <f>IF(demand_forecasting_data[[#This Row],[Public_Holiday]]=TRUE,1,0)</f>
        <v>0</v>
      </c>
      <c r="N28574">
        <v>8418</v>
      </c>
    </row>
    <row r="28575" spans="1:14" x14ac:dyDescent="0.25">
      <c r="A28575" s="1">
        <v>44358</v>
      </c>
      <c r="B28575" t="s">
        <v>16</v>
      </c>
      <c r="C28575">
        <v>181</v>
      </c>
      <c r="D28575" t="s">
        <v>19</v>
      </c>
      <c r="E28575" s="2">
        <v>1.3137866366722291</v>
      </c>
      <c r="F28575" t="s">
        <v>21</v>
      </c>
      <c r="G28575">
        <v>0.8</v>
      </c>
      <c r="H28575">
        <v>76.353037699600179</v>
      </c>
      <c r="I28575">
        <v>9.8447655362360761E-2</v>
      </c>
      <c r="J28575">
        <v>73.485454582639434</v>
      </c>
      <c r="K28575">
        <v>123</v>
      </c>
      <c r="L28575" t="b">
        <v>1</v>
      </c>
      <c r="M28575">
        <f>IF(demand_forecasting_data[[#This Row],[Public_Holiday]]=TRUE,1,0)</f>
        <v>1</v>
      </c>
      <c r="N28575">
        <v>24110</v>
      </c>
    </row>
    <row r="28576" spans="1:14" x14ac:dyDescent="0.25">
      <c r="A28576" s="1">
        <v>44358</v>
      </c>
      <c r="B28576" t="s">
        <v>13</v>
      </c>
      <c r="C28576">
        <v>143</v>
      </c>
      <c r="D28576" t="s">
        <v>20</v>
      </c>
      <c r="E28576" s="2">
        <v>2.1479555636197896</v>
      </c>
      <c r="F28576" t="s">
        <v>17</v>
      </c>
      <c r="G28576">
        <v>1.2</v>
      </c>
      <c r="H28576">
        <v>48.73127622324489</v>
      </c>
      <c r="I28576">
        <v>0.17471944673858394</v>
      </c>
      <c r="J28576">
        <v>41.117990224060144</v>
      </c>
      <c r="K28576">
        <v>146</v>
      </c>
      <c r="L28576" t="b">
        <v>1</v>
      </c>
      <c r="M28576">
        <f>IF(demand_forecasting_data[[#This Row],[Public_Holiday]]=TRUE,1,0)</f>
        <v>1</v>
      </c>
      <c r="N28576">
        <v>57898</v>
      </c>
    </row>
    <row r="28577" spans="1:14" x14ac:dyDescent="0.25">
      <c r="A28577" s="1">
        <v>44358</v>
      </c>
      <c r="B28577" t="s">
        <v>16</v>
      </c>
      <c r="C28577">
        <v>101</v>
      </c>
      <c r="D28577" t="s">
        <v>14</v>
      </c>
      <c r="E28577" s="2">
        <v>1.3433178198895515</v>
      </c>
      <c r="F28577" t="s">
        <v>23</v>
      </c>
      <c r="G28577">
        <v>1.1000000000000001</v>
      </c>
      <c r="H28577">
        <v>67.829383466779376</v>
      </c>
      <c r="I28577">
        <v>7.6282922706035705E-2</v>
      </c>
      <c r="J28577">
        <v>61.623733440240613</v>
      </c>
      <c r="K28577">
        <v>14</v>
      </c>
      <c r="L28577" t="b">
        <v>1</v>
      </c>
      <c r="M28577">
        <f>IF(demand_forecasting_data[[#This Row],[Public_Holiday]]=TRUE,1,0)</f>
        <v>1</v>
      </c>
      <c r="N28577">
        <v>2336</v>
      </c>
    </row>
    <row r="28578" spans="1:14" x14ac:dyDescent="0.25">
      <c r="A28578" s="1">
        <v>44358</v>
      </c>
      <c r="B28578" t="s">
        <v>25</v>
      </c>
      <c r="C28578">
        <v>84</v>
      </c>
      <c r="D28578" t="s">
        <v>24</v>
      </c>
      <c r="E28578" s="2">
        <v>1</v>
      </c>
      <c r="F28578" t="s">
        <v>17</v>
      </c>
      <c r="G28578">
        <v>1.2</v>
      </c>
      <c r="H28578">
        <v>78.860748156783046</v>
      </c>
      <c r="I28578">
        <v>0.1589887080252107</v>
      </c>
      <c r="J28578">
        <v>74.209016480233586</v>
      </c>
      <c r="K28578">
        <v>483</v>
      </c>
      <c r="L28578" t="b">
        <v>0</v>
      </c>
      <c r="M28578">
        <f>IF(demand_forecasting_data[[#This Row],[Public_Holiday]]=TRUE,1,0)</f>
        <v>0</v>
      </c>
      <c r="N28578">
        <v>47863</v>
      </c>
    </row>
    <row r="28579" spans="1:14" x14ac:dyDescent="0.25">
      <c r="A28579" s="1">
        <v>44358</v>
      </c>
      <c r="B28579" t="s">
        <v>22</v>
      </c>
      <c r="C28579">
        <v>74</v>
      </c>
      <c r="D28579" t="s">
        <v>26</v>
      </c>
      <c r="E28579" s="2">
        <v>1.2401922856786323</v>
      </c>
      <c r="F28579" t="s">
        <v>17</v>
      </c>
      <c r="G28579">
        <v>1.2</v>
      </c>
      <c r="H28579">
        <v>55.858367142535656</v>
      </c>
      <c r="I28579">
        <v>0.11642408488391968</v>
      </c>
      <c r="J28579">
        <v>49.388125097066158</v>
      </c>
      <c r="K28579">
        <v>167</v>
      </c>
      <c r="L28579" t="b">
        <v>1</v>
      </c>
      <c r="M28579">
        <f>IF(demand_forecasting_data[[#This Row],[Public_Holiday]]=TRUE,1,0)</f>
        <v>1</v>
      </c>
      <c r="N28579">
        <v>20217</v>
      </c>
    </row>
    <row r="28580" spans="1:14" x14ac:dyDescent="0.25">
      <c r="A28580" s="1">
        <v>44358</v>
      </c>
      <c r="B28580" t="s">
        <v>13</v>
      </c>
      <c r="C28580">
        <v>125</v>
      </c>
      <c r="D28580" t="s">
        <v>14</v>
      </c>
      <c r="E28580" s="2">
        <v>1.3755347814735601</v>
      </c>
      <c r="F28580" t="s">
        <v>17</v>
      </c>
      <c r="G28580">
        <v>1.2</v>
      </c>
      <c r="H28580">
        <v>58.117533787424954</v>
      </c>
      <c r="I28580">
        <v>0.18480717695557947</v>
      </c>
      <c r="J28580">
        <v>56.513295814541024</v>
      </c>
      <c r="K28580">
        <v>374</v>
      </c>
      <c r="L28580" t="b">
        <v>0</v>
      </c>
      <c r="M28580">
        <f>IF(demand_forecasting_data[[#This Row],[Public_Holiday]]=TRUE,1,0)</f>
        <v>0</v>
      </c>
      <c r="N28580">
        <v>71161</v>
      </c>
    </row>
    <row r="28581" spans="1:14" x14ac:dyDescent="0.25">
      <c r="A28581" s="1">
        <v>44358</v>
      </c>
      <c r="B28581" t="s">
        <v>16</v>
      </c>
      <c r="C28581">
        <v>92</v>
      </c>
      <c r="D28581" t="s">
        <v>24</v>
      </c>
      <c r="E28581" s="2">
        <v>1</v>
      </c>
      <c r="F28581" t="s">
        <v>17</v>
      </c>
      <c r="G28581">
        <v>1.2</v>
      </c>
      <c r="H28581">
        <v>84.253749155584984</v>
      </c>
      <c r="I28581">
        <v>8.8508801409395654E-2</v>
      </c>
      <c r="J28581">
        <v>77.793925113751342</v>
      </c>
      <c r="K28581">
        <v>354</v>
      </c>
      <c r="L28581" t="b">
        <v>1</v>
      </c>
      <c r="M28581">
        <f>IF(demand_forecasting_data[[#This Row],[Public_Holiday]]=TRUE,1,0)</f>
        <v>1</v>
      </c>
      <c r="N28581">
        <v>42438</v>
      </c>
    </row>
    <row r="28582" spans="1:14" x14ac:dyDescent="0.25">
      <c r="A28582" s="1">
        <v>44358</v>
      </c>
      <c r="B28582" t="s">
        <v>13</v>
      </c>
      <c r="C28582">
        <v>184</v>
      </c>
      <c r="D28582" t="s">
        <v>26</v>
      </c>
      <c r="E28582" s="2">
        <v>1.3664001606072367</v>
      </c>
      <c r="F28582" t="s">
        <v>17</v>
      </c>
      <c r="G28582">
        <v>1.2</v>
      </c>
      <c r="H28582">
        <v>80.548303933690562</v>
      </c>
      <c r="I28582">
        <v>0.13165590315457021</v>
      </c>
      <c r="J28582">
        <v>79.229765028575997</v>
      </c>
      <c r="K28582">
        <v>160</v>
      </c>
      <c r="L28582" t="b">
        <v>0</v>
      </c>
      <c r="M28582">
        <f>IF(demand_forecasting_data[[#This Row],[Public_Holiday]]=TRUE,1,0)</f>
        <v>0</v>
      </c>
      <c r="N28582">
        <v>46875</v>
      </c>
    </row>
    <row r="28583" spans="1:14" x14ac:dyDescent="0.25">
      <c r="A28583" s="1">
        <v>44358</v>
      </c>
      <c r="B28583" t="s">
        <v>18</v>
      </c>
      <c r="C28583">
        <v>65</v>
      </c>
      <c r="D28583" t="s">
        <v>19</v>
      </c>
      <c r="E28583" s="2">
        <v>1.2793809125533986</v>
      </c>
      <c r="F28583" t="s">
        <v>17</v>
      </c>
      <c r="G28583">
        <v>1.2</v>
      </c>
      <c r="H28583">
        <v>41.081820872967441</v>
      </c>
      <c r="I28583">
        <v>0.14232105020911681</v>
      </c>
      <c r="J28583">
        <v>35.723325889450599</v>
      </c>
      <c r="K28583">
        <v>179</v>
      </c>
      <c r="L28583" t="b">
        <v>0</v>
      </c>
      <c r="M28583">
        <f>IF(demand_forecasting_data[[#This Row],[Public_Holiday]]=TRUE,1,0)</f>
        <v>0</v>
      </c>
      <c r="N28583">
        <v>19380</v>
      </c>
    </row>
    <row r="28584" spans="1:14" x14ac:dyDescent="0.25">
      <c r="A28584" s="1">
        <v>44358</v>
      </c>
      <c r="B28584" t="s">
        <v>22</v>
      </c>
      <c r="C28584">
        <v>107</v>
      </c>
      <c r="D28584" t="s">
        <v>24</v>
      </c>
      <c r="E28584" s="2">
        <v>1</v>
      </c>
      <c r="F28584" t="s">
        <v>15</v>
      </c>
      <c r="G28584">
        <v>1</v>
      </c>
      <c r="H28584">
        <v>75.533506274391527</v>
      </c>
      <c r="I28584">
        <v>0.14216451815100739</v>
      </c>
      <c r="J28584">
        <v>74.361536344564854</v>
      </c>
      <c r="K28584">
        <v>362</v>
      </c>
      <c r="L28584" t="b">
        <v>1</v>
      </c>
      <c r="M28584">
        <f>IF(demand_forecasting_data[[#This Row],[Public_Holiday]]=TRUE,1,0)</f>
        <v>1</v>
      </c>
      <c r="N28584">
        <v>37126</v>
      </c>
    </row>
    <row r="28585" spans="1:14" x14ac:dyDescent="0.25">
      <c r="A28585" s="1">
        <v>44358</v>
      </c>
      <c r="B28585" t="s">
        <v>13</v>
      </c>
      <c r="C28585">
        <v>189</v>
      </c>
      <c r="D28585" t="s">
        <v>14</v>
      </c>
      <c r="E28585" s="2">
        <v>1.7039839852087337</v>
      </c>
      <c r="F28585" t="s">
        <v>17</v>
      </c>
      <c r="G28585">
        <v>1.2</v>
      </c>
      <c r="H28585">
        <v>70.219614460036738</v>
      </c>
      <c r="I28585">
        <v>0.17460445231293459</v>
      </c>
      <c r="J28585">
        <v>62.764021918336233</v>
      </c>
      <c r="K28585">
        <v>330</v>
      </c>
      <c r="L28585" t="b">
        <v>1</v>
      </c>
      <c r="M28585">
        <f>IF(demand_forecasting_data[[#This Row],[Public_Holiday]]=TRUE,1,0)</f>
        <v>1</v>
      </c>
      <c r="N28585">
        <v>129546</v>
      </c>
    </row>
    <row r="28586" spans="1:14" x14ac:dyDescent="0.25">
      <c r="A28586" s="1">
        <v>44358</v>
      </c>
      <c r="B28586" t="s">
        <v>22</v>
      </c>
      <c r="C28586">
        <v>80</v>
      </c>
      <c r="D28586" t="s">
        <v>19</v>
      </c>
      <c r="E28586" s="2">
        <v>1.2437201873386006</v>
      </c>
      <c r="F28586" t="s">
        <v>23</v>
      </c>
      <c r="G28586">
        <v>1.1000000000000001</v>
      </c>
      <c r="H28586">
        <v>81.363066739705204</v>
      </c>
      <c r="I28586">
        <v>0.19041100638784286</v>
      </c>
      <c r="J28586">
        <v>78.428650796431143</v>
      </c>
      <c r="K28586">
        <v>344</v>
      </c>
      <c r="L28586" t="b">
        <v>0</v>
      </c>
      <c r="M28586">
        <f>IF(demand_forecasting_data[[#This Row],[Public_Holiday]]=TRUE,1,0)</f>
        <v>0</v>
      </c>
      <c r="N28586">
        <v>34783</v>
      </c>
    </row>
    <row r="28587" spans="1:14" x14ac:dyDescent="0.25">
      <c r="A28587" s="1">
        <v>44358</v>
      </c>
      <c r="B28587" t="s">
        <v>22</v>
      </c>
      <c r="C28587">
        <v>169</v>
      </c>
      <c r="D28587" t="s">
        <v>14</v>
      </c>
      <c r="E28587" s="2">
        <v>1.65352717495551</v>
      </c>
      <c r="F28587" t="s">
        <v>15</v>
      </c>
      <c r="G28587">
        <v>1</v>
      </c>
      <c r="H28587">
        <v>86.82716335436352</v>
      </c>
      <c r="I28587">
        <v>7.0650155287201227E-2</v>
      </c>
      <c r="J28587">
        <v>85.523915533487099</v>
      </c>
      <c r="K28587">
        <v>148</v>
      </c>
      <c r="L28587" t="b">
        <v>1</v>
      </c>
      <c r="M28587">
        <f>IF(demand_forecasting_data[[#This Row],[Public_Holiday]]=TRUE,1,0)</f>
        <v>1</v>
      </c>
      <c r="N28587">
        <v>42923</v>
      </c>
    </row>
    <row r="28588" spans="1:14" x14ac:dyDescent="0.25">
      <c r="A28588" s="1">
        <v>44358</v>
      </c>
      <c r="B28588" t="s">
        <v>25</v>
      </c>
      <c r="C28588">
        <v>85</v>
      </c>
      <c r="D28588" t="s">
        <v>26</v>
      </c>
      <c r="E28588" s="2">
        <v>1.0738291473564414</v>
      </c>
      <c r="F28588" t="s">
        <v>15</v>
      </c>
      <c r="G28588">
        <v>1</v>
      </c>
      <c r="H28588">
        <v>60.272899153321525</v>
      </c>
      <c r="I28588">
        <v>0.1115460798958139</v>
      </c>
      <c r="J28588">
        <v>54.392073019462444</v>
      </c>
      <c r="K28588">
        <v>27</v>
      </c>
      <c r="L28588" t="b">
        <v>0</v>
      </c>
      <c r="M28588">
        <f>IF(demand_forecasting_data[[#This Row],[Public_Holiday]]=TRUE,1,0)</f>
        <v>0</v>
      </c>
      <c r="N28588">
        <v>2668</v>
      </c>
    </row>
    <row r="28589" spans="1:14" x14ac:dyDescent="0.25">
      <c r="A28589" s="1">
        <v>44358</v>
      </c>
      <c r="B28589" t="s">
        <v>18</v>
      </c>
      <c r="C28589">
        <v>90</v>
      </c>
      <c r="D28589" t="s">
        <v>20</v>
      </c>
      <c r="E28589" s="2">
        <v>1.7591045985208389</v>
      </c>
      <c r="F28589" t="s">
        <v>17</v>
      </c>
      <c r="G28589">
        <v>1.2</v>
      </c>
      <c r="H28589">
        <v>40.017912302117445</v>
      </c>
      <c r="I28589">
        <v>6.4423529031172905E-2</v>
      </c>
      <c r="J28589">
        <v>38.618891570968458</v>
      </c>
      <c r="K28589">
        <v>349</v>
      </c>
      <c r="L28589" t="b">
        <v>0</v>
      </c>
      <c r="M28589">
        <f>IF(demand_forecasting_data[[#This Row],[Public_Holiday]]=TRUE,1,0)</f>
        <v>0</v>
      </c>
      <c r="N28589">
        <v>70707</v>
      </c>
    </row>
    <row r="28590" spans="1:14" x14ac:dyDescent="0.25">
      <c r="A28590" s="1">
        <v>44358</v>
      </c>
      <c r="B28590" t="s">
        <v>22</v>
      </c>
      <c r="C28590">
        <v>130</v>
      </c>
      <c r="D28590" t="s">
        <v>19</v>
      </c>
      <c r="E28590" s="2">
        <v>1.0432712784462379</v>
      </c>
      <c r="F28590" t="s">
        <v>21</v>
      </c>
      <c r="G28590">
        <v>0.8</v>
      </c>
      <c r="H28590">
        <v>68.20314447560358</v>
      </c>
      <c r="I28590">
        <v>0.18774612310643629</v>
      </c>
      <c r="J28590">
        <v>67.121683460621654</v>
      </c>
      <c r="K28590">
        <v>457</v>
      </c>
      <c r="L28590" t="b">
        <v>1</v>
      </c>
      <c r="M28590">
        <f>IF(demand_forecasting_data[[#This Row],[Public_Holiday]]=TRUE,1,0)</f>
        <v>1</v>
      </c>
      <c r="N28590">
        <v>45016</v>
      </c>
    </row>
    <row r="28591" spans="1:14" x14ac:dyDescent="0.25">
      <c r="A28591" s="1">
        <v>44358</v>
      </c>
      <c r="B28591" t="s">
        <v>18</v>
      </c>
      <c r="C28591">
        <v>127</v>
      </c>
      <c r="D28591" t="s">
        <v>14</v>
      </c>
      <c r="E28591" s="2">
        <v>1.4443514269822129</v>
      </c>
      <c r="F28591" t="s">
        <v>21</v>
      </c>
      <c r="G28591">
        <v>0.8</v>
      </c>
      <c r="H28591">
        <v>84.199936686719795</v>
      </c>
      <c r="I28591">
        <v>0.1833543264760224</v>
      </c>
      <c r="J28591">
        <v>82.134620935977111</v>
      </c>
      <c r="K28591">
        <v>154</v>
      </c>
      <c r="L28591" t="b">
        <v>1</v>
      </c>
      <c r="M28591">
        <f>IF(demand_forecasting_data[[#This Row],[Public_Holiday]]=TRUE,1,0)</f>
        <v>1</v>
      </c>
      <c r="N28591">
        <v>20811</v>
      </c>
    </row>
    <row r="28592" spans="1:14" x14ac:dyDescent="0.25">
      <c r="A28592" s="1">
        <v>44358</v>
      </c>
      <c r="B28592" t="s">
        <v>16</v>
      </c>
      <c r="C28592">
        <v>92</v>
      </c>
      <c r="D28592" t="s">
        <v>19</v>
      </c>
      <c r="E28592" s="2">
        <v>1.1346157765076141</v>
      </c>
      <c r="F28592" t="s">
        <v>23</v>
      </c>
      <c r="G28592">
        <v>1.1000000000000001</v>
      </c>
      <c r="H28592">
        <v>31.067574003843106</v>
      </c>
      <c r="I28592">
        <v>0.16555799420308545</v>
      </c>
      <c r="J28592">
        <v>24.566332520623252</v>
      </c>
      <c r="K28592">
        <v>397</v>
      </c>
      <c r="L28592" t="b">
        <v>1</v>
      </c>
      <c r="M28592">
        <f>IF(demand_forecasting_data[[#This Row],[Public_Holiday]]=TRUE,1,0)</f>
        <v>1</v>
      </c>
      <c r="N28592">
        <v>52914</v>
      </c>
    </row>
    <row r="28593" spans="1:14" x14ac:dyDescent="0.25">
      <c r="A28593" s="1">
        <v>44358</v>
      </c>
      <c r="B28593" t="s">
        <v>22</v>
      </c>
      <c r="C28593">
        <v>196</v>
      </c>
      <c r="D28593" t="s">
        <v>20</v>
      </c>
      <c r="E28593" s="2">
        <v>1.6556053951382637</v>
      </c>
      <c r="F28593" t="s">
        <v>23</v>
      </c>
      <c r="G28593">
        <v>1.1000000000000001</v>
      </c>
      <c r="H28593">
        <v>32.973611256143613</v>
      </c>
      <c r="I28593">
        <v>6.8805042612913481E-2</v>
      </c>
      <c r="J28593">
        <v>23.029110141048847</v>
      </c>
      <c r="K28593">
        <v>266</v>
      </c>
      <c r="L28593" t="b">
        <v>1</v>
      </c>
      <c r="M28593">
        <f>IF(demand_forecasting_data[[#This Row],[Public_Holiday]]=TRUE,1,0)</f>
        <v>1</v>
      </c>
      <c r="N28593">
        <v>139254</v>
      </c>
    </row>
    <row r="28594" spans="1:14" x14ac:dyDescent="0.25">
      <c r="A28594" s="1">
        <v>44358</v>
      </c>
      <c r="B28594" t="s">
        <v>18</v>
      </c>
      <c r="C28594">
        <v>73</v>
      </c>
      <c r="D28594" t="s">
        <v>24</v>
      </c>
      <c r="E28594" s="2">
        <v>1</v>
      </c>
      <c r="F28594" t="s">
        <v>17</v>
      </c>
      <c r="G28594">
        <v>1.2</v>
      </c>
      <c r="H28594">
        <v>66.580575361798452</v>
      </c>
      <c r="I28594">
        <v>8.572261317673105E-2</v>
      </c>
      <c r="J28594">
        <v>59.259871976194944</v>
      </c>
      <c r="K28594">
        <v>223</v>
      </c>
      <c r="L28594" t="b">
        <v>1</v>
      </c>
      <c r="M28594">
        <f>IF(demand_forecasting_data[[#This Row],[Public_Holiday]]=TRUE,1,0)</f>
        <v>1</v>
      </c>
      <c r="N28594">
        <v>22073</v>
      </c>
    </row>
    <row r="28595" spans="1:14" x14ac:dyDescent="0.25">
      <c r="A28595" s="1">
        <v>44358</v>
      </c>
      <c r="B28595" t="s">
        <v>25</v>
      </c>
      <c r="C28595">
        <v>71</v>
      </c>
      <c r="D28595" t="s">
        <v>20</v>
      </c>
      <c r="E28595" s="2">
        <v>2.3115212034597157</v>
      </c>
      <c r="F28595" t="s">
        <v>17</v>
      </c>
      <c r="G28595">
        <v>1.2</v>
      </c>
      <c r="H28595">
        <v>85.543090970713379</v>
      </c>
      <c r="I28595">
        <v>6.8499084710208977E-2</v>
      </c>
      <c r="J28595">
        <v>76.646960129619188</v>
      </c>
      <c r="K28595">
        <v>435</v>
      </c>
      <c r="L28595" t="b">
        <v>0</v>
      </c>
      <c r="M28595">
        <f>IF(demand_forecasting_data[[#This Row],[Public_Holiday]]=TRUE,1,0)</f>
        <v>0</v>
      </c>
      <c r="N28595">
        <v>97969</v>
      </c>
    </row>
    <row r="28596" spans="1:14" x14ac:dyDescent="0.25">
      <c r="A28596" s="1">
        <v>44358</v>
      </c>
      <c r="B28596" t="s">
        <v>18</v>
      </c>
      <c r="C28596">
        <v>84</v>
      </c>
      <c r="D28596" t="s">
        <v>14</v>
      </c>
      <c r="E28596" s="2">
        <v>1.5326967826637126</v>
      </c>
      <c r="F28596" t="s">
        <v>15</v>
      </c>
      <c r="G28596">
        <v>1</v>
      </c>
      <c r="H28596">
        <v>71.346152808146357</v>
      </c>
      <c r="I28596">
        <v>0.19432948016590046</v>
      </c>
      <c r="J28596">
        <v>67.480654386584277</v>
      </c>
      <c r="K28596">
        <v>320</v>
      </c>
      <c r="L28596" t="b">
        <v>1</v>
      </c>
      <c r="M28596">
        <f>IF(demand_forecasting_data[[#This Row],[Public_Holiday]]=TRUE,1,0)</f>
        <v>1</v>
      </c>
      <c r="N28596">
        <v>38603</v>
      </c>
    </row>
    <row r="28597" spans="1:14" x14ac:dyDescent="0.25">
      <c r="A28597" s="1">
        <v>44358</v>
      </c>
      <c r="B28597" t="s">
        <v>13</v>
      </c>
      <c r="C28597">
        <v>189</v>
      </c>
      <c r="D28597" t="s">
        <v>20</v>
      </c>
      <c r="E28597" s="2">
        <v>1.9794581614338076</v>
      </c>
      <c r="F28597" t="s">
        <v>23</v>
      </c>
      <c r="G28597">
        <v>1.1000000000000001</v>
      </c>
      <c r="H28597">
        <v>30.773434915007041</v>
      </c>
      <c r="I28597">
        <v>0.17220930611766677</v>
      </c>
      <c r="J28597">
        <v>28.932494061865427</v>
      </c>
      <c r="K28597">
        <v>248</v>
      </c>
      <c r="L28597" t="b">
        <v>0</v>
      </c>
      <c r="M28597">
        <f>IF(demand_forecasting_data[[#This Row],[Public_Holiday]]=TRUE,1,0)</f>
        <v>0</v>
      </c>
      <c r="N28597">
        <v>98845</v>
      </c>
    </row>
    <row r="28598" spans="1:14" x14ac:dyDescent="0.25">
      <c r="A28598" s="1">
        <v>44358</v>
      </c>
      <c r="B28598" t="s">
        <v>16</v>
      </c>
      <c r="C28598">
        <v>191</v>
      </c>
      <c r="D28598" t="s">
        <v>24</v>
      </c>
      <c r="E28598" s="2">
        <v>1</v>
      </c>
      <c r="F28598" t="s">
        <v>17</v>
      </c>
      <c r="G28598">
        <v>1.2</v>
      </c>
      <c r="H28598">
        <v>41.264809634517363</v>
      </c>
      <c r="I28598">
        <v>5.9889378235587695E-2</v>
      </c>
      <c r="J28598">
        <v>33.858640924256264</v>
      </c>
      <c r="K28598">
        <v>66</v>
      </c>
      <c r="L28598" t="b">
        <v>1</v>
      </c>
      <c r="M28598">
        <f>IF(demand_forecasting_data[[#This Row],[Public_Holiday]]=TRUE,1,0)</f>
        <v>1</v>
      </c>
      <c r="N28598">
        <v>19065</v>
      </c>
    </row>
    <row r="28599" spans="1:14" x14ac:dyDescent="0.25">
      <c r="A28599" s="1">
        <v>44358</v>
      </c>
      <c r="B28599" t="s">
        <v>13</v>
      </c>
      <c r="C28599">
        <v>170</v>
      </c>
      <c r="D28599" t="s">
        <v>19</v>
      </c>
      <c r="E28599" s="2">
        <v>1.5442022105965343</v>
      </c>
      <c r="F28599" t="s">
        <v>15</v>
      </c>
      <c r="G28599">
        <v>1</v>
      </c>
      <c r="H28599">
        <v>50.707410574574546</v>
      </c>
      <c r="I28599">
        <v>0.12119269605680506</v>
      </c>
      <c r="J28599">
        <v>48.848110787169325</v>
      </c>
      <c r="K28599">
        <v>494</v>
      </c>
      <c r="L28599" t="b">
        <v>1</v>
      </c>
      <c r="M28599">
        <f>IF(demand_forecasting_data[[#This Row],[Public_Holiday]]=TRUE,1,0)</f>
        <v>1</v>
      </c>
      <c r="N28599">
        <v>130133</v>
      </c>
    </row>
    <row r="28600" spans="1:14" x14ac:dyDescent="0.25">
      <c r="A28600" s="1">
        <v>44358</v>
      </c>
      <c r="B28600" t="s">
        <v>25</v>
      </c>
      <c r="C28600">
        <v>90</v>
      </c>
      <c r="D28600" t="s">
        <v>26</v>
      </c>
      <c r="E28600" s="2">
        <v>1.2883813286878596</v>
      </c>
      <c r="F28600" t="s">
        <v>17</v>
      </c>
      <c r="G28600">
        <v>1.2</v>
      </c>
      <c r="H28600">
        <v>68.640720077681848</v>
      </c>
      <c r="I28600">
        <v>0.10752722018226883</v>
      </c>
      <c r="J28600">
        <v>66.856573679590767</v>
      </c>
      <c r="K28600">
        <v>70</v>
      </c>
      <c r="L28600" t="b">
        <v>1</v>
      </c>
      <c r="M28600">
        <f>IF(demand_forecasting_data[[#This Row],[Public_Holiday]]=TRUE,1,0)</f>
        <v>1</v>
      </c>
      <c r="N28600">
        <v>9817</v>
      </c>
    </row>
    <row r="28601" spans="1:14" x14ac:dyDescent="0.25">
      <c r="A28601" s="1">
        <v>44358</v>
      </c>
      <c r="B28601" t="s">
        <v>25</v>
      </c>
      <c r="C28601">
        <v>138</v>
      </c>
      <c r="D28601" t="s">
        <v>26</v>
      </c>
      <c r="E28601" s="2">
        <v>1.3324839688819892</v>
      </c>
      <c r="F28601" t="s">
        <v>23</v>
      </c>
      <c r="G28601">
        <v>1.1000000000000001</v>
      </c>
      <c r="H28601">
        <v>30.761841391223953</v>
      </c>
      <c r="I28601">
        <v>7.6157912580128911E-2</v>
      </c>
      <c r="J28601">
        <v>25.258470713056763</v>
      </c>
      <c r="K28601">
        <v>220</v>
      </c>
      <c r="L28601" t="b">
        <v>0</v>
      </c>
      <c r="M28601">
        <f>IF(demand_forecasting_data[[#This Row],[Public_Holiday]]=TRUE,1,0)</f>
        <v>0</v>
      </c>
      <c r="N28601">
        <v>55074</v>
      </c>
    </row>
    <row r="28602" spans="1:14" x14ac:dyDescent="0.25">
      <c r="A28602" s="1">
        <v>44358</v>
      </c>
      <c r="B28602" t="s">
        <v>13</v>
      </c>
      <c r="C28602">
        <v>76</v>
      </c>
      <c r="D28602" t="s">
        <v>26</v>
      </c>
      <c r="E28602" s="2">
        <v>1.1194030686401388</v>
      </c>
      <c r="F28602" t="s">
        <v>23</v>
      </c>
      <c r="G28602">
        <v>1.1000000000000001</v>
      </c>
      <c r="H28602">
        <v>81.513000489235523</v>
      </c>
      <c r="I28602">
        <v>8.3046983138390262E-2</v>
      </c>
      <c r="J28602">
        <v>78.128724501613931</v>
      </c>
      <c r="K28602">
        <v>414</v>
      </c>
      <c r="L28602" t="b">
        <v>0</v>
      </c>
      <c r="M28602">
        <f>IF(demand_forecasting_data[[#This Row],[Public_Holiday]]=TRUE,1,0)</f>
        <v>0</v>
      </c>
      <c r="N28602">
        <v>40770</v>
      </c>
    </row>
    <row r="28603" spans="1:14" x14ac:dyDescent="0.25">
      <c r="A28603" s="1">
        <v>44359</v>
      </c>
      <c r="B28603" t="s">
        <v>16</v>
      </c>
      <c r="C28603">
        <v>80</v>
      </c>
      <c r="D28603" t="s">
        <v>19</v>
      </c>
      <c r="E28603" s="2">
        <v>1.4227742701590302</v>
      </c>
      <c r="F28603" t="s">
        <v>21</v>
      </c>
      <c r="G28603">
        <v>0.8</v>
      </c>
      <c r="H28603">
        <v>65.443764370795321</v>
      </c>
      <c r="I28603">
        <v>6.7374740876887704E-2</v>
      </c>
      <c r="J28603">
        <v>62.527382742107847</v>
      </c>
      <c r="K28603">
        <v>337</v>
      </c>
      <c r="L28603" t="b">
        <v>0</v>
      </c>
      <c r="M28603">
        <f>IF(demand_forecasting_data[[#This Row],[Public_Holiday]]=TRUE,1,0)</f>
        <v>0</v>
      </c>
      <c r="N28603">
        <v>32949</v>
      </c>
    </row>
    <row r="28604" spans="1:14" x14ac:dyDescent="0.25">
      <c r="A28604" s="1">
        <v>44359</v>
      </c>
      <c r="B28604" t="s">
        <v>13</v>
      </c>
      <c r="C28604">
        <v>52</v>
      </c>
      <c r="D28604" t="s">
        <v>24</v>
      </c>
      <c r="E28604" s="2">
        <v>1</v>
      </c>
      <c r="F28604" t="s">
        <v>21</v>
      </c>
      <c r="G28604">
        <v>0.8</v>
      </c>
      <c r="H28604">
        <v>65.959992595981205</v>
      </c>
      <c r="I28604">
        <v>0.15494588850796392</v>
      </c>
      <c r="J28604">
        <v>58.01358212756903</v>
      </c>
      <c r="K28604">
        <v>23</v>
      </c>
      <c r="L28604" t="b">
        <v>1</v>
      </c>
      <c r="M28604">
        <f>IF(demand_forecasting_data[[#This Row],[Public_Holiday]]=TRUE,1,0)</f>
        <v>1</v>
      </c>
      <c r="N28604">
        <v>1011</v>
      </c>
    </row>
    <row r="28605" spans="1:14" x14ac:dyDescent="0.25">
      <c r="A28605" s="1">
        <v>44359</v>
      </c>
      <c r="B28605" t="s">
        <v>13</v>
      </c>
      <c r="C28605">
        <v>195</v>
      </c>
      <c r="D28605" t="s">
        <v>24</v>
      </c>
      <c r="E28605" s="2">
        <v>1</v>
      </c>
      <c r="F28605" t="s">
        <v>23</v>
      </c>
      <c r="G28605">
        <v>1.1000000000000001</v>
      </c>
      <c r="H28605">
        <v>72.812527654458449</v>
      </c>
      <c r="I28605">
        <v>0.17818765920562113</v>
      </c>
      <c r="J28605">
        <v>67.142688234761195</v>
      </c>
      <c r="K28605">
        <v>131</v>
      </c>
      <c r="L28605" t="b">
        <v>1</v>
      </c>
      <c r="M28605">
        <f>IF(demand_forecasting_data[[#This Row],[Public_Holiday]]=TRUE,1,0)</f>
        <v>1</v>
      </c>
      <c r="N28605">
        <v>27546</v>
      </c>
    </row>
    <row r="28606" spans="1:14" x14ac:dyDescent="0.25">
      <c r="A28606" s="1">
        <v>44359</v>
      </c>
      <c r="B28606" t="s">
        <v>22</v>
      </c>
      <c r="C28606">
        <v>57</v>
      </c>
      <c r="D28606" t="s">
        <v>24</v>
      </c>
      <c r="E28606" s="2">
        <v>1</v>
      </c>
      <c r="F28606" t="s">
        <v>17</v>
      </c>
      <c r="G28606">
        <v>1.2</v>
      </c>
      <c r="H28606">
        <v>66.255862071043225</v>
      </c>
      <c r="I28606">
        <v>0.13490208874614917</v>
      </c>
      <c r="J28606">
        <v>62.041085000077125</v>
      </c>
      <c r="K28606">
        <v>121</v>
      </c>
      <c r="L28606" t="b">
        <v>1</v>
      </c>
      <c r="M28606">
        <f>IF(demand_forecasting_data[[#This Row],[Public_Holiday]]=TRUE,1,0)</f>
        <v>1</v>
      </c>
      <c r="N28606">
        <v>8410</v>
      </c>
    </row>
    <row r="28607" spans="1:14" x14ac:dyDescent="0.25">
      <c r="A28607" s="1">
        <v>44359</v>
      </c>
      <c r="B28607" t="s">
        <v>13</v>
      </c>
      <c r="C28607">
        <v>110</v>
      </c>
      <c r="D28607" t="s">
        <v>19</v>
      </c>
      <c r="E28607" s="2">
        <v>1.4406812419947346</v>
      </c>
      <c r="F28607" t="s">
        <v>23</v>
      </c>
      <c r="G28607">
        <v>1.1000000000000001</v>
      </c>
      <c r="H28607">
        <v>87.410075194403802</v>
      </c>
      <c r="I28607">
        <v>0.16341172619427441</v>
      </c>
      <c r="J28607">
        <v>85.849278285279865</v>
      </c>
      <c r="K28607">
        <v>467</v>
      </c>
      <c r="L28607" t="b">
        <v>1</v>
      </c>
      <c r="M28607">
        <f>IF(demand_forecasting_data[[#This Row],[Public_Holiday]]=TRUE,1,0)</f>
        <v>1</v>
      </c>
      <c r="N28607">
        <v>76278</v>
      </c>
    </row>
    <row r="28608" spans="1:14" x14ac:dyDescent="0.25">
      <c r="A28608" s="1">
        <v>44359</v>
      </c>
      <c r="B28608" t="s">
        <v>13</v>
      </c>
      <c r="C28608">
        <v>142</v>
      </c>
      <c r="D28608" t="s">
        <v>14</v>
      </c>
      <c r="E28608" s="2">
        <v>1.7970457392227206</v>
      </c>
      <c r="F28608" t="s">
        <v>23</v>
      </c>
      <c r="G28608">
        <v>1.1000000000000001</v>
      </c>
      <c r="H28608">
        <v>57.816623553238493</v>
      </c>
      <c r="I28608">
        <v>0.10727802948254005</v>
      </c>
      <c r="J28608">
        <v>50.650672427052548</v>
      </c>
      <c r="K28608">
        <v>327</v>
      </c>
      <c r="L28608" t="b">
        <v>0</v>
      </c>
      <c r="M28608">
        <f>IF(demand_forecasting_data[[#This Row],[Public_Holiday]]=TRUE,1,0)</f>
        <v>0</v>
      </c>
      <c r="N28608">
        <v>102887</v>
      </c>
    </row>
    <row r="28609" spans="1:14" x14ac:dyDescent="0.25">
      <c r="A28609" s="1">
        <v>44359</v>
      </c>
      <c r="B28609" t="s">
        <v>13</v>
      </c>
      <c r="C28609">
        <v>140</v>
      </c>
      <c r="D28609" t="s">
        <v>14</v>
      </c>
      <c r="E28609" s="2">
        <v>1.6343052479539932</v>
      </c>
      <c r="F28609" t="s">
        <v>21</v>
      </c>
      <c r="G28609">
        <v>0.8</v>
      </c>
      <c r="H28609">
        <v>42.156539328003383</v>
      </c>
      <c r="I28609">
        <v>0.17811237938297753</v>
      </c>
      <c r="J28609">
        <v>36.703983122537771</v>
      </c>
      <c r="K28609">
        <v>261</v>
      </c>
      <c r="L28609" t="b">
        <v>0</v>
      </c>
      <c r="M28609">
        <f>IF(demand_forecasting_data[[#This Row],[Public_Holiday]]=TRUE,1,0)</f>
        <v>0</v>
      </c>
      <c r="N28609">
        <v>49607</v>
      </c>
    </row>
    <row r="28610" spans="1:14" x14ac:dyDescent="0.25">
      <c r="A28610" s="1">
        <v>44359</v>
      </c>
      <c r="B28610" t="s">
        <v>22</v>
      </c>
      <c r="C28610">
        <v>159</v>
      </c>
      <c r="D28610" t="s">
        <v>20</v>
      </c>
      <c r="E28610" s="2">
        <v>2.1087761073428726</v>
      </c>
      <c r="F28610" t="s">
        <v>17</v>
      </c>
      <c r="G28610">
        <v>1.2</v>
      </c>
      <c r="H28610">
        <v>65.918731452283311</v>
      </c>
      <c r="I28610">
        <v>0.1716473237351466</v>
      </c>
      <c r="J28610">
        <v>56.53839224542174</v>
      </c>
      <c r="K28610">
        <v>459</v>
      </c>
      <c r="L28610" t="b">
        <v>1</v>
      </c>
      <c r="M28610">
        <f>IF(demand_forecasting_data[[#This Row],[Public_Holiday]]=TRUE,1,0)</f>
        <v>1</v>
      </c>
      <c r="N28610">
        <v>196198</v>
      </c>
    </row>
    <row r="28611" spans="1:14" x14ac:dyDescent="0.25">
      <c r="A28611" s="1">
        <v>44359</v>
      </c>
      <c r="B28611" t="s">
        <v>22</v>
      </c>
      <c r="C28611">
        <v>196</v>
      </c>
      <c r="D28611" t="s">
        <v>26</v>
      </c>
      <c r="E28611" s="2">
        <v>1.0541503748071102</v>
      </c>
      <c r="F28611" t="s">
        <v>21</v>
      </c>
      <c r="G28611">
        <v>0.8</v>
      </c>
      <c r="H28611">
        <v>73.833260859466236</v>
      </c>
      <c r="I28611">
        <v>0.12308482964223448</v>
      </c>
      <c r="J28611">
        <v>69.370654453118007</v>
      </c>
      <c r="K28611">
        <v>453</v>
      </c>
      <c r="L28611" t="b">
        <v>1</v>
      </c>
      <c r="M28611">
        <f>IF(demand_forecasting_data[[#This Row],[Public_Holiday]]=TRUE,1,0)</f>
        <v>1</v>
      </c>
      <c r="N28611">
        <v>76872</v>
      </c>
    </row>
    <row r="28612" spans="1:14" x14ac:dyDescent="0.25">
      <c r="A28612" s="1">
        <v>44359</v>
      </c>
      <c r="B28612" t="s">
        <v>25</v>
      </c>
      <c r="C28612">
        <v>108</v>
      </c>
      <c r="D28612" t="s">
        <v>20</v>
      </c>
      <c r="E28612" s="2">
        <v>2.1414616568039286</v>
      </c>
      <c r="F28612" t="s">
        <v>21</v>
      </c>
      <c r="G28612">
        <v>0.8</v>
      </c>
      <c r="H28612">
        <v>95.94303648110197</v>
      </c>
      <c r="I28612">
        <v>0.12787935455898128</v>
      </c>
      <c r="J28612">
        <v>91.032547798379937</v>
      </c>
      <c r="K28612">
        <v>119</v>
      </c>
      <c r="L28612" t="b">
        <v>0</v>
      </c>
      <c r="M28612">
        <f>IF(demand_forecasting_data[[#This Row],[Public_Holiday]]=TRUE,1,0)</f>
        <v>0</v>
      </c>
      <c r="N28612">
        <v>22261</v>
      </c>
    </row>
    <row r="28613" spans="1:14" x14ac:dyDescent="0.25">
      <c r="A28613" s="1">
        <v>44359</v>
      </c>
      <c r="B28613" t="s">
        <v>22</v>
      </c>
      <c r="C28613">
        <v>50</v>
      </c>
      <c r="D28613" t="s">
        <v>26</v>
      </c>
      <c r="E28613" s="2">
        <v>1.0061862196668299</v>
      </c>
      <c r="F28613" t="s">
        <v>23</v>
      </c>
      <c r="G28613">
        <v>1.1000000000000001</v>
      </c>
      <c r="H28613">
        <v>84.449050583550445</v>
      </c>
      <c r="I28613">
        <v>6.2949716177584644E-2</v>
      </c>
      <c r="J28613">
        <v>80.633254144701354</v>
      </c>
      <c r="K28613">
        <v>167</v>
      </c>
      <c r="L28613" t="b">
        <v>0</v>
      </c>
      <c r="M28613">
        <f>IF(demand_forecasting_data[[#This Row],[Public_Holiday]]=TRUE,1,0)</f>
        <v>0</v>
      </c>
      <c r="N28613">
        <v>9976</v>
      </c>
    </row>
    <row r="28614" spans="1:14" x14ac:dyDescent="0.25">
      <c r="A28614" s="1">
        <v>44359</v>
      </c>
      <c r="B28614" t="s">
        <v>25</v>
      </c>
      <c r="C28614">
        <v>85</v>
      </c>
      <c r="D28614" t="s">
        <v>19</v>
      </c>
      <c r="E28614" s="2">
        <v>1.4455999070777863</v>
      </c>
      <c r="F28614" t="s">
        <v>21</v>
      </c>
      <c r="G28614">
        <v>0.8</v>
      </c>
      <c r="H28614">
        <v>45.044215235256701</v>
      </c>
      <c r="I28614">
        <v>0.1724355208462196</v>
      </c>
      <c r="J28614">
        <v>38.350958204714381</v>
      </c>
      <c r="K28614">
        <v>247</v>
      </c>
      <c r="L28614" t="b">
        <v>1</v>
      </c>
      <c r="M28614">
        <f>IF(demand_forecasting_data[[#This Row],[Public_Holiday]]=TRUE,1,0)</f>
        <v>1</v>
      </c>
      <c r="N28614">
        <v>25960</v>
      </c>
    </row>
    <row r="28615" spans="1:14" x14ac:dyDescent="0.25">
      <c r="A28615" s="1">
        <v>44359</v>
      </c>
      <c r="B28615" t="s">
        <v>18</v>
      </c>
      <c r="C28615">
        <v>71</v>
      </c>
      <c r="D28615" t="s">
        <v>14</v>
      </c>
      <c r="E28615" s="2">
        <v>1.584279429628856</v>
      </c>
      <c r="F28615" t="s">
        <v>17</v>
      </c>
      <c r="G28615">
        <v>1.2</v>
      </c>
      <c r="H28615">
        <v>42.027243747085471</v>
      </c>
      <c r="I28615">
        <v>0.19794378801045259</v>
      </c>
      <c r="J28615">
        <v>33.773029610834094</v>
      </c>
      <c r="K28615">
        <v>261</v>
      </c>
      <c r="L28615" t="b">
        <v>0</v>
      </c>
      <c r="M28615">
        <f>IF(demand_forecasting_data[[#This Row],[Public_Holiday]]=TRUE,1,0)</f>
        <v>0</v>
      </c>
      <c r="N28615">
        <v>38678</v>
      </c>
    </row>
    <row r="28616" spans="1:14" x14ac:dyDescent="0.25">
      <c r="A28616" s="1">
        <v>44359</v>
      </c>
      <c r="B28616" t="s">
        <v>22</v>
      </c>
      <c r="C28616">
        <v>87</v>
      </c>
      <c r="D28616" t="s">
        <v>19</v>
      </c>
      <c r="E28616" s="2">
        <v>1.3366898326147743</v>
      </c>
      <c r="F28616" t="s">
        <v>15</v>
      </c>
      <c r="G28616">
        <v>1</v>
      </c>
      <c r="H28616">
        <v>71.809455867759112</v>
      </c>
      <c r="I28616">
        <v>0.10530722727206833</v>
      </c>
      <c r="J28616">
        <v>63.001584480326066</v>
      </c>
      <c r="K28616">
        <v>203</v>
      </c>
      <c r="L28616" t="b">
        <v>1</v>
      </c>
      <c r="M28616">
        <f>IF(demand_forecasting_data[[#This Row],[Public_Holiday]]=TRUE,1,0)</f>
        <v>1</v>
      </c>
      <c r="N28616">
        <v>26481</v>
      </c>
    </row>
    <row r="28617" spans="1:14" x14ac:dyDescent="0.25">
      <c r="A28617" s="1">
        <v>44359</v>
      </c>
      <c r="B28617" t="s">
        <v>22</v>
      </c>
      <c r="C28617">
        <v>66</v>
      </c>
      <c r="D28617" t="s">
        <v>20</v>
      </c>
      <c r="E28617" s="2">
        <v>2.042127058861245</v>
      </c>
      <c r="F28617" t="s">
        <v>17</v>
      </c>
      <c r="G28617">
        <v>1.2</v>
      </c>
      <c r="H28617">
        <v>71.749860398787334</v>
      </c>
      <c r="I28617">
        <v>0.1368205473850137</v>
      </c>
      <c r="J28617">
        <v>68.830708962010405</v>
      </c>
      <c r="K28617">
        <v>57</v>
      </c>
      <c r="L28617" t="b">
        <v>0</v>
      </c>
      <c r="M28617">
        <f>IF(demand_forecasting_data[[#This Row],[Public_Holiday]]=TRUE,1,0)</f>
        <v>0</v>
      </c>
      <c r="N28617">
        <v>9124</v>
      </c>
    </row>
    <row r="28618" spans="1:14" x14ac:dyDescent="0.25">
      <c r="A28618" s="1">
        <v>44359</v>
      </c>
      <c r="B28618" t="s">
        <v>16</v>
      </c>
      <c r="C28618">
        <v>173</v>
      </c>
      <c r="D28618" t="s">
        <v>24</v>
      </c>
      <c r="E28618" s="2">
        <v>1</v>
      </c>
      <c r="F28618" t="s">
        <v>15</v>
      </c>
      <c r="G28618">
        <v>1</v>
      </c>
      <c r="H28618">
        <v>78.608629240193451</v>
      </c>
      <c r="I28618">
        <v>6.641601345002679E-2</v>
      </c>
      <c r="J28618">
        <v>77.371751620284002</v>
      </c>
      <c r="K28618">
        <v>317</v>
      </c>
      <c r="L28618" t="b">
        <v>0</v>
      </c>
      <c r="M28618">
        <f>IF(demand_forecasting_data[[#This Row],[Public_Holiday]]=TRUE,1,0)</f>
        <v>0</v>
      </c>
      <c r="N28618">
        <v>57218</v>
      </c>
    </row>
    <row r="28619" spans="1:14" x14ac:dyDescent="0.25">
      <c r="A28619" s="1">
        <v>44359</v>
      </c>
      <c r="B28619" t="s">
        <v>25</v>
      </c>
      <c r="C28619">
        <v>73</v>
      </c>
      <c r="D28619" t="s">
        <v>20</v>
      </c>
      <c r="E28619" s="2">
        <v>1.950935923359526</v>
      </c>
      <c r="F28619" t="s">
        <v>15</v>
      </c>
      <c r="G28619">
        <v>1</v>
      </c>
      <c r="H28619">
        <v>35.02431815685128</v>
      </c>
      <c r="I28619">
        <v>0.11220472870711851</v>
      </c>
      <c r="J28619">
        <v>33.138813980145102</v>
      </c>
      <c r="K28619">
        <v>25</v>
      </c>
      <c r="L28619" t="b">
        <v>0</v>
      </c>
      <c r="M28619">
        <f>IF(demand_forecasting_data[[#This Row],[Public_Holiday]]=TRUE,1,0)</f>
        <v>0</v>
      </c>
      <c r="N28619">
        <v>3674</v>
      </c>
    </row>
    <row r="28620" spans="1:14" x14ac:dyDescent="0.25">
      <c r="A28620" s="1">
        <v>44359</v>
      </c>
      <c r="B28620" t="s">
        <v>22</v>
      </c>
      <c r="C28620">
        <v>137</v>
      </c>
      <c r="D28620" t="s">
        <v>20</v>
      </c>
      <c r="E28620" s="2">
        <v>2.3445825567113077</v>
      </c>
      <c r="F28620" t="s">
        <v>17</v>
      </c>
      <c r="G28620">
        <v>1.2</v>
      </c>
      <c r="H28620">
        <v>32.104750734996074</v>
      </c>
      <c r="I28620">
        <v>0.16057140403173301</v>
      </c>
      <c r="J28620">
        <v>23.881549241125704</v>
      </c>
      <c r="K28620">
        <v>277</v>
      </c>
      <c r="L28620" t="b">
        <v>0</v>
      </c>
      <c r="M28620">
        <f>IF(demand_forecasting_data[[#This Row],[Public_Holiday]]=TRUE,1,0)</f>
        <v>0</v>
      </c>
      <c r="N28620">
        <v>132534</v>
      </c>
    </row>
    <row r="28621" spans="1:14" x14ac:dyDescent="0.25">
      <c r="A28621" s="1">
        <v>44359</v>
      </c>
      <c r="B28621" t="s">
        <v>25</v>
      </c>
      <c r="C28621">
        <v>158</v>
      </c>
      <c r="D28621" t="s">
        <v>19</v>
      </c>
      <c r="E28621" s="2">
        <v>1.3024326558849246</v>
      </c>
      <c r="F28621" t="s">
        <v>21</v>
      </c>
      <c r="G28621">
        <v>0.8</v>
      </c>
      <c r="H28621">
        <v>92.4789568803387</v>
      </c>
      <c r="I28621">
        <v>8.5052797513908096E-2</v>
      </c>
      <c r="J28621">
        <v>87.877421266412142</v>
      </c>
      <c r="K28621">
        <v>423</v>
      </c>
      <c r="L28621" t="b">
        <v>0</v>
      </c>
      <c r="M28621">
        <f>IF(demand_forecasting_data[[#This Row],[Public_Holiday]]=TRUE,1,0)</f>
        <v>0</v>
      </c>
      <c r="N28621">
        <v>73755</v>
      </c>
    </row>
    <row r="28622" spans="1:14" x14ac:dyDescent="0.25">
      <c r="A28622" s="1">
        <v>44359</v>
      </c>
      <c r="B28622" t="s">
        <v>25</v>
      </c>
      <c r="C28622">
        <v>120</v>
      </c>
      <c r="D28622" t="s">
        <v>19</v>
      </c>
      <c r="E28622" s="2">
        <v>1.2312396835059551</v>
      </c>
      <c r="F28622" t="s">
        <v>23</v>
      </c>
      <c r="G28622">
        <v>1.1000000000000001</v>
      </c>
      <c r="H28622">
        <v>97.131140187408135</v>
      </c>
      <c r="I28622">
        <v>0.17380903872652104</v>
      </c>
      <c r="J28622">
        <v>87.193969739401183</v>
      </c>
      <c r="K28622">
        <v>440</v>
      </c>
      <c r="L28622" t="b">
        <v>1</v>
      </c>
      <c r="M28622">
        <f>IF(demand_forecasting_data[[#This Row],[Public_Holiday]]=TRUE,1,0)</f>
        <v>1</v>
      </c>
      <c r="N28622">
        <v>72395</v>
      </c>
    </row>
    <row r="28623" spans="1:14" x14ac:dyDescent="0.25">
      <c r="A28623" s="1">
        <v>44359</v>
      </c>
      <c r="B28623" t="s">
        <v>16</v>
      </c>
      <c r="C28623">
        <v>192</v>
      </c>
      <c r="D28623" t="s">
        <v>24</v>
      </c>
      <c r="E28623" s="2">
        <v>1</v>
      </c>
      <c r="F28623" t="s">
        <v>21</v>
      </c>
      <c r="G28623">
        <v>0.8</v>
      </c>
      <c r="H28623">
        <v>86.095457282710029</v>
      </c>
      <c r="I28623">
        <v>0.15649193891709051</v>
      </c>
      <c r="J28623">
        <v>77.169215808238874</v>
      </c>
      <c r="K28623">
        <v>265</v>
      </c>
      <c r="L28623" t="b">
        <v>0</v>
      </c>
      <c r="M28623">
        <f>IF(demand_forecasting_data[[#This Row],[Public_Holiday]]=TRUE,1,0)</f>
        <v>0</v>
      </c>
      <c r="N28623">
        <v>42136</v>
      </c>
    </row>
    <row r="28624" spans="1:14" x14ac:dyDescent="0.25">
      <c r="A28624" s="1">
        <v>44359</v>
      </c>
      <c r="B28624" t="s">
        <v>18</v>
      </c>
      <c r="C28624">
        <v>67</v>
      </c>
      <c r="D28624" t="s">
        <v>26</v>
      </c>
      <c r="E28624" s="2">
        <v>1.0372475646981523</v>
      </c>
      <c r="F28624" t="s">
        <v>23</v>
      </c>
      <c r="G28624">
        <v>1.1000000000000001</v>
      </c>
      <c r="H28624">
        <v>79.484445270738149</v>
      </c>
      <c r="I28624">
        <v>0.14683682569861578</v>
      </c>
      <c r="J28624">
        <v>75.117005224590528</v>
      </c>
      <c r="K28624">
        <v>386</v>
      </c>
      <c r="L28624" t="b">
        <v>0</v>
      </c>
      <c r="M28624">
        <f>IF(demand_forecasting_data[[#This Row],[Public_Holiday]]=TRUE,1,0)</f>
        <v>0</v>
      </c>
      <c r="N28624">
        <v>29302</v>
      </c>
    </row>
    <row r="28625" spans="1:14" x14ac:dyDescent="0.25">
      <c r="A28625" s="1">
        <v>44359</v>
      </c>
      <c r="B28625" t="s">
        <v>13</v>
      </c>
      <c r="C28625">
        <v>161</v>
      </c>
      <c r="D28625" t="s">
        <v>19</v>
      </c>
      <c r="E28625" s="2">
        <v>1.5253341094613349</v>
      </c>
      <c r="F28625" t="s">
        <v>15</v>
      </c>
      <c r="G28625">
        <v>1</v>
      </c>
      <c r="H28625">
        <v>65.527745244729942</v>
      </c>
      <c r="I28625">
        <v>0.1694578137765661</v>
      </c>
      <c r="J28625">
        <v>62.625519711536043</v>
      </c>
      <c r="K28625">
        <v>498</v>
      </c>
      <c r="L28625" t="b">
        <v>1</v>
      </c>
      <c r="M28625">
        <f>IF(demand_forecasting_data[[#This Row],[Public_Holiday]]=TRUE,1,0)</f>
        <v>1</v>
      </c>
      <c r="N28625">
        <v>116909</v>
      </c>
    </row>
    <row r="28626" spans="1:14" x14ac:dyDescent="0.25">
      <c r="A28626" s="1">
        <v>44359</v>
      </c>
      <c r="B28626" t="s">
        <v>18</v>
      </c>
      <c r="C28626">
        <v>197</v>
      </c>
      <c r="D28626" t="s">
        <v>14</v>
      </c>
      <c r="E28626" s="2">
        <v>1.7272849818141376</v>
      </c>
      <c r="F28626" t="s">
        <v>15</v>
      </c>
      <c r="G28626">
        <v>1</v>
      </c>
      <c r="H28626">
        <v>96.403885855617659</v>
      </c>
      <c r="I28626">
        <v>8.3827905403012465E-2</v>
      </c>
      <c r="J28626">
        <v>89.28386685522328</v>
      </c>
      <c r="K28626">
        <v>52</v>
      </c>
      <c r="L28626" t="b">
        <v>0</v>
      </c>
      <c r="M28626">
        <f>IF(demand_forecasting_data[[#This Row],[Public_Holiday]]=TRUE,1,0)</f>
        <v>0</v>
      </c>
      <c r="N28626">
        <v>19254</v>
      </c>
    </row>
    <row r="28627" spans="1:14" x14ac:dyDescent="0.25">
      <c r="A28627" s="1">
        <v>44359</v>
      </c>
      <c r="B28627" t="s">
        <v>22</v>
      </c>
      <c r="C28627">
        <v>132</v>
      </c>
      <c r="D28627" t="s">
        <v>20</v>
      </c>
      <c r="E28627" s="2">
        <v>2.076921210952964</v>
      </c>
      <c r="F28627" t="s">
        <v>21</v>
      </c>
      <c r="G28627">
        <v>0.8</v>
      </c>
      <c r="H28627">
        <v>80.314971162070918</v>
      </c>
      <c r="I28627">
        <v>5.9405349599473523E-2</v>
      </c>
      <c r="J28627">
        <v>74.477248566812378</v>
      </c>
      <c r="K28627">
        <v>198</v>
      </c>
      <c r="L28627" t="b">
        <v>1</v>
      </c>
      <c r="M28627">
        <f>IF(demand_forecasting_data[[#This Row],[Public_Holiday]]=TRUE,1,0)</f>
        <v>1</v>
      </c>
      <c r="N28627">
        <v>48452</v>
      </c>
    </row>
    <row r="28628" spans="1:14" x14ac:dyDescent="0.25">
      <c r="A28628" s="1">
        <v>44359</v>
      </c>
      <c r="B28628" t="s">
        <v>22</v>
      </c>
      <c r="C28628">
        <v>100</v>
      </c>
      <c r="D28628" t="s">
        <v>26</v>
      </c>
      <c r="E28628" s="2">
        <v>1.0851424676617034</v>
      </c>
      <c r="F28628" t="s">
        <v>17</v>
      </c>
      <c r="G28628">
        <v>1.2</v>
      </c>
      <c r="H28628">
        <v>39.074066846812975</v>
      </c>
      <c r="I28628">
        <v>0.10905953305856003</v>
      </c>
      <c r="J28628">
        <v>30.487054629295265</v>
      </c>
      <c r="K28628">
        <v>415</v>
      </c>
      <c r="L28628" t="b">
        <v>1</v>
      </c>
      <c r="M28628">
        <f>IF(demand_forecasting_data[[#This Row],[Public_Holiday]]=TRUE,1,0)</f>
        <v>1</v>
      </c>
      <c r="N28628">
        <v>67878</v>
      </c>
    </row>
    <row r="28629" spans="1:14" x14ac:dyDescent="0.25">
      <c r="A28629" s="1">
        <v>44359</v>
      </c>
      <c r="B28629" t="s">
        <v>13</v>
      </c>
      <c r="C28629">
        <v>121</v>
      </c>
      <c r="D28629" t="s">
        <v>14</v>
      </c>
      <c r="E28629" s="2">
        <v>1.3863792990908488</v>
      </c>
      <c r="F28629" t="s">
        <v>17</v>
      </c>
      <c r="G28629">
        <v>1.2</v>
      </c>
      <c r="H28629">
        <v>97.474596214191905</v>
      </c>
      <c r="I28629">
        <v>0.16886560197572728</v>
      </c>
      <c r="J28629">
        <v>94.670995078819018</v>
      </c>
      <c r="K28629">
        <v>116</v>
      </c>
      <c r="L28629" t="b">
        <v>1</v>
      </c>
      <c r="M28629">
        <f>IF(demand_forecasting_data[[#This Row],[Public_Holiday]]=TRUE,1,0)</f>
        <v>1</v>
      </c>
      <c r="N28629">
        <v>21980</v>
      </c>
    </row>
    <row r="28630" spans="1:14" x14ac:dyDescent="0.25">
      <c r="A28630" s="1">
        <v>44359</v>
      </c>
      <c r="B28630" t="s">
        <v>16</v>
      </c>
      <c r="C28630">
        <v>187</v>
      </c>
      <c r="D28630" t="s">
        <v>14</v>
      </c>
      <c r="E28630" s="2">
        <v>1.6342310719737307</v>
      </c>
      <c r="F28630" t="s">
        <v>23</v>
      </c>
      <c r="G28630">
        <v>1.1000000000000001</v>
      </c>
      <c r="H28630">
        <v>92.705401773668711</v>
      </c>
      <c r="I28630">
        <v>6.6497796647705748E-2</v>
      </c>
      <c r="J28630">
        <v>82.799924645293942</v>
      </c>
      <c r="K28630">
        <v>49</v>
      </c>
      <c r="L28630" t="b">
        <v>1</v>
      </c>
      <c r="M28630">
        <f>IF(demand_forecasting_data[[#This Row],[Public_Holiday]]=TRUE,1,0)</f>
        <v>1</v>
      </c>
      <c r="N28630">
        <v>18937</v>
      </c>
    </row>
    <row r="28631" spans="1:14" x14ac:dyDescent="0.25">
      <c r="A28631" s="1">
        <v>44359</v>
      </c>
      <c r="B28631" t="s">
        <v>22</v>
      </c>
      <c r="C28631">
        <v>70</v>
      </c>
      <c r="D28631" t="s">
        <v>14</v>
      </c>
      <c r="E28631" s="2">
        <v>1.6347979412171723</v>
      </c>
      <c r="F28631" t="s">
        <v>15</v>
      </c>
      <c r="G28631">
        <v>1</v>
      </c>
      <c r="H28631">
        <v>35.519172489026843</v>
      </c>
      <c r="I28631">
        <v>6.7389709725976674E-2</v>
      </c>
      <c r="J28631">
        <v>27.991164201043947</v>
      </c>
      <c r="K28631">
        <v>161</v>
      </c>
      <c r="L28631" t="b">
        <v>1</v>
      </c>
      <c r="M28631">
        <f>IF(demand_forecasting_data[[#This Row],[Public_Holiday]]=TRUE,1,0)</f>
        <v>1</v>
      </c>
      <c r="N28631">
        <v>23984</v>
      </c>
    </row>
    <row r="28632" spans="1:14" x14ac:dyDescent="0.25">
      <c r="A28632" s="1">
        <v>44359</v>
      </c>
      <c r="B28632" t="s">
        <v>18</v>
      </c>
      <c r="C28632">
        <v>166</v>
      </c>
      <c r="D28632" t="s">
        <v>24</v>
      </c>
      <c r="E28632" s="2">
        <v>1</v>
      </c>
      <c r="F28632" t="s">
        <v>15</v>
      </c>
      <c r="G28632">
        <v>1</v>
      </c>
      <c r="H28632">
        <v>74.030237842249832</v>
      </c>
      <c r="I28632">
        <v>7.2942024420798904E-2</v>
      </c>
      <c r="J28632">
        <v>67.701200763024275</v>
      </c>
      <c r="K28632">
        <v>165</v>
      </c>
      <c r="L28632" t="b">
        <v>0</v>
      </c>
      <c r="M28632">
        <f>IF(demand_forecasting_data[[#This Row],[Public_Holiday]]=TRUE,1,0)</f>
        <v>0</v>
      </c>
      <c r="N28632">
        <v>30542</v>
      </c>
    </row>
    <row r="28633" spans="1:14" x14ac:dyDescent="0.25">
      <c r="A28633" s="1">
        <v>44360</v>
      </c>
      <c r="B28633" t="s">
        <v>16</v>
      </c>
      <c r="C28633">
        <v>137</v>
      </c>
      <c r="D28633" t="s">
        <v>19</v>
      </c>
      <c r="E28633" s="2">
        <v>1.3126581546285874</v>
      </c>
      <c r="F28633" t="s">
        <v>21</v>
      </c>
      <c r="G28633">
        <v>0.8</v>
      </c>
      <c r="H28633">
        <v>62.48411870910784</v>
      </c>
      <c r="I28633">
        <v>0.17606884666568628</v>
      </c>
      <c r="J28633">
        <v>56.855853935904548</v>
      </c>
      <c r="K28633">
        <v>443</v>
      </c>
      <c r="L28633" t="b">
        <v>0</v>
      </c>
      <c r="M28633">
        <f>IF(demand_forecasting_data[[#This Row],[Public_Holiday]]=TRUE,1,0)</f>
        <v>0</v>
      </c>
      <c r="N28633">
        <v>63481</v>
      </c>
    </row>
    <row r="28634" spans="1:14" x14ac:dyDescent="0.25">
      <c r="A28634" s="1">
        <v>44360</v>
      </c>
      <c r="B28634" t="s">
        <v>25</v>
      </c>
      <c r="C28634">
        <v>60</v>
      </c>
      <c r="D28634" t="s">
        <v>24</v>
      </c>
      <c r="E28634" s="2">
        <v>1</v>
      </c>
      <c r="F28634" t="s">
        <v>15</v>
      </c>
      <c r="G28634">
        <v>1</v>
      </c>
      <c r="H28634">
        <v>60.780234455219301</v>
      </c>
      <c r="I28634">
        <v>0.12060613509446723</v>
      </c>
      <c r="J28634">
        <v>58.782332180034217</v>
      </c>
      <c r="K28634">
        <v>187</v>
      </c>
      <c r="L28634" t="b">
        <v>0</v>
      </c>
      <c r="M28634">
        <f>IF(demand_forecasting_data[[#This Row],[Public_Holiday]]=TRUE,1,0)</f>
        <v>0</v>
      </c>
      <c r="N28634">
        <v>11222</v>
      </c>
    </row>
    <row r="28635" spans="1:14" x14ac:dyDescent="0.25">
      <c r="A28635" s="1">
        <v>44360</v>
      </c>
      <c r="B28635" t="s">
        <v>25</v>
      </c>
      <c r="C28635">
        <v>135</v>
      </c>
      <c r="D28635" t="s">
        <v>26</v>
      </c>
      <c r="E28635" s="2">
        <v>1.4311510161956813</v>
      </c>
      <c r="F28635" t="s">
        <v>17</v>
      </c>
      <c r="G28635">
        <v>1.2</v>
      </c>
      <c r="H28635">
        <v>98.36151789172051</v>
      </c>
      <c r="I28635">
        <v>0.13041434444883271</v>
      </c>
      <c r="J28635">
        <v>89.226127640001422</v>
      </c>
      <c r="K28635">
        <v>465</v>
      </c>
      <c r="L28635" t="b">
        <v>1</v>
      </c>
      <c r="M28635">
        <f>IF(demand_forecasting_data[[#This Row],[Public_Holiday]]=TRUE,1,0)</f>
        <v>1</v>
      </c>
      <c r="N28635">
        <v>113681</v>
      </c>
    </row>
    <row r="28636" spans="1:14" x14ac:dyDescent="0.25">
      <c r="A28636" s="1">
        <v>44360</v>
      </c>
      <c r="B28636" t="s">
        <v>13</v>
      </c>
      <c r="C28636">
        <v>102</v>
      </c>
      <c r="D28636" t="s">
        <v>26</v>
      </c>
      <c r="E28636" s="2">
        <v>1.232576904969823</v>
      </c>
      <c r="F28636" t="s">
        <v>23</v>
      </c>
      <c r="G28636">
        <v>1.1000000000000001</v>
      </c>
      <c r="H28636">
        <v>30.87363194354857</v>
      </c>
      <c r="I28636">
        <v>0.12845258811292121</v>
      </c>
      <c r="J28636">
        <v>29.863361523754513</v>
      </c>
      <c r="K28636">
        <v>137</v>
      </c>
      <c r="L28636" t="b">
        <v>0</v>
      </c>
      <c r="M28636">
        <f>IF(demand_forecasting_data[[#This Row],[Public_Holiday]]=TRUE,1,0)</f>
        <v>0</v>
      </c>
      <c r="N28636">
        <v>18778</v>
      </c>
    </row>
    <row r="28637" spans="1:14" x14ac:dyDescent="0.25">
      <c r="A28637" s="1">
        <v>44360</v>
      </c>
      <c r="B28637" t="s">
        <v>25</v>
      </c>
      <c r="C28637">
        <v>51</v>
      </c>
      <c r="D28637" t="s">
        <v>19</v>
      </c>
      <c r="E28637" s="2">
        <v>1.39747228567879</v>
      </c>
      <c r="F28637" t="s">
        <v>15</v>
      </c>
      <c r="G28637">
        <v>1</v>
      </c>
      <c r="H28637">
        <v>73.084505413232193</v>
      </c>
      <c r="I28637">
        <v>6.35682874226247E-2</v>
      </c>
      <c r="J28637">
        <v>64.590783146904755</v>
      </c>
      <c r="K28637">
        <v>370</v>
      </c>
      <c r="L28637" t="b">
        <v>0</v>
      </c>
      <c r="M28637">
        <f>IF(demand_forecasting_data[[#This Row],[Public_Holiday]]=TRUE,1,0)</f>
        <v>0</v>
      </c>
      <c r="N28637">
        <v>30735</v>
      </c>
    </row>
    <row r="28638" spans="1:14" x14ac:dyDescent="0.25">
      <c r="A28638" s="1">
        <v>44360</v>
      </c>
      <c r="B28638" t="s">
        <v>22</v>
      </c>
      <c r="C28638">
        <v>121</v>
      </c>
      <c r="D28638" t="s">
        <v>14</v>
      </c>
      <c r="E28638" s="2">
        <v>1.2122083252941205</v>
      </c>
      <c r="F28638" t="s">
        <v>17</v>
      </c>
      <c r="G28638">
        <v>1.2</v>
      </c>
      <c r="H28638">
        <v>56.736727574557193</v>
      </c>
      <c r="I28638">
        <v>0.12592777936105354</v>
      </c>
      <c r="J28638">
        <v>53.979777335366506</v>
      </c>
      <c r="K28638">
        <v>429</v>
      </c>
      <c r="L28638" t="b">
        <v>1</v>
      </c>
      <c r="M28638">
        <f>IF(demand_forecasting_data[[#This Row],[Public_Holiday]]=TRUE,1,0)</f>
        <v>1</v>
      </c>
      <c r="N28638">
        <v>76308</v>
      </c>
    </row>
    <row r="28639" spans="1:14" x14ac:dyDescent="0.25">
      <c r="A28639" s="1">
        <v>44360</v>
      </c>
      <c r="B28639" t="s">
        <v>25</v>
      </c>
      <c r="C28639">
        <v>184</v>
      </c>
      <c r="D28639" t="s">
        <v>24</v>
      </c>
      <c r="E28639" s="2">
        <v>1</v>
      </c>
      <c r="F28639" t="s">
        <v>17</v>
      </c>
      <c r="G28639">
        <v>1.2</v>
      </c>
      <c r="H28639">
        <v>57.7822056519786</v>
      </c>
      <c r="I28639">
        <v>0.15308864635615366</v>
      </c>
      <c r="J28639">
        <v>55.049771170254992</v>
      </c>
      <c r="K28639">
        <v>300</v>
      </c>
      <c r="L28639" t="b">
        <v>0</v>
      </c>
      <c r="M28639">
        <f>IF(demand_forecasting_data[[#This Row],[Public_Holiday]]=TRUE,1,0)</f>
        <v>0</v>
      </c>
      <c r="N28639">
        <v>64772</v>
      </c>
    </row>
    <row r="28640" spans="1:14" x14ac:dyDescent="0.25">
      <c r="A28640" s="1">
        <v>44360</v>
      </c>
      <c r="B28640" t="s">
        <v>22</v>
      </c>
      <c r="C28640">
        <v>183</v>
      </c>
      <c r="D28640" t="s">
        <v>24</v>
      </c>
      <c r="E28640" s="2">
        <v>1</v>
      </c>
      <c r="F28640" t="s">
        <v>17</v>
      </c>
      <c r="G28640">
        <v>1.2</v>
      </c>
      <c r="H28640">
        <v>35.603873226605799</v>
      </c>
      <c r="I28640">
        <v>9.3282453430913168E-2</v>
      </c>
      <c r="J28640">
        <v>33.151272385922084</v>
      </c>
      <c r="K28640">
        <v>225</v>
      </c>
      <c r="L28640" t="b">
        <v>0</v>
      </c>
      <c r="M28640">
        <f>IF(demand_forecasting_data[[#This Row],[Public_Holiday]]=TRUE,1,0)</f>
        <v>0</v>
      </c>
      <c r="N28640">
        <v>52926</v>
      </c>
    </row>
    <row r="28641" spans="1:14" x14ac:dyDescent="0.25">
      <c r="A28641" s="1">
        <v>44360</v>
      </c>
      <c r="B28641" t="s">
        <v>18</v>
      </c>
      <c r="C28641">
        <v>76</v>
      </c>
      <c r="D28641" t="s">
        <v>24</v>
      </c>
      <c r="E28641" s="2">
        <v>1</v>
      </c>
      <c r="F28641" t="s">
        <v>15</v>
      </c>
      <c r="G28641">
        <v>1</v>
      </c>
      <c r="H28641">
        <v>91.74791134797475</v>
      </c>
      <c r="I28641">
        <v>7.1379597531743194E-2</v>
      </c>
      <c r="J28641">
        <v>84.641262635897178</v>
      </c>
      <c r="K28641">
        <v>204</v>
      </c>
      <c r="L28641" t="b">
        <v>0</v>
      </c>
      <c r="M28641">
        <f>IF(demand_forecasting_data[[#This Row],[Public_Holiday]]=TRUE,1,0)</f>
        <v>0</v>
      </c>
      <c r="N28641">
        <v>17166</v>
      </c>
    </row>
    <row r="28642" spans="1:14" x14ac:dyDescent="0.25">
      <c r="A28642" s="1">
        <v>44360</v>
      </c>
      <c r="B28642" t="s">
        <v>13</v>
      </c>
      <c r="C28642">
        <v>146</v>
      </c>
      <c r="D28642" t="s">
        <v>20</v>
      </c>
      <c r="E28642" s="2">
        <v>2.3669500109869994</v>
      </c>
      <c r="F28642" t="s">
        <v>23</v>
      </c>
      <c r="G28642">
        <v>1.1000000000000001</v>
      </c>
      <c r="H28642">
        <v>77.807574583901882</v>
      </c>
      <c r="I28642">
        <v>0.11150647404668185</v>
      </c>
      <c r="J28642">
        <v>74.43566787487083</v>
      </c>
      <c r="K28642">
        <v>398</v>
      </c>
      <c r="L28642" t="b">
        <v>1</v>
      </c>
      <c r="M28642">
        <f>IF(demand_forecasting_data[[#This Row],[Public_Holiday]]=TRUE,1,0)</f>
        <v>1</v>
      </c>
      <c r="N28642">
        <v>154562</v>
      </c>
    </row>
    <row r="28643" spans="1:14" x14ac:dyDescent="0.25">
      <c r="A28643" s="1">
        <v>44360</v>
      </c>
      <c r="B28643" t="s">
        <v>16</v>
      </c>
      <c r="C28643">
        <v>197</v>
      </c>
      <c r="D28643" t="s">
        <v>19</v>
      </c>
      <c r="E28643" s="2">
        <v>1.1428510597579451</v>
      </c>
      <c r="F28643" t="s">
        <v>15</v>
      </c>
      <c r="G28643">
        <v>1</v>
      </c>
      <c r="H28643">
        <v>87.440241189769893</v>
      </c>
      <c r="I28643">
        <v>0.1694874516721217</v>
      </c>
      <c r="J28643">
        <v>80.73171644311843</v>
      </c>
      <c r="K28643">
        <v>431</v>
      </c>
      <c r="L28643" t="b">
        <v>0</v>
      </c>
      <c r="M28643">
        <f>IF(demand_forecasting_data[[#This Row],[Public_Holiday]]=TRUE,1,0)</f>
        <v>0</v>
      </c>
      <c r="N28643">
        <v>96015</v>
      </c>
    </row>
    <row r="28644" spans="1:14" x14ac:dyDescent="0.25">
      <c r="A28644" s="1">
        <v>44360</v>
      </c>
      <c r="B28644" t="s">
        <v>13</v>
      </c>
      <c r="C28644">
        <v>179</v>
      </c>
      <c r="D28644" t="s">
        <v>24</v>
      </c>
      <c r="E28644" s="2">
        <v>1</v>
      </c>
      <c r="F28644" t="s">
        <v>23</v>
      </c>
      <c r="G28644">
        <v>1.1000000000000001</v>
      </c>
      <c r="H28644">
        <v>82.056207563218919</v>
      </c>
      <c r="I28644">
        <v>9.5706402958241232E-2</v>
      </c>
      <c r="J28644">
        <v>73.113459187627669</v>
      </c>
      <c r="K28644">
        <v>339</v>
      </c>
      <c r="L28644" t="b">
        <v>1</v>
      </c>
      <c r="M28644">
        <f>IF(demand_forecasting_data[[#This Row],[Public_Holiday]]=TRUE,1,0)</f>
        <v>1</v>
      </c>
      <c r="N28644">
        <v>74518</v>
      </c>
    </row>
    <row r="28645" spans="1:14" x14ac:dyDescent="0.25">
      <c r="A28645" s="1">
        <v>44360</v>
      </c>
      <c r="B28645" t="s">
        <v>25</v>
      </c>
      <c r="C28645">
        <v>90</v>
      </c>
      <c r="D28645" t="s">
        <v>24</v>
      </c>
      <c r="E28645" s="2">
        <v>1</v>
      </c>
      <c r="F28645" t="s">
        <v>17</v>
      </c>
      <c r="G28645">
        <v>1.2</v>
      </c>
      <c r="H28645">
        <v>86.908681769329064</v>
      </c>
      <c r="I28645">
        <v>6.8509085949860618E-2</v>
      </c>
      <c r="J28645">
        <v>85.352394360298959</v>
      </c>
      <c r="K28645">
        <v>83</v>
      </c>
      <c r="L28645" t="b">
        <v>0</v>
      </c>
      <c r="M28645">
        <f>IF(demand_forecasting_data[[#This Row],[Public_Holiday]]=TRUE,1,0)</f>
        <v>0</v>
      </c>
      <c r="N28645">
        <v>9352</v>
      </c>
    </row>
    <row r="28646" spans="1:14" x14ac:dyDescent="0.25">
      <c r="A28646" s="1">
        <v>44360</v>
      </c>
      <c r="B28646" t="s">
        <v>22</v>
      </c>
      <c r="C28646">
        <v>162</v>
      </c>
      <c r="D28646" t="s">
        <v>24</v>
      </c>
      <c r="E28646" s="2">
        <v>1</v>
      </c>
      <c r="F28646" t="s">
        <v>15</v>
      </c>
      <c r="G28646">
        <v>1</v>
      </c>
      <c r="H28646">
        <v>46.683041764674101</v>
      </c>
      <c r="I28646">
        <v>0.14020587622193242</v>
      </c>
      <c r="J28646">
        <v>38.304193203462908</v>
      </c>
      <c r="K28646">
        <v>176</v>
      </c>
      <c r="L28646" t="b">
        <v>1</v>
      </c>
      <c r="M28646">
        <f>IF(demand_forecasting_data[[#This Row],[Public_Holiday]]=TRUE,1,0)</f>
        <v>1</v>
      </c>
      <c r="N28646">
        <v>32864</v>
      </c>
    </row>
    <row r="28647" spans="1:14" x14ac:dyDescent="0.25">
      <c r="A28647" s="1">
        <v>44360</v>
      </c>
      <c r="B28647" t="s">
        <v>22</v>
      </c>
      <c r="C28647">
        <v>52</v>
      </c>
      <c r="D28647" t="s">
        <v>19</v>
      </c>
      <c r="E28647" s="2">
        <v>1.4778311060225411</v>
      </c>
      <c r="F28647" t="s">
        <v>21</v>
      </c>
      <c r="G28647">
        <v>0.8</v>
      </c>
      <c r="H28647">
        <v>89.109793805012117</v>
      </c>
      <c r="I28647">
        <v>9.1293851087531686E-2</v>
      </c>
      <c r="J28647">
        <v>80.219849662886048</v>
      </c>
      <c r="K28647">
        <v>25</v>
      </c>
      <c r="L28647" t="b">
        <v>1</v>
      </c>
      <c r="M28647">
        <f>IF(demand_forecasting_data[[#This Row],[Public_Holiday]]=TRUE,1,0)</f>
        <v>1</v>
      </c>
      <c r="N28647">
        <v>1706</v>
      </c>
    </row>
    <row r="28648" spans="1:14" x14ac:dyDescent="0.25">
      <c r="A28648" s="1">
        <v>44360</v>
      </c>
      <c r="B28648" t="s">
        <v>18</v>
      </c>
      <c r="C28648">
        <v>129</v>
      </c>
      <c r="D28648" t="s">
        <v>20</v>
      </c>
      <c r="E28648" s="2">
        <v>2.3635452213958068</v>
      </c>
      <c r="F28648" t="s">
        <v>17</v>
      </c>
      <c r="G28648">
        <v>1.2</v>
      </c>
      <c r="H28648">
        <v>83.89815178703742</v>
      </c>
      <c r="I28648">
        <v>0.18100948340414608</v>
      </c>
      <c r="J28648">
        <v>78.685282239962518</v>
      </c>
      <c r="K28648">
        <v>136</v>
      </c>
      <c r="L28648" t="b">
        <v>0</v>
      </c>
      <c r="M28648">
        <f>IF(demand_forecasting_data[[#This Row],[Public_Holiday]]=TRUE,1,0)</f>
        <v>0</v>
      </c>
      <c r="N28648">
        <v>47797</v>
      </c>
    </row>
    <row r="28649" spans="1:14" x14ac:dyDescent="0.25">
      <c r="A28649" s="1">
        <v>44360</v>
      </c>
      <c r="B28649" t="s">
        <v>18</v>
      </c>
      <c r="C28649">
        <v>142</v>
      </c>
      <c r="D28649" t="s">
        <v>14</v>
      </c>
      <c r="E28649" s="2">
        <v>1.6002689001108144</v>
      </c>
      <c r="F28649" t="s">
        <v>21</v>
      </c>
      <c r="G28649">
        <v>0.8</v>
      </c>
      <c r="H28649">
        <v>37.036404795771816</v>
      </c>
      <c r="I28649">
        <v>0.12553992958575494</v>
      </c>
      <c r="J28649">
        <v>29.698396417042169</v>
      </c>
      <c r="K28649">
        <v>403</v>
      </c>
      <c r="L28649" t="b">
        <v>1</v>
      </c>
      <c r="M28649">
        <f>IF(demand_forecasting_data[[#This Row],[Public_Holiday]]=TRUE,1,0)</f>
        <v>1</v>
      </c>
      <c r="N28649">
        <v>87882</v>
      </c>
    </row>
    <row r="28650" spans="1:14" x14ac:dyDescent="0.25">
      <c r="A28650" s="1">
        <v>44360</v>
      </c>
      <c r="B28650" t="s">
        <v>22</v>
      </c>
      <c r="C28650">
        <v>134</v>
      </c>
      <c r="D28650" t="s">
        <v>26</v>
      </c>
      <c r="E28650" s="2">
        <v>1.4039660394481068</v>
      </c>
      <c r="F28650" t="s">
        <v>23</v>
      </c>
      <c r="G28650">
        <v>1.1000000000000001</v>
      </c>
      <c r="H28650">
        <v>45.372332115157036</v>
      </c>
      <c r="I28650">
        <v>0.16351683296826242</v>
      </c>
      <c r="J28650">
        <v>37.772192571490969</v>
      </c>
      <c r="K28650">
        <v>179</v>
      </c>
      <c r="L28650" t="b">
        <v>1</v>
      </c>
      <c r="M28650">
        <f>IF(demand_forecasting_data[[#This Row],[Public_Holiday]]=TRUE,1,0)</f>
        <v>1</v>
      </c>
      <c r="N28650">
        <v>40942</v>
      </c>
    </row>
    <row r="28651" spans="1:14" x14ac:dyDescent="0.25">
      <c r="A28651" s="1">
        <v>44360</v>
      </c>
      <c r="B28651" t="s">
        <v>13</v>
      </c>
      <c r="C28651">
        <v>178</v>
      </c>
      <c r="D28651" t="s">
        <v>26</v>
      </c>
      <c r="E28651" s="2">
        <v>1.0952685873295738</v>
      </c>
      <c r="F28651" t="s">
        <v>23</v>
      </c>
      <c r="G28651">
        <v>1.1000000000000001</v>
      </c>
      <c r="H28651">
        <v>51.372294316313756</v>
      </c>
      <c r="I28651">
        <v>0.15410793515050886</v>
      </c>
      <c r="J28651">
        <v>48.573693159062799</v>
      </c>
      <c r="K28651">
        <v>181</v>
      </c>
      <c r="L28651" t="b">
        <v>1</v>
      </c>
      <c r="M28651">
        <f>IF(demand_forecasting_data[[#This Row],[Public_Holiday]]=TRUE,1,0)</f>
        <v>1</v>
      </c>
      <c r="N28651">
        <v>38198</v>
      </c>
    </row>
    <row r="28652" spans="1:14" x14ac:dyDescent="0.25">
      <c r="A28652" s="1">
        <v>44360</v>
      </c>
      <c r="B28652" t="s">
        <v>16</v>
      </c>
      <c r="C28652">
        <v>179</v>
      </c>
      <c r="D28652" t="s">
        <v>20</v>
      </c>
      <c r="E28652" s="2">
        <v>1.9169699700029421</v>
      </c>
      <c r="F28652" t="s">
        <v>21</v>
      </c>
      <c r="G28652">
        <v>0.8</v>
      </c>
      <c r="H28652">
        <v>89.956793387285927</v>
      </c>
      <c r="I28652">
        <v>0.1450012627857345</v>
      </c>
      <c r="J28652">
        <v>81.890739101296845</v>
      </c>
      <c r="K28652">
        <v>212</v>
      </c>
      <c r="L28652" t="b">
        <v>0</v>
      </c>
      <c r="M28652">
        <f>IF(demand_forecasting_data[[#This Row],[Public_Holiday]]=TRUE,1,0)</f>
        <v>0</v>
      </c>
      <c r="N28652">
        <v>60124</v>
      </c>
    </row>
    <row r="28653" spans="1:14" x14ac:dyDescent="0.25">
      <c r="A28653" s="1">
        <v>44360</v>
      </c>
      <c r="B28653" t="s">
        <v>22</v>
      </c>
      <c r="C28653">
        <v>54</v>
      </c>
      <c r="D28653" t="s">
        <v>14</v>
      </c>
      <c r="E28653" s="2">
        <v>1.443055456247698</v>
      </c>
      <c r="F28653" t="s">
        <v>15</v>
      </c>
      <c r="G28653">
        <v>1</v>
      </c>
      <c r="H28653">
        <v>88.529194739904256</v>
      </c>
      <c r="I28653">
        <v>8.8940661010390915E-2</v>
      </c>
      <c r="J28653">
        <v>86.699848843962528</v>
      </c>
      <c r="K28653">
        <v>242</v>
      </c>
      <c r="L28653" t="b">
        <v>0</v>
      </c>
      <c r="M28653">
        <f>IF(demand_forecasting_data[[#This Row],[Public_Holiday]]=TRUE,1,0)</f>
        <v>0</v>
      </c>
      <c r="N28653">
        <v>19297</v>
      </c>
    </row>
    <row r="28654" spans="1:14" x14ac:dyDescent="0.25">
      <c r="A28654" s="1">
        <v>44360</v>
      </c>
      <c r="B28654" t="s">
        <v>16</v>
      </c>
      <c r="C28654">
        <v>51</v>
      </c>
      <c r="D28654" t="s">
        <v>19</v>
      </c>
      <c r="E28654" s="2">
        <v>1.1474407782303089</v>
      </c>
      <c r="F28654" t="s">
        <v>15</v>
      </c>
      <c r="G28654">
        <v>1</v>
      </c>
      <c r="H28654">
        <v>44.372318237641956</v>
      </c>
      <c r="I28654">
        <v>6.9265483728968902E-2</v>
      </c>
      <c r="J28654">
        <v>36.336358387616464</v>
      </c>
      <c r="K28654">
        <v>233</v>
      </c>
      <c r="L28654" t="b">
        <v>1</v>
      </c>
      <c r="M28654">
        <f>IF(demand_forecasting_data[[#This Row],[Public_Holiday]]=TRUE,1,0)</f>
        <v>1</v>
      </c>
      <c r="N28654">
        <v>17046</v>
      </c>
    </row>
    <row r="28655" spans="1:14" x14ac:dyDescent="0.25">
      <c r="A28655" s="1">
        <v>44360</v>
      </c>
      <c r="B28655" t="s">
        <v>18</v>
      </c>
      <c r="C28655">
        <v>101</v>
      </c>
      <c r="D28655" t="s">
        <v>20</v>
      </c>
      <c r="E28655" s="2">
        <v>1.8558566247165622</v>
      </c>
      <c r="F28655" t="s">
        <v>21</v>
      </c>
      <c r="G28655">
        <v>0.8</v>
      </c>
      <c r="H28655">
        <v>30.913703636770002</v>
      </c>
      <c r="I28655">
        <v>0.14334224292408981</v>
      </c>
      <c r="J28655">
        <v>25.730111234898821</v>
      </c>
      <c r="K28655">
        <v>437</v>
      </c>
      <c r="L28655" t="b">
        <v>0</v>
      </c>
      <c r="M28655">
        <f>IF(demand_forecasting_data[[#This Row],[Public_Holiday]]=TRUE,1,0)</f>
        <v>0</v>
      </c>
      <c r="N28655">
        <v>74190</v>
      </c>
    </row>
    <row r="28656" spans="1:14" x14ac:dyDescent="0.25">
      <c r="A28656" s="1">
        <v>44360</v>
      </c>
      <c r="B28656" t="s">
        <v>18</v>
      </c>
      <c r="C28656">
        <v>79</v>
      </c>
      <c r="D28656" t="s">
        <v>26</v>
      </c>
      <c r="E28656" s="2">
        <v>1.319348302611409</v>
      </c>
      <c r="F28656" t="s">
        <v>21</v>
      </c>
      <c r="G28656">
        <v>0.8</v>
      </c>
      <c r="H28656">
        <v>51.768794100312192</v>
      </c>
      <c r="I28656">
        <v>6.6478574459881062E-2</v>
      </c>
      <c r="J28656">
        <v>50.084816916879895</v>
      </c>
      <c r="K28656">
        <v>434</v>
      </c>
      <c r="L28656" t="b">
        <v>0</v>
      </c>
      <c r="M28656">
        <f>IF(demand_forecasting_data[[#This Row],[Public_Holiday]]=TRUE,1,0)</f>
        <v>0</v>
      </c>
      <c r="N28656">
        <v>38410</v>
      </c>
    </row>
    <row r="28657" spans="1:14" x14ac:dyDescent="0.25">
      <c r="A28657" s="1">
        <v>44360</v>
      </c>
      <c r="B28657" t="s">
        <v>16</v>
      </c>
      <c r="C28657">
        <v>83</v>
      </c>
      <c r="D28657" t="s">
        <v>19</v>
      </c>
      <c r="E28657" s="2">
        <v>1.3559922709294923</v>
      </c>
      <c r="F28657" t="s">
        <v>23</v>
      </c>
      <c r="G28657">
        <v>1.1000000000000001</v>
      </c>
      <c r="H28657">
        <v>69.698336184829998</v>
      </c>
      <c r="I28657">
        <v>8.7623270395663158E-2</v>
      </c>
      <c r="J28657">
        <v>63.95526876497135</v>
      </c>
      <c r="K28657">
        <v>235</v>
      </c>
      <c r="L28657" t="b">
        <v>1</v>
      </c>
      <c r="M28657">
        <f>IF(demand_forecasting_data[[#This Row],[Public_Holiday]]=TRUE,1,0)</f>
        <v>1</v>
      </c>
      <c r="N28657">
        <v>31820</v>
      </c>
    </row>
    <row r="28658" spans="1:14" x14ac:dyDescent="0.25">
      <c r="A28658" s="1">
        <v>44360</v>
      </c>
      <c r="B28658" t="s">
        <v>13</v>
      </c>
      <c r="C28658">
        <v>104</v>
      </c>
      <c r="D28658" t="s">
        <v>14</v>
      </c>
      <c r="E28658" s="2">
        <v>1.5533792109135012</v>
      </c>
      <c r="F28658" t="s">
        <v>21</v>
      </c>
      <c r="G28658">
        <v>0.8</v>
      </c>
      <c r="H28658">
        <v>40.122293770255439</v>
      </c>
      <c r="I28658">
        <v>0.14714865191867316</v>
      </c>
      <c r="J28658">
        <v>32.093302128975822</v>
      </c>
      <c r="K28658">
        <v>141</v>
      </c>
      <c r="L28658" t="b">
        <v>0</v>
      </c>
      <c r="M28658">
        <f>IF(demand_forecasting_data[[#This Row],[Public_Holiday]]=TRUE,1,0)</f>
        <v>0</v>
      </c>
      <c r="N28658">
        <v>21372</v>
      </c>
    </row>
    <row r="28659" spans="1:14" x14ac:dyDescent="0.25">
      <c r="A28659" s="1">
        <v>44360</v>
      </c>
      <c r="B28659" t="s">
        <v>13</v>
      </c>
      <c r="C28659">
        <v>84</v>
      </c>
      <c r="D28659" t="s">
        <v>26</v>
      </c>
      <c r="E28659" s="2">
        <v>1.42121195167345</v>
      </c>
      <c r="F28659" t="s">
        <v>21</v>
      </c>
      <c r="G28659">
        <v>0.8</v>
      </c>
      <c r="H28659">
        <v>68.846696912976384</v>
      </c>
      <c r="I28659">
        <v>0.18337602091783384</v>
      </c>
      <c r="J28659">
        <v>64.719312555615758</v>
      </c>
      <c r="K28659">
        <v>324</v>
      </c>
      <c r="L28659" t="b">
        <v>1</v>
      </c>
      <c r="M28659">
        <f>IF(demand_forecasting_data[[#This Row],[Public_Holiday]]=TRUE,1,0)</f>
        <v>1</v>
      </c>
      <c r="N28659">
        <v>29569</v>
      </c>
    </row>
    <row r="28660" spans="1:14" x14ac:dyDescent="0.25">
      <c r="A28660" s="1">
        <v>44360</v>
      </c>
      <c r="B28660" t="s">
        <v>13</v>
      </c>
      <c r="C28660">
        <v>135</v>
      </c>
      <c r="D28660" t="s">
        <v>20</v>
      </c>
      <c r="E28660" s="2">
        <v>2.0298935679066359</v>
      </c>
      <c r="F28660" t="s">
        <v>17</v>
      </c>
      <c r="G28660">
        <v>1.2</v>
      </c>
      <c r="H28660">
        <v>45.148413630314693</v>
      </c>
      <c r="I28660">
        <v>0.10708587212332736</v>
      </c>
      <c r="J28660">
        <v>43.315345359244326</v>
      </c>
      <c r="K28660">
        <v>279</v>
      </c>
      <c r="L28660" t="b">
        <v>0</v>
      </c>
      <c r="M28660">
        <f>IF(demand_forecasting_data[[#This Row],[Public_Holiday]]=TRUE,1,0)</f>
        <v>0</v>
      </c>
      <c r="N28660">
        <v>93928</v>
      </c>
    </row>
    <row r="28661" spans="1:14" x14ac:dyDescent="0.25">
      <c r="A28661" s="1">
        <v>44360</v>
      </c>
      <c r="B28661" t="s">
        <v>13</v>
      </c>
      <c r="C28661">
        <v>107</v>
      </c>
      <c r="D28661" t="s">
        <v>19</v>
      </c>
      <c r="E28661" s="2">
        <v>1.378661953510772</v>
      </c>
      <c r="F28661" t="s">
        <v>17</v>
      </c>
      <c r="G28661">
        <v>1.2</v>
      </c>
      <c r="H28661">
        <v>30.590214879763469</v>
      </c>
      <c r="I28661">
        <v>6.400323677705208E-2</v>
      </c>
      <c r="J28661">
        <v>21.99620464485556</v>
      </c>
      <c r="K28661">
        <v>227</v>
      </c>
      <c r="L28661" t="b">
        <v>1</v>
      </c>
      <c r="M28661">
        <f>IF(demand_forecasting_data[[#This Row],[Public_Holiday]]=TRUE,1,0)</f>
        <v>1</v>
      </c>
      <c r="N28661">
        <v>57537</v>
      </c>
    </row>
    <row r="28662" spans="1:14" x14ac:dyDescent="0.25">
      <c r="A28662" s="1">
        <v>44360</v>
      </c>
      <c r="B28662" t="s">
        <v>13</v>
      </c>
      <c r="C28662">
        <v>176</v>
      </c>
      <c r="D28662" t="s">
        <v>20</v>
      </c>
      <c r="E28662" s="2">
        <v>2.3224720378872044</v>
      </c>
      <c r="F28662" t="s">
        <v>15</v>
      </c>
      <c r="G28662">
        <v>1</v>
      </c>
      <c r="H28662">
        <v>76.083136803965473</v>
      </c>
      <c r="I28662">
        <v>5.7383168414723525E-2</v>
      </c>
      <c r="J28662">
        <v>74.461398516370295</v>
      </c>
      <c r="K28662">
        <v>329</v>
      </c>
      <c r="L28662" t="b">
        <v>1</v>
      </c>
      <c r="M28662">
        <f>IF(demand_forecasting_data[[#This Row],[Public_Holiday]]=TRUE,1,0)</f>
        <v>1</v>
      </c>
      <c r="N28662">
        <v>142476</v>
      </c>
    </row>
    <row r="28663" spans="1:14" x14ac:dyDescent="0.25">
      <c r="A28663" s="1">
        <v>44360</v>
      </c>
      <c r="B28663" t="s">
        <v>16</v>
      </c>
      <c r="C28663">
        <v>149</v>
      </c>
      <c r="D28663" t="s">
        <v>24</v>
      </c>
      <c r="E28663" s="2">
        <v>1</v>
      </c>
      <c r="F28663" t="s">
        <v>15</v>
      </c>
      <c r="G28663">
        <v>1</v>
      </c>
      <c r="H28663">
        <v>76.74185225987047</v>
      </c>
      <c r="I28663">
        <v>0.14491817656290262</v>
      </c>
      <c r="J28663">
        <v>67.706179904374096</v>
      </c>
      <c r="K28663">
        <v>202</v>
      </c>
      <c r="L28663" t="b">
        <v>0</v>
      </c>
      <c r="M28663">
        <f>IF(demand_forecasting_data[[#This Row],[Public_Holiday]]=TRUE,1,0)</f>
        <v>0</v>
      </c>
      <c r="N28663">
        <v>32087</v>
      </c>
    </row>
    <row r="28664" spans="1:14" x14ac:dyDescent="0.25">
      <c r="A28664" s="1">
        <v>44360</v>
      </c>
      <c r="B28664" t="s">
        <v>22</v>
      </c>
      <c r="C28664">
        <v>59</v>
      </c>
      <c r="D28664" t="s">
        <v>26</v>
      </c>
      <c r="E28664" s="2">
        <v>1.0400190843760748</v>
      </c>
      <c r="F28664" t="s">
        <v>21</v>
      </c>
      <c r="G28664">
        <v>0.8</v>
      </c>
      <c r="H28664">
        <v>85.710589464405544</v>
      </c>
      <c r="I28664">
        <v>0.11539122531824877</v>
      </c>
      <c r="J28664">
        <v>79.208913217001651</v>
      </c>
      <c r="K28664">
        <v>103</v>
      </c>
      <c r="L28664" t="b">
        <v>0</v>
      </c>
      <c r="M28664">
        <f>IF(demand_forecasting_data[[#This Row],[Public_Holiday]]=TRUE,1,0)</f>
        <v>0</v>
      </c>
      <c r="N28664">
        <v>5323</v>
      </c>
    </row>
    <row r="28665" spans="1:14" x14ac:dyDescent="0.25">
      <c r="A28665" s="1">
        <v>44360</v>
      </c>
      <c r="B28665" t="s">
        <v>16</v>
      </c>
      <c r="C28665">
        <v>90</v>
      </c>
      <c r="D28665" t="s">
        <v>26</v>
      </c>
      <c r="E28665" s="2">
        <v>1.3911054148512565</v>
      </c>
      <c r="F28665" t="s">
        <v>21</v>
      </c>
      <c r="G28665">
        <v>0.8</v>
      </c>
      <c r="H28665">
        <v>41.326045139501417</v>
      </c>
      <c r="I28665">
        <v>0.1441698767032269</v>
      </c>
      <c r="J28665">
        <v>39.767201114969296</v>
      </c>
      <c r="K28665">
        <v>88</v>
      </c>
      <c r="L28665" t="b">
        <v>0</v>
      </c>
      <c r="M28665">
        <f>IF(demand_forecasting_data[[#This Row],[Public_Holiday]]=TRUE,1,0)</f>
        <v>0</v>
      </c>
      <c r="N28665">
        <v>8622</v>
      </c>
    </row>
    <row r="28666" spans="1:14" x14ac:dyDescent="0.25">
      <c r="A28666" s="1">
        <v>44360</v>
      </c>
      <c r="B28666" t="s">
        <v>16</v>
      </c>
      <c r="C28666">
        <v>153</v>
      </c>
      <c r="D28666" t="s">
        <v>26</v>
      </c>
      <c r="E28666" s="2">
        <v>1.2929999017614893</v>
      </c>
      <c r="F28666" t="s">
        <v>21</v>
      </c>
      <c r="G28666">
        <v>0.8</v>
      </c>
      <c r="H28666">
        <v>64.731993738874564</v>
      </c>
      <c r="I28666">
        <v>8.8605529727927984E-2</v>
      </c>
      <c r="J28666">
        <v>55.80783201975148</v>
      </c>
      <c r="K28666">
        <v>124</v>
      </c>
      <c r="L28666" t="b">
        <v>0</v>
      </c>
      <c r="M28666">
        <f>IF(demand_forecasting_data[[#This Row],[Public_Holiday]]=TRUE,1,0)</f>
        <v>0</v>
      </c>
      <c r="N28666">
        <v>22820</v>
      </c>
    </row>
    <row r="28667" spans="1:14" x14ac:dyDescent="0.25">
      <c r="A28667" s="1">
        <v>44360</v>
      </c>
      <c r="B28667" t="s">
        <v>16</v>
      </c>
      <c r="C28667">
        <v>59</v>
      </c>
      <c r="D28667" t="s">
        <v>26</v>
      </c>
      <c r="E28667" s="2">
        <v>1.0377415930305187</v>
      </c>
      <c r="F28667" t="s">
        <v>21</v>
      </c>
      <c r="G28667">
        <v>0.8</v>
      </c>
      <c r="H28667">
        <v>48.943233867465494</v>
      </c>
      <c r="I28667">
        <v>0.14796923365761638</v>
      </c>
      <c r="J28667">
        <v>44.119516413683186</v>
      </c>
      <c r="K28667">
        <v>194</v>
      </c>
      <c r="L28667" t="b">
        <v>1</v>
      </c>
      <c r="M28667">
        <f>IF(demand_forecasting_data[[#This Row],[Public_Holiday]]=TRUE,1,0)</f>
        <v>1</v>
      </c>
      <c r="N28667">
        <v>9879</v>
      </c>
    </row>
    <row r="28668" spans="1:14" x14ac:dyDescent="0.25">
      <c r="A28668" s="1">
        <v>44360</v>
      </c>
      <c r="B28668" t="s">
        <v>25</v>
      </c>
      <c r="C28668">
        <v>95</v>
      </c>
      <c r="D28668" t="s">
        <v>20</v>
      </c>
      <c r="E28668" s="2">
        <v>2.35182579213427</v>
      </c>
      <c r="F28668" t="s">
        <v>21</v>
      </c>
      <c r="G28668">
        <v>0.8</v>
      </c>
      <c r="H28668">
        <v>99.964135272076746</v>
      </c>
      <c r="I28668">
        <v>8.0106617873429986E-2</v>
      </c>
      <c r="J28668">
        <v>92.292904926105138</v>
      </c>
      <c r="K28668">
        <v>499</v>
      </c>
      <c r="L28668" t="b">
        <v>1</v>
      </c>
      <c r="M28668">
        <f>IF(demand_forecasting_data[[#This Row],[Public_Holiday]]=TRUE,1,0)</f>
        <v>1</v>
      </c>
      <c r="N28668">
        <v>97751</v>
      </c>
    </row>
    <row r="28669" spans="1:14" x14ac:dyDescent="0.25">
      <c r="A28669" s="1">
        <v>44361</v>
      </c>
      <c r="B28669" t="s">
        <v>16</v>
      </c>
      <c r="C28669">
        <v>57</v>
      </c>
      <c r="D28669" t="s">
        <v>14</v>
      </c>
      <c r="E28669" s="2">
        <v>1.3341230864873841</v>
      </c>
      <c r="F28669" t="s">
        <v>23</v>
      </c>
      <c r="G28669">
        <v>1.1000000000000001</v>
      </c>
      <c r="H28669">
        <v>99.274623825229682</v>
      </c>
      <c r="I28669">
        <v>0.12436420294104174</v>
      </c>
      <c r="J28669">
        <v>92.621811454484913</v>
      </c>
      <c r="K28669">
        <v>155</v>
      </c>
      <c r="L28669" t="b">
        <v>0</v>
      </c>
      <c r="M28669">
        <f>IF(demand_forecasting_data[[#This Row],[Public_Holiday]]=TRUE,1,0)</f>
        <v>0</v>
      </c>
      <c r="N28669">
        <v>13385</v>
      </c>
    </row>
    <row r="28670" spans="1:14" x14ac:dyDescent="0.25">
      <c r="A28670" s="1">
        <v>44361</v>
      </c>
      <c r="B28670" t="s">
        <v>25</v>
      </c>
      <c r="C28670">
        <v>93</v>
      </c>
      <c r="D28670" t="s">
        <v>20</v>
      </c>
      <c r="E28670" s="2">
        <v>1.8283398561424613</v>
      </c>
      <c r="F28670" t="s">
        <v>15</v>
      </c>
      <c r="G28670">
        <v>1</v>
      </c>
      <c r="H28670">
        <v>40.439292407510266</v>
      </c>
      <c r="I28670">
        <v>0.16789635392555929</v>
      </c>
      <c r="J28670">
        <v>33.798277394934978</v>
      </c>
      <c r="K28670">
        <v>447</v>
      </c>
      <c r="L28670" t="b">
        <v>1</v>
      </c>
      <c r="M28670">
        <f>IF(demand_forecasting_data[[#This Row],[Public_Holiday]]=TRUE,1,0)</f>
        <v>1</v>
      </c>
      <c r="N28670">
        <v>83238</v>
      </c>
    </row>
    <row r="28671" spans="1:14" x14ac:dyDescent="0.25">
      <c r="A28671" s="1">
        <v>44361</v>
      </c>
      <c r="B28671" t="s">
        <v>16</v>
      </c>
      <c r="C28671">
        <v>111</v>
      </c>
      <c r="D28671" t="s">
        <v>19</v>
      </c>
      <c r="E28671" s="2">
        <v>1.1620520490927353</v>
      </c>
      <c r="F28671" t="s">
        <v>21</v>
      </c>
      <c r="G28671">
        <v>0.8</v>
      </c>
      <c r="H28671">
        <v>65.055216520062103</v>
      </c>
      <c r="I28671">
        <v>0.11708003835439475</v>
      </c>
      <c r="J28671">
        <v>55.500586725722194</v>
      </c>
      <c r="K28671">
        <v>468</v>
      </c>
      <c r="L28671" t="b">
        <v>0</v>
      </c>
      <c r="M28671">
        <f>IF(demand_forecasting_data[[#This Row],[Public_Holiday]]=TRUE,1,0)</f>
        <v>0</v>
      </c>
      <c r="N28671">
        <v>54977</v>
      </c>
    </row>
    <row r="28672" spans="1:14" x14ac:dyDescent="0.25">
      <c r="A28672" s="1">
        <v>44361</v>
      </c>
      <c r="B28672" t="s">
        <v>18</v>
      </c>
      <c r="C28672">
        <v>98</v>
      </c>
      <c r="D28672" t="s">
        <v>20</v>
      </c>
      <c r="E28672" s="2">
        <v>2.355550157587663</v>
      </c>
      <c r="F28672" t="s">
        <v>21</v>
      </c>
      <c r="G28672">
        <v>0.8</v>
      </c>
      <c r="H28672">
        <v>58.665859008798193</v>
      </c>
      <c r="I28672">
        <v>0.10863011190088535</v>
      </c>
      <c r="J28672">
        <v>49.635133055198004</v>
      </c>
      <c r="K28672">
        <v>144</v>
      </c>
      <c r="L28672" t="b">
        <v>0</v>
      </c>
      <c r="M28672">
        <f>IF(demand_forecasting_data[[#This Row],[Public_Holiday]]=TRUE,1,0)</f>
        <v>0</v>
      </c>
      <c r="N28672">
        <v>30818</v>
      </c>
    </row>
    <row r="28673" spans="1:14" x14ac:dyDescent="0.25">
      <c r="A28673" s="1">
        <v>44361</v>
      </c>
      <c r="B28673" t="s">
        <v>22</v>
      </c>
      <c r="C28673">
        <v>67</v>
      </c>
      <c r="D28673" t="s">
        <v>19</v>
      </c>
      <c r="E28673" s="2">
        <v>1.5349468038324694</v>
      </c>
      <c r="F28673" t="s">
        <v>21</v>
      </c>
      <c r="G28673">
        <v>0.8</v>
      </c>
      <c r="H28673">
        <v>63.65942865491315</v>
      </c>
      <c r="I28673">
        <v>0.11834020376759878</v>
      </c>
      <c r="J28673">
        <v>53.833770198134516</v>
      </c>
      <c r="K28673">
        <v>464</v>
      </c>
      <c r="L28673" t="b">
        <v>0</v>
      </c>
      <c r="M28673">
        <f>IF(demand_forecasting_data[[#This Row],[Public_Holiday]]=TRUE,1,0)</f>
        <v>0</v>
      </c>
      <c r="N28673">
        <v>43780</v>
      </c>
    </row>
    <row r="28674" spans="1:14" x14ac:dyDescent="0.25">
      <c r="A28674" s="1">
        <v>44361</v>
      </c>
      <c r="B28674" t="s">
        <v>13</v>
      </c>
      <c r="C28674">
        <v>124</v>
      </c>
      <c r="D28674" t="s">
        <v>20</v>
      </c>
      <c r="E28674" s="2">
        <v>1.8495787166687334</v>
      </c>
      <c r="F28674" t="s">
        <v>17</v>
      </c>
      <c r="G28674">
        <v>1.2</v>
      </c>
      <c r="H28674">
        <v>70.115519373718968</v>
      </c>
      <c r="I28674">
        <v>0.12349911420934087</v>
      </c>
      <c r="J28674">
        <v>66.486949133416118</v>
      </c>
      <c r="K28674">
        <v>324</v>
      </c>
      <c r="L28674" t="b">
        <v>0</v>
      </c>
      <c r="M28674">
        <f>IF(demand_forecasting_data[[#This Row],[Public_Holiday]]=TRUE,1,0)</f>
        <v>0</v>
      </c>
      <c r="N28674">
        <v>90665</v>
      </c>
    </row>
    <row r="28675" spans="1:14" x14ac:dyDescent="0.25">
      <c r="A28675" s="1">
        <v>44361</v>
      </c>
      <c r="B28675" t="s">
        <v>13</v>
      </c>
      <c r="C28675">
        <v>65</v>
      </c>
      <c r="D28675" t="s">
        <v>24</v>
      </c>
      <c r="E28675" s="2">
        <v>1</v>
      </c>
      <c r="F28675" t="s">
        <v>21</v>
      </c>
      <c r="G28675">
        <v>0.8</v>
      </c>
      <c r="H28675">
        <v>76.435866684894989</v>
      </c>
      <c r="I28675">
        <v>0.1581536954333411</v>
      </c>
      <c r="J28675">
        <v>70.339833165939083</v>
      </c>
      <c r="K28675">
        <v>35</v>
      </c>
      <c r="L28675" t="b">
        <v>1</v>
      </c>
      <c r="M28675">
        <f>IF(demand_forecasting_data[[#This Row],[Public_Holiday]]=TRUE,1,0)</f>
        <v>1</v>
      </c>
      <c r="N28675">
        <v>1831</v>
      </c>
    </row>
    <row r="28676" spans="1:14" x14ac:dyDescent="0.25">
      <c r="A28676" s="1">
        <v>44361</v>
      </c>
      <c r="B28676" t="s">
        <v>18</v>
      </c>
      <c r="C28676">
        <v>157</v>
      </c>
      <c r="D28676" t="s">
        <v>19</v>
      </c>
      <c r="E28676" s="2">
        <v>1.1662935175640226</v>
      </c>
      <c r="F28676" t="s">
        <v>15</v>
      </c>
      <c r="G28676">
        <v>1</v>
      </c>
      <c r="H28676">
        <v>46.994166098742937</v>
      </c>
      <c r="I28676">
        <v>0.10389077335888806</v>
      </c>
      <c r="J28676">
        <v>37.869465762820553</v>
      </c>
      <c r="K28676">
        <v>33</v>
      </c>
      <c r="L28676" t="b">
        <v>0</v>
      </c>
      <c r="M28676">
        <f>IF(demand_forecasting_data[[#This Row],[Public_Holiday]]=TRUE,1,0)</f>
        <v>0</v>
      </c>
      <c r="N28676">
        <v>7391</v>
      </c>
    </row>
    <row r="28677" spans="1:14" x14ac:dyDescent="0.25">
      <c r="A28677" s="1">
        <v>44361</v>
      </c>
      <c r="B28677" t="s">
        <v>25</v>
      </c>
      <c r="C28677">
        <v>149</v>
      </c>
      <c r="D28677" t="s">
        <v>20</v>
      </c>
      <c r="E28677" s="2">
        <v>2.2970435147635682</v>
      </c>
      <c r="F28677" t="s">
        <v>23</v>
      </c>
      <c r="G28677">
        <v>1.1000000000000001</v>
      </c>
      <c r="H28677">
        <v>59.647953952344011</v>
      </c>
      <c r="I28677">
        <v>5.2951613886775495E-2</v>
      </c>
      <c r="J28677">
        <v>54.576451771708228</v>
      </c>
      <c r="K28677">
        <v>143</v>
      </c>
      <c r="L28677" t="b">
        <v>1</v>
      </c>
      <c r="M28677">
        <f>IF(demand_forecasting_data[[#This Row],[Public_Holiday]]=TRUE,1,0)</f>
        <v>1</v>
      </c>
      <c r="N28677">
        <v>61297</v>
      </c>
    </row>
    <row r="28678" spans="1:14" x14ac:dyDescent="0.25">
      <c r="A28678" s="1">
        <v>44361</v>
      </c>
      <c r="B28678" t="s">
        <v>22</v>
      </c>
      <c r="C28678">
        <v>84</v>
      </c>
      <c r="D28678" t="s">
        <v>20</v>
      </c>
      <c r="E28678" s="2">
        <v>2.1807450224929341</v>
      </c>
      <c r="F28678" t="s">
        <v>17</v>
      </c>
      <c r="G28678">
        <v>1.2</v>
      </c>
      <c r="H28678">
        <v>92.224969935985825</v>
      </c>
      <c r="I28678">
        <v>5.1906271301063261E-2</v>
      </c>
      <c r="J28678">
        <v>84.504009014040918</v>
      </c>
      <c r="K28678">
        <v>59</v>
      </c>
      <c r="L28678" t="b">
        <v>1</v>
      </c>
      <c r="M28678">
        <f>IF(demand_forecasting_data[[#This Row],[Public_Holiday]]=TRUE,1,0)</f>
        <v>1</v>
      </c>
      <c r="N28678">
        <v>14761</v>
      </c>
    </row>
    <row r="28679" spans="1:14" x14ac:dyDescent="0.25">
      <c r="A28679" s="1">
        <v>44361</v>
      </c>
      <c r="B28679" t="s">
        <v>18</v>
      </c>
      <c r="C28679">
        <v>180</v>
      </c>
      <c r="D28679" t="s">
        <v>20</v>
      </c>
      <c r="E28679" s="2">
        <v>1.7980298893288895</v>
      </c>
      <c r="F28679" t="s">
        <v>23</v>
      </c>
      <c r="G28679">
        <v>1.1000000000000001</v>
      </c>
      <c r="H28679">
        <v>79.96779276101978</v>
      </c>
      <c r="I28679">
        <v>7.3895415522305247E-2</v>
      </c>
      <c r="J28679">
        <v>78.857698338212685</v>
      </c>
      <c r="K28679">
        <v>497</v>
      </c>
      <c r="L28679" t="b">
        <v>0</v>
      </c>
      <c r="M28679">
        <f>IF(demand_forecasting_data[[#This Row],[Public_Holiday]]=TRUE,1,0)</f>
        <v>0</v>
      </c>
      <c r="N28679">
        <v>182785</v>
      </c>
    </row>
    <row r="28680" spans="1:14" x14ac:dyDescent="0.25">
      <c r="A28680" s="1">
        <v>44361</v>
      </c>
      <c r="B28680" t="s">
        <v>13</v>
      </c>
      <c r="C28680">
        <v>130</v>
      </c>
      <c r="D28680" t="s">
        <v>24</v>
      </c>
      <c r="E28680" s="2">
        <v>1</v>
      </c>
      <c r="F28680" t="s">
        <v>15</v>
      </c>
      <c r="G28680">
        <v>1</v>
      </c>
      <c r="H28680">
        <v>38.839325329025243</v>
      </c>
      <c r="I28680">
        <v>8.1308881815138304E-2</v>
      </c>
      <c r="J28680">
        <v>36.75952238913419</v>
      </c>
      <c r="K28680">
        <v>486</v>
      </c>
      <c r="L28680" t="b">
        <v>1</v>
      </c>
      <c r="M28680">
        <f>IF(demand_forecasting_data[[#This Row],[Public_Holiday]]=TRUE,1,0)</f>
        <v>1</v>
      </c>
      <c r="N28680">
        <v>67459</v>
      </c>
    </row>
    <row r="28681" spans="1:14" x14ac:dyDescent="0.25">
      <c r="A28681" s="1">
        <v>44361</v>
      </c>
      <c r="B28681" t="s">
        <v>25</v>
      </c>
      <c r="C28681">
        <v>180</v>
      </c>
      <c r="D28681" t="s">
        <v>26</v>
      </c>
      <c r="E28681" s="2">
        <v>1.0843959837601664</v>
      </c>
      <c r="F28681" t="s">
        <v>23</v>
      </c>
      <c r="G28681">
        <v>1.1000000000000001</v>
      </c>
      <c r="H28681">
        <v>95.933576560202894</v>
      </c>
      <c r="I28681">
        <v>9.3699378957947055E-2</v>
      </c>
      <c r="J28681">
        <v>91.107475352358676</v>
      </c>
      <c r="K28681">
        <v>135</v>
      </c>
      <c r="L28681" t="b">
        <v>0</v>
      </c>
      <c r="M28681">
        <f>IF(demand_forecasting_data[[#This Row],[Public_Holiday]]=TRUE,1,0)</f>
        <v>0</v>
      </c>
      <c r="N28681">
        <v>30427</v>
      </c>
    </row>
    <row r="28682" spans="1:14" x14ac:dyDescent="0.25">
      <c r="A28682" s="1">
        <v>44361</v>
      </c>
      <c r="B28682" t="s">
        <v>18</v>
      </c>
      <c r="C28682">
        <v>133</v>
      </c>
      <c r="D28682" t="s">
        <v>26</v>
      </c>
      <c r="E28682" s="2">
        <v>1.2338799749322851</v>
      </c>
      <c r="F28682" t="s">
        <v>23</v>
      </c>
      <c r="G28682">
        <v>1.1000000000000001</v>
      </c>
      <c r="H28682">
        <v>55.354452953881172</v>
      </c>
      <c r="I28682">
        <v>5.1039023306105824E-2</v>
      </c>
      <c r="J28682">
        <v>49.832117838828609</v>
      </c>
      <c r="K28682">
        <v>251</v>
      </c>
      <c r="L28682" t="b">
        <v>1</v>
      </c>
      <c r="M28682">
        <f>IF(demand_forecasting_data[[#This Row],[Public_Holiday]]=TRUE,1,0)</f>
        <v>1</v>
      </c>
      <c r="N28682">
        <v>52538</v>
      </c>
    </row>
    <row r="28683" spans="1:14" x14ac:dyDescent="0.25">
      <c r="A28683" s="1">
        <v>44361</v>
      </c>
      <c r="B28683" t="s">
        <v>18</v>
      </c>
      <c r="C28683">
        <v>56</v>
      </c>
      <c r="D28683" t="s">
        <v>26</v>
      </c>
      <c r="E28683" s="2">
        <v>1.2323448510294623</v>
      </c>
      <c r="F28683" t="s">
        <v>17</v>
      </c>
      <c r="G28683">
        <v>1.2</v>
      </c>
      <c r="H28683">
        <v>90.325235854736775</v>
      </c>
      <c r="I28683">
        <v>0.11355495744085911</v>
      </c>
      <c r="J28683">
        <v>86.176668040511757</v>
      </c>
      <c r="K28683">
        <v>195</v>
      </c>
      <c r="L28683" t="b">
        <v>0</v>
      </c>
      <c r="M28683">
        <f>IF(demand_forecasting_data[[#This Row],[Public_Holiday]]=TRUE,1,0)</f>
        <v>0</v>
      </c>
      <c r="N28683">
        <v>16504</v>
      </c>
    </row>
    <row r="28684" spans="1:14" x14ac:dyDescent="0.25">
      <c r="A28684" s="1">
        <v>44361</v>
      </c>
      <c r="B28684" t="s">
        <v>13</v>
      </c>
      <c r="C28684">
        <v>179</v>
      </c>
      <c r="D28684" t="s">
        <v>14</v>
      </c>
      <c r="E28684" s="2">
        <v>1.2504856300622105</v>
      </c>
      <c r="F28684" t="s">
        <v>21</v>
      </c>
      <c r="G28684">
        <v>0.8</v>
      </c>
      <c r="H28684">
        <v>48.10896353420037</v>
      </c>
      <c r="I28684">
        <v>0.12529978031185296</v>
      </c>
      <c r="J28684">
        <v>41.513403066159114</v>
      </c>
      <c r="K28684">
        <v>284</v>
      </c>
      <c r="L28684" t="b">
        <v>1</v>
      </c>
      <c r="M28684">
        <f>IF(demand_forecasting_data[[#This Row],[Public_Holiday]]=TRUE,1,0)</f>
        <v>1</v>
      </c>
      <c r="N28684">
        <v>56706</v>
      </c>
    </row>
    <row r="28685" spans="1:14" x14ac:dyDescent="0.25">
      <c r="A28685" s="1">
        <v>44361</v>
      </c>
      <c r="B28685" t="s">
        <v>16</v>
      </c>
      <c r="C28685">
        <v>190</v>
      </c>
      <c r="D28685" t="s">
        <v>26</v>
      </c>
      <c r="E28685" s="2">
        <v>1.081300196218028</v>
      </c>
      <c r="F28685" t="s">
        <v>21</v>
      </c>
      <c r="G28685">
        <v>0.8</v>
      </c>
      <c r="H28685">
        <v>58.794211550270539</v>
      </c>
      <c r="I28685">
        <v>7.3171411722964944E-2</v>
      </c>
      <c r="J28685">
        <v>51.826886722758466</v>
      </c>
      <c r="K28685">
        <v>485</v>
      </c>
      <c r="L28685" t="b">
        <v>1</v>
      </c>
      <c r="M28685">
        <f>IF(demand_forecasting_data[[#This Row],[Public_Holiday]]=TRUE,1,0)</f>
        <v>1</v>
      </c>
      <c r="N28685">
        <v>92194</v>
      </c>
    </row>
    <row r="28686" spans="1:14" x14ac:dyDescent="0.25">
      <c r="A28686" s="1">
        <v>44361</v>
      </c>
      <c r="B28686" t="s">
        <v>13</v>
      </c>
      <c r="C28686">
        <v>198</v>
      </c>
      <c r="D28686" t="s">
        <v>24</v>
      </c>
      <c r="E28686" s="2">
        <v>1</v>
      </c>
      <c r="F28686" t="s">
        <v>21</v>
      </c>
      <c r="G28686">
        <v>0.8</v>
      </c>
      <c r="H28686">
        <v>91.713653830595263</v>
      </c>
      <c r="I28686">
        <v>0.16866809440895308</v>
      </c>
      <c r="J28686">
        <v>84.843587060750153</v>
      </c>
      <c r="K28686">
        <v>348</v>
      </c>
      <c r="L28686" t="b">
        <v>1</v>
      </c>
      <c r="M28686">
        <f>IF(demand_forecasting_data[[#This Row],[Public_Holiday]]=TRUE,1,0)</f>
        <v>1</v>
      </c>
      <c r="N28686">
        <v>54489</v>
      </c>
    </row>
    <row r="28687" spans="1:14" x14ac:dyDescent="0.25">
      <c r="A28687" s="1">
        <v>44361</v>
      </c>
      <c r="B28687" t="s">
        <v>16</v>
      </c>
      <c r="C28687">
        <v>118</v>
      </c>
      <c r="D28687" t="s">
        <v>24</v>
      </c>
      <c r="E28687" s="2">
        <v>1</v>
      </c>
      <c r="F28687" t="s">
        <v>15</v>
      </c>
      <c r="G28687">
        <v>1</v>
      </c>
      <c r="H28687">
        <v>34.78104370907846</v>
      </c>
      <c r="I28687">
        <v>0.1912876061859598</v>
      </c>
      <c r="J28687">
        <v>32.847223610749253</v>
      </c>
      <c r="K28687">
        <v>301</v>
      </c>
      <c r="L28687" t="b">
        <v>1</v>
      </c>
      <c r="M28687">
        <f>IF(demand_forecasting_data[[#This Row],[Public_Holiday]]=TRUE,1,0)</f>
        <v>1</v>
      </c>
      <c r="N28687">
        <v>33456</v>
      </c>
    </row>
    <row r="28688" spans="1:14" x14ac:dyDescent="0.25">
      <c r="A28688" s="1">
        <v>44361</v>
      </c>
      <c r="B28688" t="s">
        <v>22</v>
      </c>
      <c r="C28688">
        <v>75</v>
      </c>
      <c r="D28688" t="s">
        <v>14</v>
      </c>
      <c r="E28688" s="2">
        <v>1.584006626950309</v>
      </c>
      <c r="F28688" t="s">
        <v>23</v>
      </c>
      <c r="G28688">
        <v>1.1000000000000001</v>
      </c>
      <c r="H28688">
        <v>38.831482586546038</v>
      </c>
      <c r="I28688">
        <v>9.135649793373829E-2</v>
      </c>
      <c r="J28688">
        <v>34.949352012997437</v>
      </c>
      <c r="K28688">
        <v>40</v>
      </c>
      <c r="L28688" t="b">
        <v>0</v>
      </c>
      <c r="M28688">
        <f>IF(demand_forecasting_data[[#This Row],[Public_Holiday]]=TRUE,1,0)</f>
        <v>0</v>
      </c>
      <c r="N28688">
        <v>5804</v>
      </c>
    </row>
    <row r="28689" spans="1:14" x14ac:dyDescent="0.25">
      <c r="A28689" s="1">
        <v>44361</v>
      </c>
      <c r="B28689" t="s">
        <v>18</v>
      </c>
      <c r="C28689">
        <v>72</v>
      </c>
      <c r="D28689" t="s">
        <v>26</v>
      </c>
      <c r="E28689" s="2">
        <v>0.99611583110468871</v>
      </c>
      <c r="F28689" t="s">
        <v>17</v>
      </c>
      <c r="G28689">
        <v>1.2</v>
      </c>
      <c r="H28689">
        <v>76.919397846712386</v>
      </c>
      <c r="I28689">
        <v>7.3551727231274289E-2</v>
      </c>
      <c r="J28689">
        <v>68.175385125621801</v>
      </c>
      <c r="K28689">
        <v>158</v>
      </c>
      <c r="L28689" t="b">
        <v>0</v>
      </c>
      <c r="M28689">
        <f>IF(demand_forecasting_data[[#This Row],[Public_Holiday]]=TRUE,1,0)</f>
        <v>0</v>
      </c>
      <c r="N28689">
        <v>15635</v>
      </c>
    </row>
    <row r="28690" spans="1:14" x14ac:dyDescent="0.25">
      <c r="A28690" s="1">
        <v>44361</v>
      </c>
      <c r="B28690" t="s">
        <v>25</v>
      </c>
      <c r="C28690">
        <v>124</v>
      </c>
      <c r="D28690" t="s">
        <v>19</v>
      </c>
      <c r="E28690" s="2">
        <v>1.1314571988365352</v>
      </c>
      <c r="F28690" t="s">
        <v>15</v>
      </c>
      <c r="G28690">
        <v>1</v>
      </c>
      <c r="H28690">
        <v>38.157224838707918</v>
      </c>
      <c r="I28690">
        <v>9.3504684900011126E-2</v>
      </c>
      <c r="J28690">
        <v>28.912334589762843</v>
      </c>
      <c r="K28690">
        <v>160</v>
      </c>
      <c r="L28690" t="b">
        <v>1</v>
      </c>
      <c r="M28690">
        <f>IF(demand_forecasting_data[[#This Row],[Public_Holiday]]=TRUE,1,0)</f>
        <v>1</v>
      </c>
      <c r="N28690">
        <v>29541</v>
      </c>
    </row>
    <row r="28691" spans="1:14" x14ac:dyDescent="0.25">
      <c r="A28691" s="1">
        <v>44361</v>
      </c>
      <c r="B28691" t="s">
        <v>18</v>
      </c>
      <c r="C28691">
        <v>120</v>
      </c>
      <c r="D28691" t="s">
        <v>20</v>
      </c>
      <c r="E28691" s="2">
        <v>1.8666673842532289</v>
      </c>
      <c r="F28691" t="s">
        <v>15</v>
      </c>
      <c r="G28691">
        <v>1</v>
      </c>
      <c r="H28691">
        <v>93.195500311602672</v>
      </c>
      <c r="I28691">
        <v>5.5000182861230491E-2</v>
      </c>
      <c r="J28691">
        <v>83.748119617330346</v>
      </c>
      <c r="K28691">
        <v>427</v>
      </c>
      <c r="L28691" t="b">
        <v>0</v>
      </c>
      <c r="M28691">
        <f>IF(demand_forecasting_data[[#This Row],[Public_Holiday]]=TRUE,1,0)</f>
        <v>0</v>
      </c>
      <c r="N28691">
        <v>110642</v>
      </c>
    </row>
    <row r="28692" spans="1:14" x14ac:dyDescent="0.25">
      <c r="A28692" s="1">
        <v>44361</v>
      </c>
      <c r="B28692" t="s">
        <v>25</v>
      </c>
      <c r="C28692">
        <v>188</v>
      </c>
      <c r="D28692" t="s">
        <v>26</v>
      </c>
      <c r="E28692" s="2">
        <v>1.108766097889323</v>
      </c>
      <c r="F28692" t="s">
        <v>21</v>
      </c>
      <c r="G28692">
        <v>0.8</v>
      </c>
      <c r="H28692">
        <v>77.138779445537637</v>
      </c>
      <c r="I28692">
        <v>7.8082260378846191E-2</v>
      </c>
      <c r="J28692">
        <v>72.500837778986252</v>
      </c>
      <c r="K28692">
        <v>301</v>
      </c>
      <c r="L28692" t="b">
        <v>1</v>
      </c>
      <c r="M28692">
        <f>IF(demand_forecasting_data[[#This Row],[Public_Holiday]]=TRUE,1,0)</f>
        <v>1</v>
      </c>
      <c r="N28692">
        <v>54158</v>
      </c>
    </row>
    <row r="28693" spans="1:14" x14ac:dyDescent="0.25">
      <c r="A28693" s="1">
        <v>44361</v>
      </c>
      <c r="B28693" t="s">
        <v>25</v>
      </c>
      <c r="C28693">
        <v>101</v>
      </c>
      <c r="D28693" t="s">
        <v>26</v>
      </c>
      <c r="E28693" s="2">
        <v>1.0550471710289899</v>
      </c>
      <c r="F28693" t="s">
        <v>21</v>
      </c>
      <c r="G28693">
        <v>0.8</v>
      </c>
      <c r="H28693">
        <v>72.119097348165681</v>
      </c>
      <c r="I28693">
        <v>0.14477016940408258</v>
      </c>
      <c r="J28693">
        <v>64.453594263984854</v>
      </c>
      <c r="K28693">
        <v>192</v>
      </c>
      <c r="L28693" t="b">
        <v>0</v>
      </c>
      <c r="M28693">
        <f>IF(demand_forecasting_data[[#This Row],[Public_Holiday]]=TRUE,1,0)</f>
        <v>0</v>
      </c>
      <c r="N28693">
        <v>17229</v>
      </c>
    </row>
    <row r="28694" spans="1:14" x14ac:dyDescent="0.25">
      <c r="A28694" s="1">
        <v>44361</v>
      </c>
      <c r="B28694" t="s">
        <v>18</v>
      </c>
      <c r="C28694">
        <v>110</v>
      </c>
      <c r="D28694" t="s">
        <v>14</v>
      </c>
      <c r="E28694" s="2">
        <v>1.4235730429220994</v>
      </c>
      <c r="F28694" t="s">
        <v>21</v>
      </c>
      <c r="G28694">
        <v>0.8</v>
      </c>
      <c r="H28694">
        <v>31.858613130196069</v>
      </c>
      <c r="I28694">
        <v>0.19787735493483966</v>
      </c>
      <c r="J28694">
        <v>22.012679165745602</v>
      </c>
      <c r="K28694">
        <v>59</v>
      </c>
      <c r="L28694" t="b">
        <v>0</v>
      </c>
      <c r="M28694">
        <f>IF(demand_forecasting_data[[#This Row],[Public_Holiday]]=TRUE,1,0)</f>
        <v>0</v>
      </c>
      <c r="N28694">
        <v>9438</v>
      </c>
    </row>
    <row r="28695" spans="1:14" x14ac:dyDescent="0.25">
      <c r="A28695" s="1">
        <v>44361</v>
      </c>
      <c r="B28695" t="s">
        <v>13</v>
      </c>
      <c r="C28695">
        <v>198</v>
      </c>
      <c r="D28695" t="s">
        <v>24</v>
      </c>
      <c r="E28695" s="2">
        <v>1</v>
      </c>
      <c r="F28695" t="s">
        <v>21</v>
      </c>
      <c r="G28695">
        <v>0.8</v>
      </c>
      <c r="H28695">
        <v>80.574896695958898</v>
      </c>
      <c r="I28695">
        <v>0.10407102775374835</v>
      </c>
      <c r="J28695">
        <v>71.213759361849725</v>
      </c>
      <c r="K28695">
        <v>63</v>
      </c>
      <c r="L28695" t="b">
        <v>1</v>
      </c>
      <c r="M28695">
        <f>IF(demand_forecasting_data[[#This Row],[Public_Holiday]]=TRUE,1,0)</f>
        <v>1</v>
      </c>
      <c r="N28695">
        <v>11127</v>
      </c>
    </row>
    <row r="28696" spans="1:14" x14ac:dyDescent="0.25">
      <c r="A28696" s="1">
        <v>44361</v>
      </c>
      <c r="B28696" t="s">
        <v>22</v>
      </c>
      <c r="C28696">
        <v>131</v>
      </c>
      <c r="D28696" t="s">
        <v>19</v>
      </c>
      <c r="E28696" s="2">
        <v>1.3756689852008128</v>
      </c>
      <c r="F28696" t="s">
        <v>15</v>
      </c>
      <c r="G28696">
        <v>1</v>
      </c>
      <c r="H28696">
        <v>75.279971920062906</v>
      </c>
      <c r="I28696">
        <v>0.19836141474682928</v>
      </c>
      <c r="J28696">
        <v>66.910256254515417</v>
      </c>
      <c r="K28696">
        <v>77</v>
      </c>
      <c r="L28696" t="b">
        <v>1</v>
      </c>
      <c r="M28696">
        <f>IF(demand_forecasting_data[[#This Row],[Public_Holiday]]=TRUE,1,0)</f>
        <v>1</v>
      </c>
      <c r="N28696">
        <v>13766</v>
      </c>
    </row>
    <row r="28697" spans="1:14" x14ac:dyDescent="0.25">
      <c r="A28697" s="1">
        <v>44361</v>
      </c>
      <c r="B28697" t="s">
        <v>25</v>
      </c>
      <c r="C28697">
        <v>177</v>
      </c>
      <c r="D28697" t="s">
        <v>20</v>
      </c>
      <c r="E28697" s="2">
        <v>1.8865908660999202</v>
      </c>
      <c r="F28697" t="s">
        <v>23</v>
      </c>
      <c r="G28697">
        <v>1.1000000000000001</v>
      </c>
      <c r="H28697">
        <v>58.990021875855462</v>
      </c>
      <c r="I28697">
        <v>0.10593888096038281</v>
      </c>
      <c r="J28697">
        <v>56.331939569402849</v>
      </c>
      <c r="K28697">
        <v>457</v>
      </c>
      <c r="L28697" t="b">
        <v>1</v>
      </c>
      <c r="M28697">
        <f>IF(demand_forecasting_data[[#This Row],[Public_Holiday]]=TRUE,1,0)</f>
        <v>1</v>
      </c>
      <c r="N28697">
        <v>172879</v>
      </c>
    </row>
    <row r="28698" spans="1:14" x14ac:dyDescent="0.25">
      <c r="A28698" s="1">
        <v>44361</v>
      </c>
      <c r="B28698" t="s">
        <v>22</v>
      </c>
      <c r="C28698">
        <v>145</v>
      </c>
      <c r="D28698" t="s">
        <v>14</v>
      </c>
      <c r="E28698" s="2">
        <v>1.330147685386639</v>
      </c>
      <c r="F28698" t="s">
        <v>21</v>
      </c>
      <c r="G28698">
        <v>0.8</v>
      </c>
      <c r="H28698">
        <v>63.721613024104151</v>
      </c>
      <c r="I28698">
        <v>0.14287160274183425</v>
      </c>
      <c r="J28698">
        <v>54.334292620960298</v>
      </c>
      <c r="K28698">
        <v>478</v>
      </c>
      <c r="L28698" t="b">
        <v>1</v>
      </c>
      <c r="M28698">
        <f>IF(demand_forecasting_data[[#This Row],[Public_Holiday]]=TRUE,1,0)</f>
        <v>1</v>
      </c>
      <c r="N28698">
        <v>81552</v>
      </c>
    </row>
    <row r="28699" spans="1:14" x14ac:dyDescent="0.25">
      <c r="A28699" s="1">
        <v>44361</v>
      </c>
      <c r="B28699" t="s">
        <v>22</v>
      </c>
      <c r="C28699">
        <v>112</v>
      </c>
      <c r="D28699" t="s">
        <v>26</v>
      </c>
      <c r="E28699" s="2">
        <v>1.4048360786759468</v>
      </c>
      <c r="F28699" t="s">
        <v>17</v>
      </c>
      <c r="G28699">
        <v>1.2</v>
      </c>
      <c r="H28699">
        <v>81.796147470737139</v>
      </c>
      <c r="I28699">
        <v>0.13720578055938282</v>
      </c>
      <c r="J28699">
        <v>74.274824783702016</v>
      </c>
      <c r="K28699">
        <v>158</v>
      </c>
      <c r="L28699" t="b">
        <v>1</v>
      </c>
      <c r="M28699">
        <f>IF(demand_forecasting_data[[#This Row],[Public_Holiday]]=TRUE,1,0)</f>
        <v>1</v>
      </c>
      <c r="N28699">
        <v>31179</v>
      </c>
    </row>
    <row r="28700" spans="1:14" x14ac:dyDescent="0.25">
      <c r="A28700" s="1">
        <v>44361</v>
      </c>
      <c r="B28700" t="s">
        <v>25</v>
      </c>
      <c r="C28700">
        <v>102</v>
      </c>
      <c r="D28700" t="s">
        <v>14</v>
      </c>
      <c r="E28700" s="2">
        <v>1.7135092143959214</v>
      </c>
      <c r="F28700" t="s">
        <v>23</v>
      </c>
      <c r="G28700">
        <v>1.1000000000000001</v>
      </c>
      <c r="H28700">
        <v>73.22024705786481</v>
      </c>
      <c r="I28700">
        <v>0.15289276821778308</v>
      </c>
      <c r="J28700">
        <v>65.607263416322425</v>
      </c>
      <c r="K28700">
        <v>54</v>
      </c>
      <c r="L28700" t="b">
        <v>0</v>
      </c>
      <c r="M28700">
        <f>IF(demand_forecasting_data[[#This Row],[Public_Holiday]]=TRUE,1,0)</f>
        <v>0</v>
      </c>
      <c r="N28700">
        <v>10796</v>
      </c>
    </row>
    <row r="28701" spans="1:14" x14ac:dyDescent="0.25">
      <c r="A28701" s="1">
        <v>44361</v>
      </c>
      <c r="B28701" t="s">
        <v>13</v>
      </c>
      <c r="C28701">
        <v>133</v>
      </c>
      <c r="D28701" t="s">
        <v>20</v>
      </c>
      <c r="E28701" s="2">
        <v>1.8792657176459797</v>
      </c>
      <c r="F28701" t="s">
        <v>23</v>
      </c>
      <c r="G28701">
        <v>1.1000000000000001</v>
      </c>
      <c r="H28701">
        <v>73.224441481247467</v>
      </c>
      <c r="I28701">
        <v>0.17348248154419765</v>
      </c>
      <c r="J28701">
        <v>65.222245731385428</v>
      </c>
      <c r="K28701">
        <v>233</v>
      </c>
      <c r="L28701" t="b">
        <v>1</v>
      </c>
      <c r="M28701">
        <f>IF(demand_forecasting_data[[#This Row],[Public_Holiday]]=TRUE,1,0)</f>
        <v>1</v>
      </c>
      <c r="N28701">
        <v>65387</v>
      </c>
    </row>
    <row r="28702" spans="1:14" x14ac:dyDescent="0.25">
      <c r="A28702" s="1">
        <v>44361</v>
      </c>
      <c r="B28702" t="s">
        <v>25</v>
      </c>
      <c r="C28702">
        <v>133</v>
      </c>
      <c r="D28702" t="s">
        <v>26</v>
      </c>
      <c r="E28702" s="2">
        <v>1.2739420649489952</v>
      </c>
      <c r="F28702" t="s">
        <v>21</v>
      </c>
      <c r="G28702">
        <v>0.8</v>
      </c>
      <c r="H28702">
        <v>90.259303485557552</v>
      </c>
      <c r="I28702">
        <v>0.19847438570111364</v>
      </c>
      <c r="J28702">
        <v>84.2405453805778</v>
      </c>
      <c r="K28702">
        <v>140</v>
      </c>
      <c r="L28702" t="b">
        <v>0</v>
      </c>
      <c r="M28702">
        <f>IF(demand_forecasting_data[[#This Row],[Public_Holiday]]=TRUE,1,0)</f>
        <v>0</v>
      </c>
      <c r="N28702">
        <v>17926</v>
      </c>
    </row>
    <row r="28703" spans="1:14" x14ac:dyDescent="0.25">
      <c r="A28703" s="1">
        <v>44362</v>
      </c>
      <c r="B28703" t="s">
        <v>13</v>
      </c>
      <c r="C28703">
        <v>139</v>
      </c>
      <c r="D28703" t="s">
        <v>24</v>
      </c>
      <c r="E28703" s="2">
        <v>1</v>
      </c>
      <c r="F28703" t="s">
        <v>17</v>
      </c>
      <c r="G28703">
        <v>1.2</v>
      </c>
      <c r="H28703">
        <v>84.462812423493432</v>
      </c>
      <c r="I28703">
        <v>0.1491536563342305</v>
      </c>
      <c r="J28703">
        <v>82.104098348197212</v>
      </c>
      <c r="K28703">
        <v>491</v>
      </c>
      <c r="L28703" t="b">
        <v>1</v>
      </c>
      <c r="M28703">
        <f>IF(demand_forecasting_data[[#This Row],[Public_Holiday]]=TRUE,1,0)</f>
        <v>1</v>
      </c>
      <c r="N28703">
        <v>78853</v>
      </c>
    </row>
    <row r="28704" spans="1:14" x14ac:dyDescent="0.25">
      <c r="A28704" s="1">
        <v>44362</v>
      </c>
      <c r="B28704" t="s">
        <v>13</v>
      </c>
      <c r="C28704">
        <v>72</v>
      </c>
      <c r="D28704" t="s">
        <v>20</v>
      </c>
      <c r="E28704" s="2">
        <v>2.0616898156383585</v>
      </c>
      <c r="F28704" t="s">
        <v>17</v>
      </c>
      <c r="G28704">
        <v>1.2</v>
      </c>
      <c r="H28704">
        <v>96.626681087854578</v>
      </c>
      <c r="I28704">
        <v>9.8344936633016244E-2</v>
      </c>
      <c r="J28704">
        <v>95.329494058455921</v>
      </c>
      <c r="K28704">
        <v>377</v>
      </c>
      <c r="L28704" t="b">
        <v>1</v>
      </c>
      <c r="M28704">
        <f>IF(demand_forecasting_data[[#This Row],[Public_Holiday]]=TRUE,1,0)</f>
        <v>1</v>
      </c>
      <c r="N28704">
        <v>67512</v>
      </c>
    </row>
    <row r="28705" spans="1:14" x14ac:dyDescent="0.25">
      <c r="A28705" s="1">
        <v>44362</v>
      </c>
      <c r="B28705" t="s">
        <v>25</v>
      </c>
      <c r="C28705">
        <v>181</v>
      </c>
      <c r="D28705" t="s">
        <v>14</v>
      </c>
      <c r="E28705" s="2">
        <v>1.737457149514388</v>
      </c>
      <c r="F28705" t="s">
        <v>15</v>
      </c>
      <c r="G28705">
        <v>1</v>
      </c>
      <c r="H28705">
        <v>78.375961134639994</v>
      </c>
      <c r="I28705">
        <v>0.10683827718573058</v>
      </c>
      <c r="J28705">
        <v>72.046373205857321</v>
      </c>
      <c r="K28705">
        <v>397</v>
      </c>
      <c r="L28705" t="b">
        <v>0</v>
      </c>
      <c r="M28705">
        <f>IF(demand_forecasting_data[[#This Row],[Public_Holiday]]=TRUE,1,0)</f>
        <v>0</v>
      </c>
      <c r="N28705">
        <v>133437</v>
      </c>
    </row>
    <row r="28706" spans="1:14" x14ac:dyDescent="0.25">
      <c r="A28706" s="1">
        <v>44362</v>
      </c>
      <c r="B28706" t="s">
        <v>22</v>
      </c>
      <c r="C28706">
        <v>97</v>
      </c>
      <c r="D28706" t="s">
        <v>26</v>
      </c>
      <c r="E28706" s="2">
        <v>1.3755165264332283</v>
      </c>
      <c r="F28706" t="s">
        <v>17</v>
      </c>
      <c r="G28706">
        <v>1.2</v>
      </c>
      <c r="H28706">
        <v>46.770877894097111</v>
      </c>
      <c r="I28706">
        <v>0.12551098375949932</v>
      </c>
      <c r="J28706">
        <v>44.553404079959456</v>
      </c>
      <c r="K28706">
        <v>327</v>
      </c>
      <c r="L28706" t="b">
        <v>0</v>
      </c>
      <c r="M28706">
        <f>IF(demand_forecasting_data[[#This Row],[Public_Holiday]]=TRUE,1,0)</f>
        <v>0</v>
      </c>
      <c r="N28706">
        <v>52869</v>
      </c>
    </row>
    <row r="28707" spans="1:14" x14ac:dyDescent="0.25">
      <c r="A28707" s="1">
        <v>44362</v>
      </c>
      <c r="B28707" t="s">
        <v>18</v>
      </c>
      <c r="C28707">
        <v>88</v>
      </c>
      <c r="D28707" t="s">
        <v>26</v>
      </c>
      <c r="E28707" s="2">
        <v>1.1286182364574118</v>
      </c>
      <c r="F28707" t="s">
        <v>17</v>
      </c>
      <c r="G28707">
        <v>1.2</v>
      </c>
      <c r="H28707">
        <v>77.630981423449811</v>
      </c>
      <c r="I28707">
        <v>0.16481905327619445</v>
      </c>
      <c r="J28707">
        <v>68.794839332293989</v>
      </c>
      <c r="K28707">
        <v>479</v>
      </c>
      <c r="L28707" t="b">
        <v>0</v>
      </c>
      <c r="M28707">
        <f>IF(demand_forecasting_data[[#This Row],[Public_Holiday]]=TRUE,1,0)</f>
        <v>0</v>
      </c>
      <c r="N28707">
        <v>59183</v>
      </c>
    </row>
    <row r="28708" spans="1:14" x14ac:dyDescent="0.25">
      <c r="A28708" s="1">
        <v>44362</v>
      </c>
      <c r="B28708" t="s">
        <v>18</v>
      </c>
      <c r="C28708">
        <v>54</v>
      </c>
      <c r="D28708" t="s">
        <v>19</v>
      </c>
      <c r="E28708" s="2">
        <v>1.1419017521121668</v>
      </c>
      <c r="F28708" t="s">
        <v>15</v>
      </c>
      <c r="G28708">
        <v>1</v>
      </c>
      <c r="H28708">
        <v>87.737311405836891</v>
      </c>
      <c r="I28708">
        <v>7.4857710308472783E-2</v>
      </c>
      <c r="J28708">
        <v>80.807126842280681</v>
      </c>
      <c r="K28708">
        <v>83</v>
      </c>
      <c r="L28708" t="b">
        <v>1</v>
      </c>
      <c r="M28708">
        <f>IF(demand_forecasting_data[[#This Row],[Public_Holiday]]=TRUE,1,0)</f>
        <v>1</v>
      </c>
      <c r="N28708">
        <v>5655</v>
      </c>
    </row>
    <row r="28709" spans="1:14" x14ac:dyDescent="0.25">
      <c r="A28709" s="1">
        <v>44362</v>
      </c>
      <c r="B28709" t="s">
        <v>13</v>
      </c>
      <c r="C28709">
        <v>187</v>
      </c>
      <c r="D28709" t="s">
        <v>19</v>
      </c>
      <c r="E28709" s="2">
        <v>1.3996739033670882</v>
      </c>
      <c r="F28709" t="s">
        <v>17</v>
      </c>
      <c r="G28709">
        <v>1.2</v>
      </c>
      <c r="H28709">
        <v>84.133566838396433</v>
      </c>
      <c r="I28709">
        <v>7.9902884233589308E-2</v>
      </c>
      <c r="J28709">
        <v>81.792167006030525</v>
      </c>
      <c r="K28709">
        <v>37</v>
      </c>
      <c r="L28709" t="b">
        <v>0</v>
      </c>
      <c r="M28709">
        <f>IF(demand_forecasting_data[[#This Row],[Public_Holiday]]=TRUE,1,0)</f>
        <v>0</v>
      </c>
      <c r="N28709">
        <v>12098</v>
      </c>
    </row>
    <row r="28710" spans="1:14" x14ac:dyDescent="0.25">
      <c r="A28710" s="1">
        <v>44362</v>
      </c>
      <c r="B28710" t="s">
        <v>18</v>
      </c>
      <c r="C28710">
        <v>75</v>
      </c>
      <c r="D28710" t="s">
        <v>14</v>
      </c>
      <c r="E28710" s="2">
        <v>1.2821881602281937</v>
      </c>
      <c r="F28710" t="s">
        <v>17</v>
      </c>
      <c r="G28710">
        <v>1.2</v>
      </c>
      <c r="H28710">
        <v>92.312752751874939</v>
      </c>
      <c r="I28710">
        <v>0.1670210475049726</v>
      </c>
      <c r="J28710">
        <v>89.661377402417827</v>
      </c>
      <c r="K28710">
        <v>272</v>
      </c>
      <c r="L28710" t="b">
        <v>1</v>
      </c>
      <c r="M28710">
        <f>IF(demand_forecasting_data[[#This Row],[Public_Holiday]]=TRUE,1,0)</f>
        <v>1</v>
      </c>
      <c r="N28710">
        <v>29610</v>
      </c>
    </row>
    <row r="28711" spans="1:14" x14ac:dyDescent="0.25">
      <c r="A28711" s="1">
        <v>44362</v>
      </c>
      <c r="B28711" t="s">
        <v>18</v>
      </c>
      <c r="C28711">
        <v>154</v>
      </c>
      <c r="D28711" t="s">
        <v>19</v>
      </c>
      <c r="E28711" s="2">
        <v>1.4205848310966962</v>
      </c>
      <c r="F28711" t="s">
        <v>21</v>
      </c>
      <c r="G28711">
        <v>0.8</v>
      </c>
      <c r="H28711">
        <v>74.085610420600304</v>
      </c>
      <c r="I28711">
        <v>5.52934688184296E-2</v>
      </c>
      <c r="J28711">
        <v>70.692925115803931</v>
      </c>
      <c r="K28711">
        <v>196</v>
      </c>
      <c r="L28711" t="b">
        <v>0</v>
      </c>
      <c r="M28711">
        <f>IF(demand_forecasting_data[[#This Row],[Public_Holiday]]=TRUE,1,0)</f>
        <v>0</v>
      </c>
      <c r="N28711">
        <v>37357</v>
      </c>
    </row>
    <row r="28712" spans="1:14" x14ac:dyDescent="0.25">
      <c r="A28712" s="1">
        <v>44362</v>
      </c>
      <c r="B28712" t="s">
        <v>13</v>
      </c>
      <c r="C28712">
        <v>54</v>
      </c>
      <c r="D28712" t="s">
        <v>14</v>
      </c>
      <c r="E28712" s="2">
        <v>1.6365065243022081</v>
      </c>
      <c r="F28712" t="s">
        <v>15</v>
      </c>
      <c r="G28712">
        <v>1</v>
      </c>
      <c r="H28712">
        <v>39.525368505452562</v>
      </c>
      <c r="I28712">
        <v>0.12487279221696283</v>
      </c>
      <c r="J28712">
        <v>30.661251146546245</v>
      </c>
      <c r="K28712">
        <v>222</v>
      </c>
      <c r="L28712" t="b">
        <v>0</v>
      </c>
      <c r="M28712">
        <f>IF(demand_forecasting_data[[#This Row],[Public_Holiday]]=TRUE,1,0)</f>
        <v>0</v>
      </c>
      <c r="N28712">
        <v>24345</v>
      </c>
    </row>
    <row r="28713" spans="1:14" x14ac:dyDescent="0.25">
      <c r="A28713" s="1">
        <v>44362</v>
      </c>
      <c r="B28713" t="s">
        <v>13</v>
      </c>
      <c r="C28713">
        <v>83</v>
      </c>
      <c r="D28713" t="s">
        <v>26</v>
      </c>
      <c r="E28713" s="2">
        <v>1.1794991774781813</v>
      </c>
      <c r="F28713" t="s">
        <v>15</v>
      </c>
      <c r="G28713">
        <v>1</v>
      </c>
      <c r="H28713">
        <v>75.409950070601411</v>
      </c>
      <c r="I28713">
        <v>9.97762353849726E-2</v>
      </c>
      <c r="J28713">
        <v>67.881901109623712</v>
      </c>
      <c r="K28713">
        <v>48</v>
      </c>
      <c r="L28713" t="b">
        <v>0</v>
      </c>
      <c r="M28713">
        <f>IF(demand_forecasting_data[[#This Row],[Public_Holiday]]=TRUE,1,0)</f>
        <v>0</v>
      </c>
      <c r="N28713">
        <v>5169</v>
      </c>
    </row>
    <row r="28714" spans="1:14" x14ac:dyDescent="0.25">
      <c r="A28714" s="1">
        <v>44362</v>
      </c>
      <c r="B28714" t="s">
        <v>16</v>
      </c>
      <c r="C28714">
        <v>109</v>
      </c>
      <c r="D28714" t="s">
        <v>19</v>
      </c>
      <c r="E28714" s="2">
        <v>1.3849549955206291</v>
      </c>
      <c r="F28714" t="s">
        <v>17</v>
      </c>
      <c r="G28714">
        <v>1.2</v>
      </c>
      <c r="H28714">
        <v>65.027819704410717</v>
      </c>
      <c r="I28714">
        <v>5.9504226085304493E-2</v>
      </c>
      <c r="J28714">
        <v>56.644567782643485</v>
      </c>
      <c r="K28714">
        <v>46</v>
      </c>
      <c r="L28714" t="b">
        <v>1</v>
      </c>
      <c r="M28714">
        <f>IF(demand_forecasting_data[[#This Row],[Public_Holiday]]=TRUE,1,0)</f>
        <v>1</v>
      </c>
      <c r="N28714">
        <v>9896</v>
      </c>
    </row>
    <row r="28715" spans="1:14" x14ac:dyDescent="0.25">
      <c r="A28715" s="1">
        <v>44362</v>
      </c>
      <c r="B28715" t="s">
        <v>18</v>
      </c>
      <c r="C28715">
        <v>106</v>
      </c>
      <c r="D28715" t="s">
        <v>14</v>
      </c>
      <c r="E28715" s="2">
        <v>1.3162150813030742</v>
      </c>
      <c r="F28715" t="s">
        <v>17</v>
      </c>
      <c r="G28715">
        <v>1.2</v>
      </c>
      <c r="H28715">
        <v>31.525644663640914</v>
      </c>
      <c r="I28715">
        <v>0.12301931713341394</v>
      </c>
      <c r="J28715">
        <v>27.127493796716386</v>
      </c>
      <c r="K28715">
        <v>214</v>
      </c>
      <c r="L28715" t="b">
        <v>0</v>
      </c>
      <c r="M28715">
        <f>IF(demand_forecasting_data[[#This Row],[Public_Holiday]]=TRUE,1,0)</f>
        <v>0</v>
      </c>
      <c r="N28715">
        <v>40166</v>
      </c>
    </row>
    <row r="28716" spans="1:14" x14ac:dyDescent="0.25">
      <c r="A28716" s="1">
        <v>44362</v>
      </c>
      <c r="B28716" t="s">
        <v>25</v>
      </c>
      <c r="C28716">
        <v>185</v>
      </c>
      <c r="D28716" t="s">
        <v>24</v>
      </c>
      <c r="E28716" s="2">
        <v>1</v>
      </c>
      <c r="F28716" t="s">
        <v>17</v>
      </c>
      <c r="G28716">
        <v>1.2</v>
      </c>
      <c r="H28716">
        <v>42.847933056815606</v>
      </c>
      <c r="I28716">
        <v>0.11244965002585036</v>
      </c>
      <c r="J28716">
        <v>37.140587713503862</v>
      </c>
      <c r="K28716">
        <v>125</v>
      </c>
      <c r="L28716" t="b">
        <v>1</v>
      </c>
      <c r="M28716">
        <f>IF(demand_forecasting_data[[#This Row],[Public_Holiday]]=TRUE,1,0)</f>
        <v>1</v>
      </c>
      <c r="N28716">
        <v>31255</v>
      </c>
    </row>
    <row r="28717" spans="1:14" x14ac:dyDescent="0.25">
      <c r="A28717" s="1">
        <v>44362</v>
      </c>
      <c r="B28717" t="s">
        <v>16</v>
      </c>
      <c r="C28717">
        <v>93</v>
      </c>
      <c r="D28717" t="s">
        <v>19</v>
      </c>
      <c r="E28717" s="2">
        <v>1.1625656642341204</v>
      </c>
      <c r="F28717" t="s">
        <v>15</v>
      </c>
      <c r="G28717">
        <v>1</v>
      </c>
      <c r="H28717">
        <v>51.799727896869399</v>
      </c>
      <c r="I28717">
        <v>0.18488762342229526</v>
      </c>
      <c r="J28717">
        <v>43.273928502894314</v>
      </c>
      <c r="K28717">
        <v>193</v>
      </c>
      <c r="L28717" t="b">
        <v>0</v>
      </c>
      <c r="M28717">
        <f>IF(demand_forecasting_data[[#This Row],[Public_Holiday]]=TRUE,1,0)</f>
        <v>0</v>
      </c>
      <c r="N28717">
        <v>22395</v>
      </c>
    </row>
    <row r="28718" spans="1:14" x14ac:dyDescent="0.25">
      <c r="A28718" s="1">
        <v>44362</v>
      </c>
      <c r="B28718" t="s">
        <v>25</v>
      </c>
      <c r="C28718">
        <v>73</v>
      </c>
      <c r="D28718" t="s">
        <v>26</v>
      </c>
      <c r="E28718" s="2">
        <v>1.1729921066994429</v>
      </c>
      <c r="F28718" t="s">
        <v>17</v>
      </c>
      <c r="G28718">
        <v>1.2</v>
      </c>
      <c r="H28718">
        <v>85.188460710204936</v>
      </c>
      <c r="I28718">
        <v>0.16019268631080691</v>
      </c>
      <c r="J28718">
        <v>81.053646311285377</v>
      </c>
      <c r="K28718">
        <v>430</v>
      </c>
      <c r="L28718" t="b">
        <v>0</v>
      </c>
      <c r="M28718">
        <f>IF(demand_forecasting_data[[#This Row],[Public_Holiday]]=TRUE,1,0)</f>
        <v>0</v>
      </c>
      <c r="N28718">
        <v>42899</v>
      </c>
    </row>
    <row r="28719" spans="1:14" x14ac:dyDescent="0.25">
      <c r="A28719" s="1">
        <v>44362</v>
      </c>
      <c r="B28719" t="s">
        <v>22</v>
      </c>
      <c r="C28719">
        <v>100</v>
      </c>
      <c r="D28719" t="s">
        <v>24</v>
      </c>
      <c r="E28719" s="2">
        <v>1</v>
      </c>
      <c r="F28719" t="s">
        <v>15</v>
      </c>
      <c r="G28719">
        <v>1</v>
      </c>
      <c r="H28719">
        <v>96.579791395743712</v>
      </c>
      <c r="I28719">
        <v>9.7445831171250302E-2</v>
      </c>
      <c r="J28719">
        <v>89.394609949423554</v>
      </c>
      <c r="K28719">
        <v>116</v>
      </c>
      <c r="L28719" t="b">
        <v>0</v>
      </c>
      <c r="M28719">
        <f>IF(demand_forecasting_data[[#This Row],[Public_Holiday]]=TRUE,1,0)</f>
        <v>0</v>
      </c>
      <c r="N28719">
        <v>12442</v>
      </c>
    </row>
    <row r="28720" spans="1:14" x14ac:dyDescent="0.25">
      <c r="A28720" s="1">
        <v>44362</v>
      </c>
      <c r="B28720" t="s">
        <v>18</v>
      </c>
      <c r="C28720">
        <v>185</v>
      </c>
      <c r="D28720" t="s">
        <v>20</v>
      </c>
      <c r="E28720" s="2">
        <v>2.3831519856880021</v>
      </c>
      <c r="F28720" t="s">
        <v>17</v>
      </c>
      <c r="G28720">
        <v>1.2</v>
      </c>
      <c r="H28720">
        <v>69.401905639115881</v>
      </c>
      <c r="I28720">
        <v>0.14523748591906294</v>
      </c>
      <c r="J28720">
        <v>68.003182049572345</v>
      </c>
      <c r="K28720">
        <v>452</v>
      </c>
      <c r="L28720" t="b">
        <v>0</v>
      </c>
      <c r="M28720">
        <f>IF(demand_forecasting_data[[#This Row],[Public_Holiday]]=TRUE,1,0)</f>
        <v>0</v>
      </c>
      <c r="N28720">
        <v>229468</v>
      </c>
    </row>
    <row r="28721" spans="1:14" x14ac:dyDescent="0.25">
      <c r="A28721" s="1">
        <v>44362</v>
      </c>
      <c r="B28721" t="s">
        <v>22</v>
      </c>
      <c r="C28721">
        <v>71</v>
      </c>
      <c r="D28721" t="s">
        <v>14</v>
      </c>
      <c r="E28721" s="2">
        <v>1.315964548334922</v>
      </c>
      <c r="F28721" t="s">
        <v>23</v>
      </c>
      <c r="G28721">
        <v>1.1000000000000001</v>
      </c>
      <c r="H28721">
        <v>40.576497166821213</v>
      </c>
      <c r="I28721">
        <v>0.14644319214746698</v>
      </c>
      <c r="J28721">
        <v>35.815333890023624</v>
      </c>
      <c r="K28721">
        <v>389</v>
      </c>
      <c r="L28721" t="b">
        <v>1</v>
      </c>
      <c r="M28721">
        <f>IF(demand_forecasting_data[[#This Row],[Public_Holiday]]=TRUE,1,0)</f>
        <v>1</v>
      </c>
      <c r="N28721">
        <v>42528</v>
      </c>
    </row>
    <row r="28722" spans="1:14" x14ac:dyDescent="0.25">
      <c r="A28722" s="1">
        <v>44362</v>
      </c>
      <c r="B28722" t="s">
        <v>22</v>
      </c>
      <c r="C28722">
        <v>194</v>
      </c>
      <c r="D28722" t="s">
        <v>19</v>
      </c>
      <c r="E28722" s="2">
        <v>1.2233970603076794</v>
      </c>
      <c r="F28722" t="s">
        <v>15</v>
      </c>
      <c r="G28722">
        <v>1</v>
      </c>
      <c r="H28722">
        <v>71.4341053381942</v>
      </c>
      <c r="I28722">
        <v>0.14720957927831277</v>
      </c>
      <c r="J28722">
        <v>67.813756995148992</v>
      </c>
      <c r="K28722">
        <v>118</v>
      </c>
      <c r="L28722" t="b">
        <v>1</v>
      </c>
      <c r="M28722">
        <f>IF(demand_forecasting_data[[#This Row],[Public_Holiday]]=TRUE,1,0)</f>
        <v>1</v>
      </c>
      <c r="N28722">
        <v>27674</v>
      </c>
    </row>
    <row r="28723" spans="1:14" x14ac:dyDescent="0.25">
      <c r="A28723" s="1">
        <v>44362</v>
      </c>
      <c r="B28723" t="s">
        <v>13</v>
      </c>
      <c r="C28723">
        <v>58</v>
      </c>
      <c r="D28723" t="s">
        <v>19</v>
      </c>
      <c r="E28723" s="2">
        <v>1.0618853898889722</v>
      </c>
      <c r="F28723" t="s">
        <v>17</v>
      </c>
      <c r="G28723">
        <v>1.2</v>
      </c>
      <c r="H28723">
        <v>83.512759163982452</v>
      </c>
      <c r="I28723">
        <v>8.1384628436980105E-2</v>
      </c>
      <c r="J28723">
        <v>82.370156214563039</v>
      </c>
      <c r="K28723">
        <v>210</v>
      </c>
      <c r="L28723" t="b">
        <v>1</v>
      </c>
      <c r="M28723">
        <f>IF(demand_forecasting_data[[#This Row],[Public_Holiday]]=TRUE,1,0)</f>
        <v>1</v>
      </c>
      <c r="N28723">
        <v>15900</v>
      </c>
    </row>
    <row r="28724" spans="1:14" x14ac:dyDescent="0.25">
      <c r="A28724" s="1">
        <v>44362</v>
      </c>
      <c r="B28724" t="s">
        <v>18</v>
      </c>
      <c r="C28724">
        <v>112</v>
      </c>
      <c r="D28724" t="s">
        <v>14</v>
      </c>
      <c r="E28724" s="2">
        <v>1.3723516847344528</v>
      </c>
      <c r="F28724" t="s">
        <v>23</v>
      </c>
      <c r="G28724">
        <v>1.1000000000000001</v>
      </c>
      <c r="H28724">
        <v>63.997270048335778</v>
      </c>
      <c r="I28724">
        <v>0.1757274187775027</v>
      </c>
      <c r="J28724">
        <v>55.532404048653532</v>
      </c>
      <c r="K28724">
        <v>125</v>
      </c>
      <c r="L28724" t="b">
        <v>0</v>
      </c>
      <c r="M28724">
        <f>IF(demand_forecasting_data[[#This Row],[Public_Holiday]]=TRUE,1,0)</f>
        <v>0</v>
      </c>
      <c r="N28724">
        <v>22083</v>
      </c>
    </row>
    <row r="28725" spans="1:14" x14ac:dyDescent="0.25">
      <c r="A28725" s="1">
        <v>44362</v>
      </c>
      <c r="B28725" t="s">
        <v>22</v>
      </c>
      <c r="C28725">
        <v>70</v>
      </c>
      <c r="D28725" t="s">
        <v>26</v>
      </c>
      <c r="E28725" s="2">
        <v>1.2348781384520704</v>
      </c>
      <c r="F28725" t="s">
        <v>23</v>
      </c>
      <c r="G28725">
        <v>1.1000000000000001</v>
      </c>
      <c r="H28725">
        <v>63.692817999871025</v>
      </c>
      <c r="I28725">
        <v>7.6910623943191592E-2</v>
      </c>
      <c r="J28725">
        <v>54.565005246824924</v>
      </c>
      <c r="K28725">
        <v>409</v>
      </c>
      <c r="L28725" t="b">
        <v>0</v>
      </c>
      <c r="M28725">
        <f>IF(demand_forecasting_data[[#This Row],[Public_Holiday]]=TRUE,1,0)</f>
        <v>0</v>
      </c>
      <c r="N28725">
        <v>46094</v>
      </c>
    </row>
    <row r="28726" spans="1:14" x14ac:dyDescent="0.25">
      <c r="A28726" s="1">
        <v>44362</v>
      </c>
      <c r="B28726" t="s">
        <v>16</v>
      </c>
      <c r="C28726">
        <v>85</v>
      </c>
      <c r="D28726" t="s">
        <v>26</v>
      </c>
      <c r="E28726" s="2">
        <v>1.2376518708511945</v>
      </c>
      <c r="F28726" t="s">
        <v>15</v>
      </c>
      <c r="G28726">
        <v>1</v>
      </c>
      <c r="H28726">
        <v>72.321944528097561</v>
      </c>
      <c r="I28726">
        <v>5.8806396840834399E-2</v>
      </c>
      <c r="J28726">
        <v>63.985683265711494</v>
      </c>
      <c r="K28726">
        <v>259</v>
      </c>
      <c r="L28726" t="b">
        <v>0</v>
      </c>
      <c r="M28726">
        <f>IF(demand_forecasting_data[[#This Row],[Public_Holiday]]=TRUE,1,0)</f>
        <v>0</v>
      </c>
      <c r="N28726">
        <v>31884</v>
      </c>
    </row>
    <row r="28727" spans="1:14" x14ac:dyDescent="0.25">
      <c r="A28727" s="1">
        <v>44362</v>
      </c>
      <c r="B28727" t="s">
        <v>18</v>
      </c>
      <c r="C28727">
        <v>147</v>
      </c>
      <c r="D28727" t="s">
        <v>20</v>
      </c>
      <c r="E28727" s="2">
        <v>1.9203900334415078</v>
      </c>
      <c r="F28727" t="s">
        <v>17</v>
      </c>
      <c r="G28727">
        <v>1.2</v>
      </c>
      <c r="H28727">
        <v>93.223167015789016</v>
      </c>
      <c r="I28727">
        <v>0.15764137079136387</v>
      </c>
      <c r="J28727">
        <v>88.922704409450049</v>
      </c>
      <c r="K28727">
        <v>371</v>
      </c>
      <c r="L28727" t="b">
        <v>0</v>
      </c>
      <c r="M28727">
        <f>IF(demand_forecasting_data[[#This Row],[Public_Holiday]]=TRUE,1,0)</f>
        <v>0</v>
      </c>
      <c r="N28727">
        <v>122085</v>
      </c>
    </row>
    <row r="28728" spans="1:14" x14ac:dyDescent="0.25">
      <c r="A28728" s="1">
        <v>44362</v>
      </c>
      <c r="B28728" t="s">
        <v>13</v>
      </c>
      <c r="C28728">
        <v>107</v>
      </c>
      <c r="D28728" t="s">
        <v>20</v>
      </c>
      <c r="E28728" s="2">
        <v>1.7662888578596379</v>
      </c>
      <c r="F28728" t="s">
        <v>23</v>
      </c>
      <c r="G28728">
        <v>1.1000000000000001</v>
      </c>
      <c r="H28728">
        <v>97.179271355906039</v>
      </c>
      <c r="I28728">
        <v>6.5811106620028828E-2</v>
      </c>
      <c r="J28728">
        <v>91.253628049342609</v>
      </c>
      <c r="K28728">
        <v>43</v>
      </c>
      <c r="L28728" t="b">
        <v>1</v>
      </c>
      <c r="M28728">
        <f>IF(demand_forecasting_data[[#This Row],[Public_Holiday]]=TRUE,1,0)</f>
        <v>1</v>
      </c>
      <c r="N28728">
        <v>9782</v>
      </c>
    </row>
    <row r="28729" spans="1:14" x14ac:dyDescent="0.25">
      <c r="A28729" s="1">
        <v>44362</v>
      </c>
      <c r="B28729" t="s">
        <v>13</v>
      </c>
      <c r="C28729">
        <v>151</v>
      </c>
      <c r="D28729" t="s">
        <v>14</v>
      </c>
      <c r="E28729" s="2">
        <v>1.59846680290969</v>
      </c>
      <c r="F28729" t="s">
        <v>15</v>
      </c>
      <c r="G28729">
        <v>1</v>
      </c>
      <c r="H28729">
        <v>68.467509908574726</v>
      </c>
      <c r="I28729">
        <v>9.4278029332202667E-2</v>
      </c>
      <c r="J28729">
        <v>61.906101442973217</v>
      </c>
      <c r="K28729">
        <v>103</v>
      </c>
      <c r="L28729" t="b">
        <v>0</v>
      </c>
      <c r="M28729">
        <f>IF(demand_forecasting_data[[#This Row],[Public_Holiday]]=TRUE,1,0)</f>
        <v>0</v>
      </c>
      <c r="N28729">
        <v>27394</v>
      </c>
    </row>
    <row r="28730" spans="1:14" x14ac:dyDescent="0.25">
      <c r="A28730" s="1">
        <v>44362</v>
      </c>
      <c r="B28730" t="s">
        <v>22</v>
      </c>
      <c r="C28730">
        <v>172</v>
      </c>
      <c r="D28730" t="s">
        <v>19</v>
      </c>
      <c r="E28730" s="2">
        <v>1.0558113886783083</v>
      </c>
      <c r="F28730" t="s">
        <v>17</v>
      </c>
      <c r="G28730">
        <v>1.2</v>
      </c>
      <c r="H28730">
        <v>65.935193671322011</v>
      </c>
      <c r="I28730">
        <v>0.1530354839525353</v>
      </c>
      <c r="J28730">
        <v>60.876306467733059</v>
      </c>
      <c r="K28730">
        <v>257</v>
      </c>
      <c r="L28730" t="b">
        <v>0</v>
      </c>
      <c r="M28730">
        <f>IF(demand_forecasting_data[[#This Row],[Public_Holiday]]=TRUE,1,0)</f>
        <v>0</v>
      </c>
      <c r="N28730">
        <v>56514</v>
      </c>
    </row>
    <row r="28731" spans="1:14" x14ac:dyDescent="0.25">
      <c r="A28731" s="1">
        <v>44362</v>
      </c>
      <c r="B28731" t="s">
        <v>25</v>
      </c>
      <c r="C28731">
        <v>132</v>
      </c>
      <c r="D28731" t="s">
        <v>14</v>
      </c>
      <c r="E28731" s="2">
        <v>1.6439166903743683</v>
      </c>
      <c r="F28731" t="s">
        <v>21</v>
      </c>
      <c r="G28731">
        <v>0.8</v>
      </c>
      <c r="H28731">
        <v>57.221387321246112</v>
      </c>
      <c r="I28731">
        <v>0.18416427482598019</v>
      </c>
      <c r="J28731">
        <v>55.282353739833979</v>
      </c>
      <c r="K28731">
        <v>90</v>
      </c>
      <c r="L28731" t="b">
        <v>0</v>
      </c>
      <c r="M28731">
        <f>IF(demand_forecasting_data[[#This Row],[Public_Holiday]]=TRUE,1,0)</f>
        <v>0</v>
      </c>
      <c r="N28731">
        <v>14512</v>
      </c>
    </row>
    <row r="28732" spans="1:14" x14ac:dyDescent="0.25">
      <c r="A28732" s="1">
        <v>44363</v>
      </c>
      <c r="B28732" t="s">
        <v>13</v>
      </c>
      <c r="C28732">
        <v>136</v>
      </c>
      <c r="D28732" t="s">
        <v>14</v>
      </c>
      <c r="E28732" s="2">
        <v>1.6289015573927719</v>
      </c>
      <c r="F28732" t="s">
        <v>15</v>
      </c>
      <c r="G28732">
        <v>1</v>
      </c>
      <c r="H28732">
        <v>40.8395323274177</v>
      </c>
      <c r="I28732">
        <v>0.12555526960340879</v>
      </c>
      <c r="J28732">
        <v>31.469070863314769</v>
      </c>
      <c r="K28732">
        <v>384</v>
      </c>
      <c r="L28732" t="b">
        <v>1</v>
      </c>
      <c r="M28732">
        <f>IF(demand_forecasting_data[[#This Row],[Public_Holiday]]=TRUE,1,0)</f>
        <v>1</v>
      </c>
      <c r="N28732">
        <v>106190</v>
      </c>
    </row>
    <row r="28733" spans="1:14" x14ac:dyDescent="0.25">
      <c r="A28733" s="1">
        <v>44363</v>
      </c>
      <c r="B28733" t="s">
        <v>13</v>
      </c>
      <c r="C28733">
        <v>111</v>
      </c>
      <c r="D28733" t="s">
        <v>26</v>
      </c>
      <c r="E28733" s="2">
        <v>1.12966101438738</v>
      </c>
      <c r="F28733" t="s">
        <v>15</v>
      </c>
      <c r="G28733">
        <v>1</v>
      </c>
      <c r="H28733">
        <v>50.462875717736686</v>
      </c>
      <c r="I28733">
        <v>0.13123076669055811</v>
      </c>
      <c r="J28733">
        <v>41.089453253200574</v>
      </c>
      <c r="K28733">
        <v>262</v>
      </c>
      <c r="L28733" t="b">
        <v>0</v>
      </c>
      <c r="M28733">
        <f>IF(demand_forecasting_data[[#This Row],[Public_Holiday]]=TRUE,1,0)</f>
        <v>0</v>
      </c>
      <c r="N28733">
        <v>38557</v>
      </c>
    </row>
    <row r="28734" spans="1:14" x14ac:dyDescent="0.25">
      <c r="A28734" s="1">
        <v>44363</v>
      </c>
      <c r="B28734" t="s">
        <v>25</v>
      </c>
      <c r="C28734">
        <v>98</v>
      </c>
      <c r="D28734" t="s">
        <v>20</v>
      </c>
      <c r="E28734" s="2">
        <v>2.279542276882248</v>
      </c>
      <c r="F28734" t="s">
        <v>21</v>
      </c>
      <c r="G28734">
        <v>0.8</v>
      </c>
      <c r="H28734">
        <v>84.121402711050536</v>
      </c>
      <c r="I28734">
        <v>0.10410362520776018</v>
      </c>
      <c r="J28734">
        <v>78.100004284103647</v>
      </c>
      <c r="K28734">
        <v>13</v>
      </c>
      <c r="L28734" t="b">
        <v>1</v>
      </c>
      <c r="M28734">
        <f>IF(demand_forecasting_data[[#This Row],[Public_Holiday]]=TRUE,1,0)</f>
        <v>1</v>
      </c>
      <c r="N28734">
        <v>2466</v>
      </c>
    </row>
    <row r="28735" spans="1:14" x14ac:dyDescent="0.25">
      <c r="A28735" s="1">
        <v>44363</v>
      </c>
      <c r="B28735" t="s">
        <v>16</v>
      </c>
      <c r="C28735">
        <v>95</v>
      </c>
      <c r="D28735" t="s">
        <v>14</v>
      </c>
      <c r="E28735" s="2">
        <v>1.6215899414094097</v>
      </c>
      <c r="F28735" t="s">
        <v>23</v>
      </c>
      <c r="G28735">
        <v>1.1000000000000001</v>
      </c>
      <c r="H28735">
        <v>41.319238646729559</v>
      </c>
      <c r="I28735">
        <v>0.1004897473457311</v>
      </c>
      <c r="J28735">
        <v>37.970013954792364</v>
      </c>
      <c r="K28735">
        <v>476</v>
      </c>
      <c r="L28735" t="b">
        <v>1</v>
      </c>
      <c r="M28735">
        <f>IF(demand_forecasting_data[[#This Row],[Public_Holiday]]=TRUE,1,0)</f>
        <v>1</v>
      </c>
      <c r="N28735">
        <v>86850</v>
      </c>
    </row>
    <row r="28736" spans="1:14" x14ac:dyDescent="0.25">
      <c r="A28736" s="1">
        <v>44363</v>
      </c>
      <c r="B28736" t="s">
        <v>18</v>
      </c>
      <c r="C28736">
        <v>197</v>
      </c>
      <c r="D28736" t="s">
        <v>19</v>
      </c>
      <c r="E28736" s="2">
        <v>1.4284725937481952</v>
      </c>
      <c r="F28736" t="s">
        <v>23</v>
      </c>
      <c r="G28736">
        <v>1.1000000000000001</v>
      </c>
      <c r="H28736">
        <v>55.949500801424279</v>
      </c>
      <c r="I28736">
        <v>0.19896225016652475</v>
      </c>
      <c r="J28736">
        <v>53.008659910429557</v>
      </c>
      <c r="K28736">
        <v>273</v>
      </c>
      <c r="L28736" t="b">
        <v>0</v>
      </c>
      <c r="M28736">
        <f>IF(demand_forecasting_data[[#This Row],[Public_Holiday]]=TRUE,1,0)</f>
        <v>0</v>
      </c>
      <c r="N28736">
        <v>78593</v>
      </c>
    </row>
    <row r="28737" spans="1:14" x14ac:dyDescent="0.25">
      <c r="A28737" s="1">
        <v>44363</v>
      </c>
      <c r="B28737" t="s">
        <v>25</v>
      </c>
      <c r="C28737">
        <v>166</v>
      </c>
      <c r="D28737" t="s">
        <v>14</v>
      </c>
      <c r="E28737" s="2">
        <v>1.6213054336560822</v>
      </c>
      <c r="F28737" t="s">
        <v>15</v>
      </c>
      <c r="G28737">
        <v>1</v>
      </c>
      <c r="H28737">
        <v>95.688668239685285</v>
      </c>
      <c r="I28737">
        <v>0.1823886927717685</v>
      </c>
      <c r="J28737">
        <v>90.558472826326877</v>
      </c>
      <c r="K28737">
        <v>153</v>
      </c>
      <c r="L28737" t="b">
        <v>0</v>
      </c>
      <c r="M28737">
        <f>IF(demand_forecasting_data[[#This Row],[Public_Holiday]]=TRUE,1,0)</f>
        <v>0</v>
      </c>
      <c r="N28737">
        <v>39132</v>
      </c>
    </row>
    <row r="28738" spans="1:14" x14ac:dyDescent="0.25">
      <c r="A28738" s="1">
        <v>44363</v>
      </c>
      <c r="B28738" t="s">
        <v>18</v>
      </c>
      <c r="C28738">
        <v>55</v>
      </c>
      <c r="D28738" t="s">
        <v>20</v>
      </c>
      <c r="E28738" s="2">
        <v>2.3911213564018157</v>
      </c>
      <c r="F28738" t="s">
        <v>23</v>
      </c>
      <c r="G28738">
        <v>1.1000000000000001</v>
      </c>
      <c r="H28738">
        <v>73.123881510970449</v>
      </c>
      <c r="I28738">
        <v>0.15293090042563315</v>
      </c>
      <c r="J28738">
        <v>70.319637946436842</v>
      </c>
      <c r="K28738">
        <v>406</v>
      </c>
      <c r="L28738" t="b">
        <v>1</v>
      </c>
      <c r="M28738">
        <f>IF(demand_forecasting_data[[#This Row],[Public_Holiday]]=TRUE,1,0)</f>
        <v>1</v>
      </c>
      <c r="N28738">
        <v>56908</v>
      </c>
    </row>
    <row r="28739" spans="1:14" x14ac:dyDescent="0.25">
      <c r="A28739" s="1">
        <v>44363</v>
      </c>
      <c r="B28739" t="s">
        <v>18</v>
      </c>
      <c r="C28739">
        <v>168</v>
      </c>
      <c r="D28739" t="s">
        <v>26</v>
      </c>
      <c r="E28739" s="2">
        <v>1.2993253171700168</v>
      </c>
      <c r="F28739" t="s">
        <v>21</v>
      </c>
      <c r="G28739">
        <v>0.8</v>
      </c>
      <c r="H28739">
        <v>36.802192467679632</v>
      </c>
      <c r="I28739">
        <v>0.1617595527036369</v>
      </c>
      <c r="J28739">
        <v>30.604724064376882</v>
      </c>
      <c r="K28739">
        <v>172</v>
      </c>
      <c r="L28739" t="b">
        <v>0</v>
      </c>
      <c r="M28739">
        <f>IF(demand_forecasting_data[[#This Row],[Public_Holiday]]=TRUE,1,0)</f>
        <v>0</v>
      </c>
      <c r="N28739">
        <v>33303</v>
      </c>
    </row>
    <row r="28740" spans="1:14" x14ac:dyDescent="0.25">
      <c r="A28740" s="1">
        <v>44363</v>
      </c>
      <c r="B28740" t="s">
        <v>25</v>
      </c>
      <c r="C28740">
        <v>117</v>
      </c>
      <c r="D28740" t="s">
        <v>20</v>
      </c>
      <c r="E28740" s="2">
        <v>1.641726821140193</v>
      </c>
      <c r="F28740" t="s">
        <v>23</v>
      </c>
      <c r="G28740">
        <v>1.1000000000000001</v>
      </c>
      <c r="H28740">
        <v>82.173320129633339</v>
      </c>
      <c r="I28740">
        <v>0.14600725188634162</v>
      </c>
      <c r="J28740">
        <v>75.481779594893183</v>
      </c>
      <c r="K28740">
        <v>270</v>
      </c>
      <c r="L28740" t="b">
        <v>1</v>
      </c>
      <c r="M28740">
        <f>IF(demand_forecasting_data[[#This Row],[Public_Holiday]]=TRUE,1,0)</f>
        <v>1</v>
      </c>
      <c r="N28740">
        <v>58341</v>
      </c>
    </row>
    <row r="28741" spans="1:14" x14ac:dyDescent="0.25">
      <c r="A28741" s="1">
        <v>44363</v>
      </c>
      <c r="B28741" t="s">
        <v>22</v>
      </c>
      <c r="C28741">
        <v>105</v>
      </c>
      <c r="D28741" t="s">
        <v>26</v>
      </c>
      <c r="E28741" s="2">
        <v>1.1889636314734713</v>
      </c>
      <c r="F28741" t="s">
        <v>23</v>
      </c>
      <c r="G28741">
        <v>1.1000000000000001</v>
      </c>
      <c r="H28741">
        <v>47.120024533439405</v>
      </c>
      <c r="I28741">
        <v>0.14960379278109498</v>
      </c>
      <c r="J28741">
        <v>44.406111971609192</v>
      </c>
      <c r="K28741">
        <v>458</v>
      </c>
      <c r="L28741" t="b">
        <v>0</v>
      </c>
      <c r="M28741">
        <f>IF(demand_forecasting_data[[#This Row],[Public_Holiday]]=TRUE,1,0)</f>
        <v>0</v>
      </c>
      <c r="N28741">
        <v>62429</v>
      </c>
    </row>
    <row r="28742" spans="1:14" x14ac:dyDescent="0.25">
      <c r="A28742" s="1">
        <v>44363</v>
      </c>
      <c r="B28742" t="s">
        <v>25</v>
      </c>
      <c r="C28742">
        <v>172</v>
      </c>
      <c r="D28742" t="s">
        <v>20</v>
      </c>
      <c r="E28742" s="2">
        <v>1.7116522202084268</v>
      </c>
      <c r="F28742" t="s">
        <v>23</v>
      </c>
      <c r="G28742">
        <v>1.1000000000000001</v>
      </c>
      <c r="H28742">
        <v>83.589050964474495</v>
      </c>
      <c r="I28742">
        <v>6.8927051258704464E-2</v>
      </c>
      <c r="J28742">
        <v>73.708286530977176</v>
      </c>
      <c r="K28742">
        <v>479</v>
      </c>
      <c r="L28742" t="b">
        <v>0</v>
      </c>
      <c r="M28742">
        <f>IF(demand_forecasting_data[[#This Row],[Public_Holiday]]=TRUE,1,0)</f>
        <v>0</v>
      </c>
      <c r="N28742">
        <v>180169</v>
      </c>
    </row>
    <row r="28743" spans="1:14" x14ac:dyDescent="0.25">
      <c r="A28743" s="1">
        <v>44363</v>
      </c>
      <c r="B28743" t="s">
        <v>25</v>
      </c>
      <c r="C28743">
        <v>106</v>
      </c>
      <c r="D28743" t="s">
        <v>24</v>
      </c>
      <c r="E28743" s="2">
        <v>1</v>
      </c>
      <c r="F28743" t="s">
        <v>17</v>
      </c>
      <c r="G28743">
        <v>1.2</v>
      </c>
      <c r="H28743">
        <v>72.613842429568876</v>
      </c>
      <c r="I28743">
        <v>0.17335887274597031</v>
      </c>
      <c r="J28743">
        <v>63.016837123321075</v>
      </c>
      <c r="K28743">
        <v>466</v>
      </c>
      <c r="L28743" t="b">
        <v>1</v>
      </c>
      <c r="M28743">
        <f>IF(demand_forecasting_data[[#This Row],[Public_Holiday]]=TRUE,1,0)</f>
        <v>1</v>
      </c>
      <c r="N28743">
        <v>62107</v>
      </c>
    </row>
    <row r="28744" spans="1:14" x14ac:dyDescent="0.25">
      <c r="A28744" s="1">
        <v>44363</v>
      </c>
      <c r="B28744" t="s">
        <v>18</v>
      </c>
      <c r="C28744">
        <v>150</v>
      </c>
      <c r="D28744" t="s">
        <v>19</v>
      </c>
      <c r="E28744" s="2">
        <v>1.2885048170202413</v>
      </c>
      <c r="F28744" t="s">
        <v>21</v>
      </c>
      <c r="G28744">
        <v>0.8</v>
      </c>
      <c r="H28744">
        <v>65.585141237377627</v>
      </c>
      <c r="I28744">
        <v>0.13853483616113221</v>
      </c>
      <c r="J28744">
        <v>61.138584745386311</v>
      </c>
      <c r="K28744">
        <v>363</v>
      </c>
      <c r="L28744" t="b">
        <v>0</v>
      </c>
      <c r="M28744">
        <f>IF(demand_forecasting_data[[#This Row],[Public_Holiday]]=TRUE,1,0)</f>
        <v>0</v>
      </c>
      <c r="N28744">
        <v>57055</v>
      </c>
    </row>
    <row r="28745" spans="1:14" x14ac:dyDescent="0.25">
      <c r="A28745" s="1">
        <v>44363</v>
      </c>
      <c r="B28745" t="s">
        <v>22</v>
      </c>
      <c r="C28745">
        <v>198</v>
      </c>
      <c r="D28745" t="s">
        <v>24</v>
      </c>
      <c r="E28745" s="2">
        <v>1</v>
      </c>
      <c r="F28745" t="s">
        <v>23</v>
      </c>
      <c r="G28745">
        <v>1.1000000000000001</v>
      </c>
      <c r="H28745">
        <v>97.23004393224781</v>
      </c>
      <c r="I28745">
        <v>0.16598865536812549</v>
      </c>
      <c r="J28745">
        <v>87.425287506915879</v>
      </c>
      <c r="K28745">
        <v>319</v>
      </c>
      <c r="L28745" t="b">
        <v>0</v>
      </c>
      <c r="M28745">
        <f>IF(demand_forecasting_data[[#This Row],[Public_Holiday]]=TRUE,1,0)</f>
        <v>0</v>
      </c>
      <c r="N28745">
        <v>70888</v>
      </c>
    </row>
    <row r="28746" spans="1:14" x14ac:dyDescent="0.25">
      <c r="A28746" s="1">
        <v>44363</v>
      </c>
      <c r="B28746" t="s">
        <v>16</v>
      </c>
      <c r="C28746">
        <v>182</v>
      </c>
      <c r="D28746" t="s">
        <v>26</v>
      </c>
      <c r="E28746" s="2">
        <v>1.2495085945571041</v>
      </c>
      <c r="F28746" t="s">
        <v>23</v>
      </c>
      <c r="G28746">
        <v>1.1000000000000001</v>
      </c>
      <c r="H28746">
        <v>41.623820551949287</v>
      </c>
      <c r="I28746">
        <v>6.1296748374487078E-2</v>
      </c>
      <c r="J28746">
        <v>32.205372916223133</v>
      </c>
      <c r="K28746">
        <v>256</v>
      </c>
      <c r="L28746" t="b">
        <v>0</v>
      </c>
      <c r="M28746">
        <f>IF(demand_forecasting_data[[#This Row],[Public_Holiday]]=TRUE,1,0)</f>
        <v>0</v>
      </c>
      <c r="N28746">
        <v>85462</v>
      </c>
    </row>
    <row r="28747" spans="1:14" x14ac:dyDescent="0.25">
      <c r="A28747" s="1">
        <v>44363</v>
      </c>
      <c r="B28747" t="s">
        <v>18</v>
      </c>
      <c r="C28747">
        <v>131</v>
      </c>
      <c r="D28747" t="s">
        <v>26</v>
      </c>
      <c r="E28747" s="2">
        <v>1.2575563876021429</v>
      </c>
      <c r="F28747" t="s">
        <v>15</v>
      </c>
      <c r="G28747">
        <v>1</v>
      </c>
      <c r="H28747">
        <v>63.771237012916956</v>
      </c>
      <c r="I28747">
        <v>0.19691374549205559</v>
      </c>
      <c r="J28747">
        <v>58.532814178061628</v>
      </c>
      <c r="K28747">
        <v>401</v>
      </c>
      <c r="L28747" t="b">
        <v>0</v>
      </c>
      <c r="M28747">
        <f>IF(demand_forecasting_data[[#This Row],[Public_Holiday]]=TRUE,1,0)</f>
        <v>0</v>
      </c>
      <c r="N28747">
        <v>63580</v>
      </c>
    </row>
    <row r="28748" spans="1:14" x14ac:dyDescent="0.25">
      <c r="A28748" s="1">
        <v>44363</v>
      </c>
      <c r="B28748" t="s">
        <v>18</v>
      </c>
      <c r="C28748">
        <v>166</v>
      </c>
      <c r="D28748" t="s">
        <v>19</v>
      </c>
      <c r="E28748" s="2">
        <v>1.4638323692527924</v>
      </c>
      <c r="F28748" t="s">
        <v>17</v>
      </c>
      <c r="G28748">
        <v>1.2</v>
      </c>
      <c r="H28748">
        <v>44.641153428834194</v>
      </c>
      <c r="I28748">
        <v>9.6973285123494651E-2</v>
      </c>
      <c r="J28748">
        <v>36.263457920754732</v>
      </c>
      <c r="K28748">
        <v>104</v>
      </c>
      <c r="L28748" t="b">
        <v>0</v>
      </c>
      <c r="M28748">
        <f>IF(demand_forecasting_data[[#This Row],[Public_Holiday]]=TRUE,1,0)</f>
        <v>0</v>
      </c>
      <c r="N28748">
        <v>37082</v>
      </c>
    </row>
    <row r="28749" spans="1:14" x14ac:dyDescent="0.25">
      <c r="A28749" s="1">
        <v>44363</v>
      </c>
      <c r="B28749" t="s">
        <v>22</v>
      </c>
      <c r="C28749">
        <v>86</v>
      </c>
      <c r="D28749" t="s">
        <v>26</v>
      </c>
      <c r="E28749" s="2">
        <v>1.3275774668878162</v>
      </c>
      <c r="F28749" t="s">
        <v>17</v>
      </c>
      <c r="G28749">
        <v>1.2</v>
      </c>
      <c r="H28749">
        <v>56.644111625391929</v>
      </c>
      <c r="I28749">
        <v>6.4181778661160815E-2</v>
      </c>
      <c r="J28749">
        <v>53.991612418080791</v>
      </c>
      <c r="K28749">
        <v>215</v>
      </c>
      <c r="L28749" t="b">
        <v>1</v>
      </c>
      <c r="M28749">
        <f>IF(demand_forecasting_data[[#This Row],[Public_Holiday]]=TRUE,1,0)</f>
        <v>1</v>
      </c>
      <c r="N28749">
        <v>31811</v>
      </c>
    </row>
    <row r="28750" spans="1:14" x14ac:dyDescent="0.25">
      <c r="A28750" s="1">
        <v>44363</v>
      </c>
      <c r="B28750" t="s">
        <v>16</v>
      </c>
      <c r="C28750">
        <v>186</v>
      </c>
      <c r="D28750" t="s">
        <v>26</v>
      </c>
      <c r="E28750" s="2">
        <v>1.3618291553170103</v>
      </c>
      <c r="F28750" t="s">
        <v>17</v>
      </c>
      <c r="G28750">
        <v>1.2</v>
      </c>
      <c r="H28750">
        <v>49.996901531372416</v>
      </c>
      <c r="I28750">
        <v>0.15625110283304702</v>
      </c>
      <c r="J28750">
        <v>41.99164778037035</v>
      </c>
      <c r="K28750">
        <v>387</v>
      </c>
      <c r="L28750" t="b">
        <v>0</v>
      </c>
      <c r="M28750">
        <f>IF(demand_forecasting_data[[#This Row],[Public_Holiday]]=TRUE,1,0)</f>
        <v>0</v>
      </c>
      <c r="N28750">
        <v>129991</v>
      </c>
    </row>
    <row r="28751" spans="1:14" x14ac:dyDescent="0.25">
      <c r="A28751" s="1">
        <v>44363</v>
      </c>
      <c r="B28751" t="s">
        <v>13</v>
      </c>
      <c r="C28751">
        <v>154</v>
      </c>
      <c r="D28751" t="s">
        <v>24</v>
      </c>
      <c r="E28751" s="2">
        <v>1</v>
      </c>
      <c r="F28751" t="s">
        <v>15</v>
      </c>
      <c r="G28751">
        <v>1</v>
      </c>
      <c r="H28751">
        <v>46.428177795297778</v>
      </c>
      <c r="I28751">
        <v>0.11959090775449883</v>
      </c>
      <c r="J28751">
        <v>43.387302758176865</v>
      </c>
      <c r="K28751">
        <v>215</v>
      </c>
      <c r="L28751" t="b">
        <v>0</v>
      </c>
      <c r="M28751">
        <f>IF(demand_forecasting_data[[#This Row],[Public_Holiday]]=TRUE,1,0)</f>
        <v>0</v>
      </c>
      <c r="N28751">
        <v>34312</v>
      </c>
    </row>
    <row r="28752" spans="1:14" x14ac:dyDescent="0.25">
      <c r="A28752" s="1">
        <v>44363</v>
      </c>
      <c r="B28752" t="s">
        <v>13</v>
      </c>
      <c r="C28752">
        <v>88</v>
      </c>
      <c r="D28752" t="s">
        <v>20</v>
      </c>
      <c r="E28752" s="2">
        <v>1.9219189220068635</v>
      </c>
      <c r="F28752" t="s">
        <v>21</v>
      </c>
      <c r="G28752">
        <v>0.8</v>
      </c>
      <c r="H28752">
        <v>94.514720666511607</v>
      </c>
      <c r="I28752">
        <v>0.14712152841998605</v>
      </c>
      <c r="J28752">
        <v>89.088909480556083</v>
      </c>
      <c r="K28752">
        <v>405</v>
      </c>
      <c r="L28752" t="b">
        <v>1</v>
      </c>
      <c r="M28752">
        <f>IF(demand_forecasting_data[[#This Row],[Public_Holiday]]=TRUE,1,0)</f>
        <v>1</v>
      </c>
      <c r="N28752">
        <v>54540</v>
      </c>
    </row>
    <row r="28753" spans="1:14" x14ac:dyDescent="0.25">
      <c r="A28753" s="1">
        <v>44363</v>
      </c>
      <c r="B28753" t="s">
        <v>16</v>
      </c>
      <c r="C28753">
        <v>158</v>
      </c>
      <c r="D28753" t="s">
        <v>19</v>
      </c>
      <c r="E28753" s="2">
        <v>1.4174760752274322</v>
      </c>
      <c r="F28753" t="s">
        <v>23</v>
      </c>
      <c r="G28753">
        <v>1.1000000000000001</v>
      </c>
      <c r="H28753">
        <v>33.046350843192862</v>
      </c>
      <c r="I28753">
        <v>0.14342537912392253</v>
      </c>
      <c r="J28753">
        <v>26.179933057856992</v>
      </c>
      <c r="K28753">
        <v>100</v>
      </c>
      <c r="L28753" t="b">
        <v>0</v>
      </c>
      <c r="M28753">
        <f>IF(demand_forecasting_data[[#This Row],[Public_Holiday]]=TRUE,1,0)</f>
        <v>0</v>
      </c>
      <c r="N28753">
        <v>29300</v>
      </c>
    </row>
    <row r="28754" spans="1:14" x14ac:dyDescent="0.25">
      <c r="A28754" s="1">
        <v>44363</v>
      </c>
      <c r="B28754" t="s">
        <v>16</v>
      </c>
      <c r="C28754">
        <v>116</v>
      </c>
      <c r="D28754" t="s">
        <v>19</v>
      </c>
      <c r="E28754" s="2">
        <v>1.535203968787237</v>
      </c>
      <c r="F28754" t="s">
        <v>15</v>
      </c>
      <c r="G28754">
        <v>1</v>
      </c>
      <c r="H28754">
        <v>92.863001726132737</v>
      </c>
      <c r="I28754">
        <v>0.11567590799763029</v>
      </c>
      <c r="J28754">
        <v>90.546650477309029</v>
      </c>
      <c r="K28754">
        <v>441</v>
      </c>
      <c r="L28754" t="b">
        <v>0</v>
      </c>
      <c r="M28754">
        <f>IF(demand_forecasting_data[[#This Row],[Public_Holiday]]=TRUE,1,0)</f>
        <v>0</v>
      </c>
      <c r="N28754">
        <v>78349</v>
      </c>
    </row>
    <row r="28755" spans="1:14" x14ac:dyDescent="0.25">
      <c r="A28755" s="1">
        <v>44363</v>
      </c>
      <c r="B28755" t="s">
        <v>25</v>
      </c>
      <c r="C28755">
        <v>167</v>
      </c>
      <c r="D28755" t="s">
        <v>14</v>
      </c>
      <c r="E28755" s="2">
        <v>1.2105211133793095</v>
      </c>
      <c r="F28755" t="s">
        <v>15</v>
      </c>
      <c r="G28755">
        <v>1</v>
      </c>
      <c r="H28755">
        <v>64.612316585262676</v>
      </c>
      <c r="I28755">
        <v>0.1882567989525174</v>
      </c>
      <c r="J28755">
        <v>58.439111848640394</v>
      </c>
      <c r="K28755">
        <v>470</v>
      </c>
      <c r="L28755" t="b">
        <v>1</v>
      </c>
      <c r="M28755">
        <f>IF(demand_forecasting_data[[#This Row],[Public_Holiday]]=TRUE,1,0)</f>
        <v>1</v>
      </c>
      <c r="N28755">
        <v>93801</v>
      </c>
    </row>
    <row r="28756" spans="1:14" x14ac:dyDescent="0.25">
      <c r="A28756" s="1">
        <v>44363</v>
      </c>
      <c r="B28756" t="s">
        <v>25</v>
      </c>
      <c r="C28756">
        <v>178</v>
      </c>
      <c r="D28756" t="s">
        <v>20</v>
      </c>
      <c r="E28756" s="2">
        <v>1.7103382870161994</v>
      </c>
      <c r="F28756" t="s">
        <v>17</v>
      </c>
      <c r="G28756">
        <v>1.2</v>
      </c>
      <c r="H28756">
        <v>77.424801085852422</v>
      </c>
      <c r="I28756">
        <v>6.0170548498356569E-2</v>
      </c>
      <c r="J28756">
        <v>70.378750603862173</v>
      </c>
      <c r="K28756">
        <v>403</v>
      </c>
      <c r="L28756" t="b">
        <v>1</v>
      </c>
      <c r="M28756">
        <f>IF(demand_forecasting_data[[#This Row],[Public_Holiday]]=TRUE,1,0)</f>
        <v>1</v>
      </c>
      <c r="N28756">
        <v>167443</v>
      </c>
    </row>
    <row r="28757" spans="1:14" x14ac:dyDescent="0.25">
      <c r="A28757" s="1">
        <v>44363</v>
      </c>
      <c r="B28757" t="s">
        <v>22</v>
      </c>
      <c r="C28757">
        <v>145</v>
      </c>
      <c r="D28757" t="s">
        <v>14</v>
      </c>
      <c r="E28757" s="2">
        <v>1.3032247719207422</v>
      </c>
      <c r="F28757" t="s">
        <v>17</v>
      </c>
      <c r="G28757">
        <v>1.2</v>
      </c>
      <c r="H28757">
        <v>69.905061143871492</v>
      </c>
      <c r="I28757">
        <v>5.536105494843347E-2</v>
      </c>
      <c r="J28757">
        <v>67.387610953094963</v>
      </c>
      <c r="K28757">
        <v>427</v>
      </c>
      <c r="L28757" t="b">
        <v>0</v>
      </c>
      <c r="M28757">
        <f>IF(demand_forecasting_data[[#This Row],[Public_Holiday]]=TRUE,1,0)</f>
        <v>0</v>
      </c>
      <c r="N28757">
        <v>104371</v>
      </c>
    </row>
    <row r="28758" spans="1:14" x14ac:dyDescent="0.25">
      <c r="A28758" s="1">
        <v>44363</v>
      </c>
      <c r="B28758" t="s">
        <v>13</v>
      </c>
      <c r="C28758">
        <v>114</v>
      </c>
      <c r="D28758" t="s">
        <v>19</v>
      </c>
      <c r="E28758" s="2">
        <v>1.1005342106692519</v>
      </c>
      <c r="F28758" t="s">
        <v>17</v>
      </c>
      <c r="G28758">
        <v>1.2</v>
      </c>
      <c r="H28758">
        <v>53.341587430731707</v>
      </c>
      <c r="I28758">
        <v>0.11520814861748128</v>
      </c>
      <c r="J28758">
        <v>51.504294566687804</v>
      </c>
      <c r="K28758">
        <v>364</v>
      </c>
      <c r="L28758" t="b">
        <v>0</v>
      </c>
      <c r="M28758">
        <f>IF(demand_forecasting_data[[#This Row],[Public_Holiday]]=TRUE,1,0)</f>
        <v>0</v>
      </c>
      <c r="N28758">
        <v>55239</v>
      </c>
    </row>
    <row r="28759" spans="1:14" x14ac:dyDescent="0.25">
      <c r="A28759" s="1">
        <v>44364</v>
      </c>
      <c r="B28759" t="s">
        <v>25</v>
      </c>
      <c r="C28759">
        <v>163</v>
      </c>
      <c r="D28759" t="s">
        <v>24</v>
      </c>
      <c r="E28759" s="2">
        <v>1</v>
      </c>
      <c r="F28759" t="s">
        <v>21</v>
      </c>
      <c r="G28759">
        <v>0.8</v>
      </c>
      <c r="H28759">
        <v>31.638824576309919</v>
      </c>
      <c r="I28759">
        <v>9.4403165010014556E-2</v>
      </c>
      <c r="J28759">
        <v>24.896568781985284</v>
      </c>
      <c r="K28759">
        <v>432</v>
      </c>
      <c r="L28759" t="b">
        <v>1</v>
      </c>
      <c r="M28759">
        <f>IF(demand_forecasting_data[[#This Row],[Public_Holiday]]=TRUE,1,0)</f>
        <v>1</v>
      </c>
      <c r="N28759">
        <v>71313</v>
      </c>
    </row>
    <row r="28760" spans="1:14" x14ac:dyDescent="0.25">
      <c r="A28760" s="1">
        <v>44364</v>
      </c>
      <c r="B28760" t="s">
        <v>22</v>
      </c>
      <c r="C28760">
        <v>167</v>
      </c>
      <c r="D28760" t="s">
        <v>26</v>
      </c>
      <c r="E28760" s="2">
        <v>1.4356223048025498</v>
      </c>
      <c r="F28760" t="s">
        <v>17</v>
      </c>
      <c r="G28760">
        <v>1.2</v>
      </c>
      <c r="H28760">
        <v>48.102784710932688</v>
      </c>
      <c r="I28760">
        <v>0.18449941777451478</v>
      </c>
      <c r="J28760">
        <v>43.378564273062672</v>
      </c>
      <c r="K28760">
        <v>126</v>
      </c>
      <c r="L28760" t="b">
        <v>1</v>
      </c>
      <c r="M28760">
        <f>IF(demand_forecasting_data[[#This Row],[Public_Holiday]]=TRUE,1,0)</f>
        <v>1</v>
      </c>
      <c r="N28760">
        <v>36059</v>
      </c>
    </row>
    <row r="28761" spans="1:14" x14ac:dyDescent="0.25">
      <c r="A28761" s="1">
        <v>44364</v>
      </c>
      <c r="B28761" t="s">
        <v>18</v>
      </c>
      <c r="C28761">
        <v>150</v>
      </c>
      <c r="D28761" t="s">
        <v>20</v>
      </c>
      <c r="E28761" s="2">
        <v>2.1492725215472119</v>
      </c>
      <c r="F28761" t="s">
        <v>21</v>
      </c>
      <c r="G28761">
        <v>0.8</v>
      </c>
      <c r="H28761">
        <v>50.502808779877022</v>
      </c>
      <c r="I28761">
        <v>6.3816667102612759E-2</v>
      </c>
      <c r="J28761">
        <v>43.84412955650955</v>
      </c>
      <c r="K28761">
        <v>19</v>
      </c>
      <c r="L28761" t="b">
        <v>1</v>
      </c>
      <c r="M28761">
        <f>IF(demand_forecasting_data[[#This Row],[Public_Holiday]]=TRUE,1,0)</f>
        <v>1</v>
      </c>
      <c r="N28761">
        <v>5812</v>
      </c>
    </row>
    <row r="28762" spans="1:14" x14ac:dyDescent="0.25">
      <c r="A28762" s="1">
        <v>44364</v>
      </c>
      <c r="B28762" t="s">
        <v>25</v>
      </c>
      <c r="C28762">
        <v>133</v>
      </c>
      <c r="D28762" t="s">
        <v>20</v>
      </c>
      <c r="E28762" s="2">
        <v>1.966398826142894</v>
      </c>
      <c r="F28762" t="s">
        <v>15</v>
      </c>
      <c r="G28762">
        <v>1</v>
      </c>
      <c r="H28762">
        <v>59.523660339607915</v>
      </c>
      <c r="I28762">
        <v>9.6752395370153926E-2</v>
      </c>
      <c r="J28762">
        <v>52.441684042029379</v>
      </c>
      <c r="K28762">
        <v>74</v>
      </c>
      <c r="L28762" t="b">
        <v>1</v>
      </c>
      <c r="M28762">
        <f>IF(demand_forecasting_data[[#This Row],[Public_Holiday]]=TRUE,1,0)</f>
        <v>1</v>
      </c>
      <c r="N28762">
        <v>21825</v>
      </c>
    </row>
    <row r="28763" spans="1:14" x14ac:dyDescent="0.25">
      <c r="A28763" s="1">
        <v>44364</v>
      </c>
      <c r="B28763" t="s">
        <v>18</v>
      </c>
      <c r="C28763">
        <v>101</v>
      </c>
      <c r="D28763" t="s">
        <v>20</v>
      </c>
      <c r="E28763" s="2">
        <v>2.3520401854075947</v>
      </c>
      <c r="F28763" t="s">
        <v>23</v>
      </c>
      <c r="G28763">
        <v>1.1000000000000001</v>
      </c>
      <c r="H28763">
        <v>74.883477839136532</v>
      </c>
      <c r="I28763">
        <v>6.9392567678737388E-2</v>
      </c>
      <c r="J28763">
        <v>69.064360515419622</v>
      </c>
      <c r="K28763">
        <v>320</v>
      </c>
      <c r="L28763" t="b">
        <v>0</v>
      </c>
      <c r="M28763">
        <f>IF(demand_forecasting_data[[#This Row],[Public_Holiday]]=TRUE,1,0)</f>
        <v>0</v>
      </c>
      <c r="N28763">
        <v>92811</v>
      </c>
    </row>
    <row r="28764" spans="1:14" x14ac:dyDescent="0.25">
      <c r="A28764" s="1">
        <v>44364</v>
      </c>
      <c r="B28764" t="s">
        <v>22</v>
      </c>
      <c r="C28764">
        <v>191</v>
      </c>
      <c r="D28764" t="s">
        <v>14</v>
      </c>
      <c r="E28764" s="2">
        <v>1.6119509367725842</v>
      </c>
      <c r="F28764" t="s">
        <v>21</v>
      </c>
      <c r="G28764">
        <v>0.8</v>
      </c>
      <c r="H28764">
        <v>66.803762543634079</v>
      </c>
      <c r="I28764">
        <v>9.2456075718036684E-2</v>
      </c>
      <c r="J28764">
        <v>62.762545359680203</v>
      </c>
      <c r="K28764">
        <v>323</v>
      </c>
      <c r="L28764" t="b">
        <v>0</v>
      </c>
      <c r="M28764">
        <f>IF(demand_forecasting_data[[#This Row],[Public_Holiday]]=TRUE,1,0)</f>
        <v>0</v>
      </c>
      <c r="N28764">
        <v>84535</v>
      </c>
    </row>
    <row r="28765" spans="1:14" x14ac:dyDescent="0.25">
      <c r="A28765" s="1">
        <v>44364</v>
      </c>
      <c r="B28765" t="s">
        <v>18</v>
      </c>
      <c r="C28765">
        <v>113</v>
      </c>
      <c r="D28765" t="s">
        <v>24</v>
      </c>
      <c r="E28765" s="2">
        <v>1</v>
      </c>
      <c r="F28765" t="s">
        <v>21</v>
      </c>
      <c r="G28765">
        <v>0.8</v>
      </c>
      <c r="H28765">
        <v>68.085374019598547</v>
      </c>
      <c r="I28765">
        <v>0.17444951867862626</v>
      </c>
      <c r="J28765">
        <v>59.739269507961552</v>
      </c>
      <c r="K28765">
        <v>197</v>
      </c>
      <c r="L28765" t="b">
        <v>0</v>
      </c>
      <c r="M28765">
        <f>IF(demand_forecasting_data[[#This Row],[Public_Holiday]]=TRUE,1,0)</f>
        <v>0</v>
      </c>
      <c r="N28765">
        <v>18431</v>
      </c>
    </row>
    <row r="28766" spans="1:14" x14ac:dyDescent="0.25">
      <c r="A28766" s="1">
        <v>44364</v>
      </c>
      <c r="B28766" t="s">
        <v>25</v>
      </c>
      <c r="C28766">
        <v>53</v>
      </c>
      <c r="D28766" t="s">
        <v>20</v>
      </c>
      <c r="E28766" s="2">
        <v>1.6370114802641891</v>
      </c>
      <c r="F28766" t="s">
        <v>17</v>
      </c>
      <c r="G28766">
        <v>1.2</v>
      </c>
      <c r="H28766">
        <v>51.24177637221122</v>
      </c>
      <c r="I28766">
        <v>0.1792107940377759</v>
      </c>
      <c r="J28766">
        <v>42.148926251869469</v>
      </c>
      <c r="K28766">
        <v>337</v>
      </c>
      <c r="L28766" t="b">
        <v>0</v>
      </c>
      <c r="M28766">
        <f>IF(demand_forecasting_data[[#This Row],[Public_Holiday]]=TRUE,1,0)</f>
        <v>0</v>
      </c>
      <c r="N28766">
        <v>38512</v>
      </c>
    </row>
    <row r="28767" spans="1:14" x14ac:dyDescent="0.25">
      <c r="A28767" s="1">
        <v>44364</v>
      </c>
      <c r="B28767" t="s">
        <v>25</v>
      </c>
      <c r="C28767">
        <v>59</v>
      </c>
      <c r="D28767" t="s">
        <v>14</v>
      </c>
      <c r="E28767" s="2">
        <v>1.6432661546595533</v>
      </c>
      <c r="F28767" t="s">
        <v>15</v>
      </c>
      <c r="G28767">
        <v>1</v>
      </c>
      <c r="H28767">
        <v>83.811415169090523</v>
      </c>
      <c r="I28767">
        <v>0.10326039865296024</v>
      </c>
      <c r="J28767">
        <v>75.87753515704172</v>
      </c>
      <c r="K28767">
        <v>359</v>
      </c>
      <c r="L28767" t="b">
        <v>0</v>
      </c>
      <c r="M28767">
        <f>IF(demand_forecasting_data[[#This Row],[Public_Holiday]]=TRUE,1,0)</f>
        <v>0</v>
      </c>
      <c r="N28767">
        <v>37923</v>
      </c>
    </row>
    <row r="28768" spans="1:14" x14ac:dyDescent="0.25">
      <c r="A28768" s="1">
        <v>44364</v>
      </c>
      <c r="B28768" t="s">
        <v>25</v>
      </c>
      <c r="C28768">
        <v>150</v>
      </c>
      <c r="D28768" t="s">
        <v>20</v>
      </c>
      <c r="E28768" s="2">
        <v>1.643652656568432</v>
      </c>
      <c r="F28768" t="s">
        <v>23</v>
      </c>
      <c r="G28768">
        <v>1.1000000000000001</v>
      </c>
      <c r="H28768">
        <v>53.952660397326959</v>
      </c>
      <c r="I28768">
        <v>0.15450128184689618</v>
      </c>
      <c r="J28768">
        <v>47.085335124140535</v>
      </c>
      <c r="K28768">
        <v>270</v>
      </c>
      <c r="L28768" t="b">
        <v>0</v>
      </c>
      <c r="M28768">
        <f>IF(demand_forecasting_data[[#This Row],[Public_Holiday]]=TRUE,1,0)</f>
        <v>0</v>
      </c>
      <c r="N28768">
        <v>78035</v>
      </c>
    </row>
    <row r="28769" spans="1:14" x14ac:dyDescent="0.25">
      <c r="A28769" s="1">
        <v>44364</v>
      </c>
      <c r="B28769" t="s">
        <v>25</v>
      </c>
      <c r="C28769">
        <v>149</v>
      </c>
      <c r="D28769" t="s">
        <v>24</v>
      </c>
      <c r="E28769" s="2">
        <v>1</v>
      </c>
      <c r="F28769" t="s">
        <v>23</v>
      </c>
      <c r="G28769">
        <v>1.1000000000000001</v>
      </c>
      <c r="H28769">
        <v>81.435031514158723</v>
      </c>
      <c r="I28769">
        <v>0.10076323763546451</v>
      </c>
      <c r="J28769">
        <v>74.780775447487798</v>
      </c>
      <c r="K28769">
        <v>420</v>
      </c>
      <c r="L28769" t="b">
        <v>0</v>
      </c>
      <c r="M28769">
        <f>IF(demand_forecasting_data[[#This Row],[Public_Holiday]]=TRUE,1,0)</f>
        <v>0</v>
      </c>
      <c r="N28769">
        <v>74150</v>
      </c>
    </row>
    <row r="28770" spans="1:14" x14ac:dyDescent="0.25">
      <c r="A28770" s="1">
        <v>44364</v>
      </c>
      <c r="B28770" t="s">
        <v>16</v>
      </c>
      <c r="C28770">
        <v>193</v>
      </c>
      <c r="D28770" t="s">
        <v>14</v>
      </c>
      <c r="E28770" s="2">
        <v>1.7883231019176264</v>
      </c>
      <c r="F28770" t="s">
        <v>17</v>
      </c>
      <c r="G28770">
        <v>1.2</v>
      </c>
      <c r="H28770">
        <v>32.887997390115402</v>
      </c>
      <c r="I28770">
        <v>0.19948821023736163</v>
      </c>
      <c r="J28770">
        <v>27.020421864834066</v>
      </c>
      <c r="K28770">
        <v>183</v>
      </c>
      <c r="L28770" t="b">
        <v>0</v>
      </c>
      <c r="M28770">
        <f>IF(demand_forecasting_data[[#This Row],[Public_Holiday]]=TRUE,1,0)</f>
        <v>0</v>
      </c>
      <c r="N28770">
        <v>81234</v>
      </c>
    </row>
    <row r="28771" spans="1:14" x14ac:dyDescent="0.25">
      <c r="A28771" s="1">
        <v>44364</v>
      </c>
      <c r="B28771" t="s">
        <v>18</v>
      </c>
      <c r="C28771">
        <v>85</v>
      </c>
      <c r="D28771" t="s">
        <v>14</v>
      </c>
      <c r="E28771" s="2">
        <v>1.4413111372274383</v>
      </c>
      <c r="F28771" t="s">
        <v>21</v>
      </c>
      <c r="G28771">
        <v>0.8</v>
      </c>
      <c r="H28771">
        <v>88.862821303368577</v>
      </c>
      <c r="I28771">
        <v>0.13742694259007876</v>
      </c>
      <c r="J28771">
        <v>84.759644047272829</v>
      </c>
      <c r="K28771">
        <v>453</v>
      </c>
      <c r="L28771" t="b">
        <v>0</v>
      </c>
      <c r="M28771">
        <f>IF(demand_forecasting_data[[#This Row],[Public_Holiday]]=TRUE,1,0)</f>
        <v>0</v>
      </c>
      <c r="N28771">
        <v>44165</v>
      </c>
    </row>
    <row r="28772" spans="1:14" x14ac:dyDescent="0.25">
      <c r="A28772" s="1">
        <v>44364</v>
      </c>
      <c r="B28772" t="s">
        <v>25</v>
      </c>
      <c r="C28772">
        <v>129</v>
      </c>
      <c r="D28772" t="s">
        <v>20</v>
      </c>
      <c r="E28772" s="2">
        <v>1.6216026344717993</v>
      </c>
      <c r="F28772" t="s">
        <v>15</v>
      </c>
      <c r="G28772">
        <v>1</v>
      </c>
      <c r="H28772">
        <v>73.440165799009606</v>
      </c>
      <c r="I28772">
        <v>0.19715255432349527</v>
      </c>
      <c r="J28772">
        <v>69.301808103093066</v>
      </c>
      <c r="K28772">
        <v>355</v>
      </c>
      <c r="L28772" t="b">
        <v>1</v>
      </c>
      <c r="M28772">
        <f>IF(demand_forecasting_data[[#This Row],[Public_Holiday]]=TRUE,1,0)</f>
        <v>1</v>
      </c>
      <c r="N28772">
        <v>69498</v>
      </c>
    </row>
    <row r="28773" spans="1:14" x14ac:dyDescent="0.25">
      <c r="A28773" s="1">
        <v>44364</v>
      </c>
      <c r="B28773" t="s">
        <v>25</v>
      </c>
      <c r="C28773">
        <v>181</v>
      </c>
      <c r="D28773" t="s">
        <v>26</v>
      </c>
      <c r="E28773" s="2">
        <v>1.3824276700849978</v>
      </c>
      <c r="F28773" t="s">
        <v>17</v>
      </c>
      <c r="G28773">
        <v>1.2</v>
      </c>
      <c r="H28773">
        <v>64.722235682934041</v>
      </c>
      <c r="I28773">
        <v>0.12911177606579533</v>
      </c>
      <c r="J28773">
        <v>57.575570341011669</v>
      </c>
      <c r="K28773">
        <v>223</v>
      </c>
      <c r="L28773" t="b">
        <v>1</v>
      </c>
      <c r="M28773">
        <f>IF(demand_forecasting_data[[#This Row],[Public_Holiday]]=TRUE,1,0)</f>
        <v>1</v>
      </c>
      <c r="N28773">
        <v>72107</v>
      </c>
    </row>
    <row r="28774" spans="1:14" x14ac:dyDescent="0.25">
      <c r="A28774" s="1">
        <v>44364</v>
      </c>
      <c r="B28774" t="s">
        <v>16</v>
      </c>
      <c r="C28774">
        <v>196</v>
      </c>
      <c r="D28774" t="s">
        <v>24</v>
      </c>
      <c r="E28774" s="2">
        <v>1</v>
      </c>
      <c r="F28774" t="s">
        <v>21</v>
      </c>
      <c r="G28774">
        <v>0.8</v>
      </c>
      <c r="H28774">
        <v>63.46864914413819</v>
      </c>
      <c r="I28774">
        <v>0.13666874534708834</v>
      </c>
      <c r="J28774">
        <v>57.973254758871349</v>
      </c>
      <c r="K28774">
        <v>247</v>
      </c>
      <c r="L28774" t="b">
        <v>1</v>
      </c>
      <c r="M28774">
        <f>IF(demand_forecasting_data[[#This Row],[Public_Holiday]]=TRUE,1,0)</f>
        <v>1</v>
      </c>
      <c r="N28774">
        <v>40266</v>
      </c>
    </row>
    <row r="28775" spans="1:14" x14ac:dyDescent="0.25">
      <c r="A28775" s="1">
        <v>44364</v>
      </c>
      <c r="B28775" t="s">
        <v>16</v>
      </c>
      <c r="C28775">
        <v>101</v>
      </c>
      <c r="D28775" t="s">
        <v>19</v>
      </c>
      <c r="E28775" s="2">
        <v>1.2141184069993665</v>
      </c>
      <c r="F28775" t="s">
        <v>15</v>
      </c>
      <c r="G28775">
        <v>1</v>
      </c>
      <c r="H28775">
        <v>49.152147617264333</v>
      </c>
      <c r="I28775">
        <v>0.12742243170599338</v>
      </c>
      <c r="J28775">
        <v>46.911402283296724</v>
      </c>
      <c r="K28775">
        <v>62</v>
      </c>
      <c r="L28775" t="b">
        <v>1</v>
      </c>
      <c r="M28775">
        <f>IF(demand_forecasting_data[[#This Row],[Public_Holiday]]=TRUE,1,0)</f>
        <v>1</v>
      </c>
      <c r="N28775">
        <v>7646</v>
      </c>
    </row>
    <row r="28776" spans="1:14" x14ac:dyDescent="0.25">
      <c r="A28776" s="1">
        <v>44364</v>
      </c>
      <c r="B28776" t="s">
        <v>13</v>
      </c>
      <c r="C28776">
        <v>199</v>
      </c>
      <c r="D28776" t="s">
        <v>24</v>
      </c>
      <c r="E28776" s="2">
        <v>1</v>
      </c>
      <c r="F28776" t="s">
        <v>17</v>
      </c>
      <c r="G28776">
        <v>1.2</v>
      </c>
      <c r="H28776">
        <v>74.054448436503407</v>
      </c>
      <c r="I28776">
        <v>6.6647990091882867E-2</v>
      </c>
      <c r="J28776">
        <v>65.206650874656887</v>
      </c>
      <c r="K28776">
        <v>363</v>
      </c>
      <c r="L28776" t="b">
        <v>0</v>
      </c>
      <c r="M28776">
        <f>IF(demand_forecasting_data[[#This Row],[Public_Holiday]]=TRUE,1,0)</f>
        <v>0</v>
      </c>
      <c r="N28776">
        <v>101073</v>
      </c>
    </row>
    <row r="28777" spans="1:14" x14ac:dyDescent="0.25">
      <c r="A28777" s="1">
        <v>44364</v>
      </c>
      <c r="B28777" t="s">
        <v>13</v>
      </c>
      <c r="C28777">
        <v>191</v>
      </c>
      <c r="D28777" t="s">
        <v>19</v>
      </c>
      <c r="E28777" s="2">
        <v>1.1966475187748187</v>
      </c>
      <c r="F28777" t="s">
        <v>23</v>
      </c>
      <c r="G28777">
        <v>1.1000000000000001</v>
      </c>
      <c r="H28777">
        <v>67.866462455119418</v>
      </c>
      <c r="I28777">
        <v>0.18525022412001002</v>
      </c>
      <c r="J28777">
        <v>59.066833085605523</v>
      </c>
      <c r="K28777">
        <v>75</v>
      </c>
      <c r="L28777" t="b">
        <v>1</v>
      </c>
      <c r="M28777">
        <f>IF(demand_forecasting_data[[#This Row],[Public_Holiday]]=TRUE,1,0)</f>
        <v>1</v>
      </c>
      <c r="N28777">
        <v>19416</v>
      </c>
    </row>
    <row r="28778" spans="1:14" x14ac:dyDescent="0.25">
      <c r="A28778" s="1">
        <v>44364</v>
      </c>
      <c r="B28778" t="s">
        <v>22</v>
      </c>
      <c r="C28778">
        <v>190</v>
      </c>
      <c r="D28778" t="s">
        <v>19</v>
      </c>
      <c r="E28778" s="2">
        <v>1.0913831552662789</v>
      </c>
      <c r="F28778" t="s">
        <v>23</v>
      </c>
      <c r="G28778">
        <v>1.1000000000000001</v>
      </c>
      <c r="H28778">
        <v>89.375267786905781</v>
      </c>
      <c r="I28778">
        <v>0.18334183060549986</v>
      </c>
      <c r="J28778">
        <v>84.031020476232541</v>
      </c>
      <c r="K28778">
        <v>140</v>
      </c>
      <c r="L28778" t="b">
        <v>0</v>
      </c>
      <c r="M28778">
        <f>IF(demand_forecasting_data[[#This Row],[Public_Holiday]]=TRUE,1,0)</f>
        <v>0</v>
      </c>
      <c r="N28778">
        <v>30511</v>
      </c>
    </row>
    <row r="28779" spans="1:14" x14ac:dyDescent="0.25">
      <c r="A28779" s="1">
        <v>44364</v>
      </c>
      <c r="B28779" t="s">
        <v>22</v>
      </c>
      <c r="C28779">
        <v>75</v>
      </c>
      <c r="D28779" t="s">
        <v>24</v>
      </c>
      <c r="E28779" s="2">
        <v>1</v>
      </c>
      <c r="F28779" t="s">
        <v>23</v>
      </c>
      <c r="G28779">
        <v>1.1000000000000001</v>
      </c>
      <c r="H28779">
        <v>30.454910368439929</v>
      </c>
      <c r="I28779">
        <v>0.14024890908150744</v>
      </c>
      <c r="J28779">
        <v>27.049284243586008</v>
      </c>
      <c r="K28779">
        <v>462</v>
      </c>
      <c r="L28779" t="b">
        <v>0</v>
      </c>
      <c r="M28779">
        <f>IF(demand_forecasting_data[[#This Row],[Public_Holiday]]=TRUE,1,0)</f>
        <v>0</v>
      </c>
      <c r="N28779">
        <v>40584</v>
      </c>
    </row>
    <row r="28780" spans="1:14" x14ac:dyDescent="0.25">
      <c r="A28780" s="1">
        <v>44364</v>
      </c>
      <c r="B28780" t="s">
        <v>18</v>
      </c>
      <c r="C28780">
        <v>117</v>
      </c>
      <c r="D28780" t="s">
        <v>26</v>
      </c>
      <c r="E28780" s="2">
        <v>1.2792306253114769</v>
      </c>
      <c r="F28780" t="s">
        <v>21</v>
      </c>
      <c r="G28780">
        <v>0.8</v>
      </c>
      <c r="H28780">
        <v>51.285875316025276</v>
      </c>
      <c r="I28780">
        <v>0.14009746887624475</v>
      </c>
      <c r="J28780">
        <v>41.979257980480014</v>
      </c>
      <c r="K28780">
        <v>233</v>
      </c>
      <c r="L28780" t="b">
        <v>1</v>
      </c>
      <c r="M28780">
        <f>IF(demand_forecasting_data[[#This Row],[Public_Holiday]]=TRUE,1,0)</f>
        <v>1</v>
      </c>
      <c r="N28780">
        <v>32239</v>
      </c>
    </row>
    <row r="28781" spans="1:14" x14ac:dyDescent="0.25">
      <c r="A28781" s="1">
        <v>44364</v>
      </c>
      <c r="B28781" t="s">
        <v>25</v>
      </c>
      <c r="C28781">
        <v>67</v>
      </c>
      <c r="D28781" t="s">
        <v>19</v>
      </c>
      <c r="E28781" s="2">
        <v>1.3860918165974638</v>
      </c>
      <c r="F28781" t="s">
        <v>15</v>
      </c>
      <c r="G28781">
        <v>1</v>
      </c>
      <c r="H28781">
        <v>93.765537239629197</v>
      </c>
      <c r="I28781">
        <v>0.12058774773250848</v>
      </c>
      <c r="J28781">
        <v>86.75773460507645</v>
      </c>
      <c r="K28781">
        <v>196</v>
      </c>
      <c r="L28781" t="b">
        <v>0</v>
      </c>
      <c r="M28781">
        <f>IF(demand_forecasting_data[[#This Row],[Public_Holiday]]=TRUE,1,0)</f>
        <v>0</v>
      </c>
      <c r="N28781">
        <v>19030</v>
      </c>
    </row>
    <row r="28782" spans="1:14" x14ac:dyDescent="0.25">
      <c r="A28782" s="1">
        <v>44364</v>
      </c>
      <c r="B28782" t="s">
        <v>18</v>
      </c>
      <c r="C28782">
        <v>127</v>
      </c>
      <c r="D28782" t="s">
        <v>24</v>
      </c>
      <c r="E28782" s="2">
        <v>1</v>
      </c>
      <c r="F28782" t="s">
        <v>15</v>
      </c>
      <c r="G28782">
        <v>1</v>
      </c>
      <c r="H28782">
        <v>63.320059621165584</v>
      </c>
      <c r="I28782">
        <v>0.12296551828083478</v>
      </c>
      <c r="J28782">
        <v>59.587255864728867</v>
      </c>
      <c r="K28782">
        <v>121</v>
      </c>
      <c r="L28782" t="b">
        <v>1</v>
      </c>
      <c r="M28782">
        <f>IF(demand_forecasting_data[[#This Row],[Public_Holiday]]=TRUE,1,0)</f>
        <v>1</v>
      </c>
      <c r="N28782">
        <v>15753</v>
      </c>
    </row>
    <row r="28783" spans="1:14" x14ac:dyDescent="0.25">
      <c r="A28783" s="1">
        <v>44364</v>
      </c>
      <c r="B28783" t="s">
        <v>13</v>
      </c>
      <c r="C28783">
        <v>91</v>
      </c>
      <c r="D28783" t="s">
        <v>20</v>
      </c>
      <c r="E28783" s="2">
        <v>2.201193465508346</v>
      </c>
      <c r="F28783" t="s">
        <v>21</v>
      </c>
      <c r="G28783">
        <v>0.8</v>
      </c>
      <c r="H28783">
        <v>53.180226329753197</v>
      </c>
      <c r="I28783">
        <v>8.2105491192806912E-2</v>
      </c>
      <c r="J28783">
        <v>50.939345355942876</v>
      </c>
      <c r="K28783">
        <v>19</v>
      </c>
      <c r="L28783" t="b">
        <v>0</v>
      </c>
      <c r="M28783">
        <f>IF(demand_forecasting_data[[#This Row],[Public_Holiday]]=TRUE,1,0)</f>
        <v>0</v>
      </c>
      <c r="N28783">
        <v>3209</v>
      </c>
    </row>
    <row r="28784" spans="1:14" x14ac:dyDescent="0.25">
      <c r="A28784" s="1">
        <v>44365</v>
      </c>
      <c r="B28784" t="s">
        <v>22</v>
      </c>
      <c r="C28784">
        <v>172</v>
      </c>
      <c r="D28784" t="s">
        <v>20</v>
      </c>
      <c r="E28784" s="2">
        <v>1.8743936713419451</v>
      </c>
      <c r="F28784" t="s">
        <v>23</v>
      </c>
      <c r="G28784">
        <v>1.1000000000000001</v>
      </c>
      <c r="H28784">
        <v>70.046042322102934</v>
      </c>
      <c r="I28784">
        <v>5.6148161750729189E-2</v>
      </c>
      <c r="J28784">
        <v>67.605023245609104</v>
      </c>
      <c r="K28784">
        <v>314</v>
      </c>
      <c r="L28784" t="b">
        <v>1</v>
      </c>
      <c r="M28784">
        <f>IF(demand_forecasting_data[[#This Row],[Public_Holiday]]=TRUE,1,0)</f>
        <v>1</v>
      </c>
      <c r="N28784">
        <v>119787</v>
      </c>
    </row>
    <row r="28785" spans="1:14" x14ac:dyDescent="0.25">
      <c r="A28785" s="1">
        <v>44365</v>
      </c>
      <c r="B28785" t="s">
        <v>13</v>
      </c>
      <c r="C28785">
        <v>99</v>
      </c>
      <c r="D28785" t="s">
        <v>26</v>
      </c>
      <c r="E28785" s="2">
        <v>1.0957573299628056</v>
      </c>
      <c r="F28785" t="s">
        <v>21</v>
      </c>
      <c r="G28785">
        <v>0.8</v>
      </c>
      <c r="H28785">
        <v>85.130253626342977</v>
      </c>
      <c r="I28785">
        <v>0.17281994258695049</v>
      </c>
      <c r="J28785">
        <v>81.471461464857242</v>
      </c>
      <c r="K28785">
        <v>85</v>
      </c>
      <c r="L28785" t="b">
        <v>0</v>
      </c>
      <c r="M28785">
        <f>IF(demand_forecasting_data[[#This Row],[Public_Holiday]]=TRUE,1,0)</f>
        <v>0</v>
      </c>
      <c r="N28785">
        <v>7013</v>
      </c>
    </row>
    <row r="28786" spans="1:14" x14ac:dyDescent="0.25">
      <c r="A28786" s="1">
        <v>44365</v>
      </c>
      <c r="B28786" t="s">
        <v>18</v>
      </c>
      <c r="C28786">
        <v>130</v>
      </c>
      <c r="D28786" t="s">
        <v>19</v>
      </c>
      <c r="E28786" s="2">
        <v>1.5000334398753636</v>
      </c>
      <c r="F28786" t="s">
        <v>21</v>
      </c>
      <c r="G28786">
        <v>0.8</v>
      </c>
      <c r="H28786">
        <v>34.132661338138931</v>
      </c>
      <c r="I28786">
        <v>0.13558319693867199</v>
      </c>
      <c r="J28786">
        <v>25.030803078277504</v>
      </c>
      <c r="K28786">
        <v>418</v>
      </c>
      <c r="L28786" t="b">
        <v>0</v>
      </c>
      <c r="M28786">
        <f>IF(demand_forecasting_data[[#This Row],[Public_Holiday]]=TRUE,1,0)</f>
        <v>0</v>
      </c>
      <c r="N28786">
        <v>84551</v>
      </c>
    </row>
    <row r="28787" spans="1:14" x14ac:dyDescent="0.25">
      <c r="A28787" s="1">
        <v>44365</v>
      </c>
      <c r="B28787" t="s">
        <v>18</v>
      </c>
      <c r="C28787">
        <v>136</v>
      </c>
      <c r="D28787" t="s">
        <v>24</v>
      </c>
      <c r="E28787" s="2">
        <v>1</v>
      </c>
      <c r="F28787" t="s">
        <v>23</v>
      </c>
      <c r="G28787">
        <v>1.1000000000000001</v>
      </c>
      <c r="H28787">
        <v>38.656009242325624</v>
      </c>
      <c r="I28787">
        <v>0.10597829887706138</v>
      </c>
      <c r="J28787">
        <v>37.628603373421861</v>
      </c>
      <c r="K28787">
        <v>105</v>
      </c>
      <c r="L28787" t="b">
        <v>0</v>
      </c>
      <c r="M28787">
        <f>IF(demand_forecasting_data[[#This Row],[Public_Holiday]]=TRUE,1,0)</f>
        <v>0</v>
      </c>
      <c r="N28787">
        <v>15869</v>
      </c>
    </row>
    <row r="28788" spans="1:14" x14ac:dyDescent="0.25">
      <c r="A28788" s="1">
        <v>44365</v>
      </c>
      <c r="B28788" t="s">
        <v>25</v>
      </c>
      <c r="C28788">
        <v>69</v>
      </c>
      <c r="D28788" t="s">
        <v>19</v>
      </c>
      <c r="E28788" s="2">
        <v>1.1153099006341842</v>
      </c>
      <c r="F28788" t="s">
        <v>15</v>
      </c>
      <c r="G28788">
        <v>1</v>
      </c>
      <c r="H28788">
        <v>57.186979716944819</v>
      </c>
      <c r="I28788">
        <v>0.15595629956667945</v>
      </c>
      <c r="J28788">
        <v>52.962746760648287</v>
      </c>
      <c r="K28788">
        <v>94</v>
      </c>
      <c r="L28788" t="b">
        <v>1</v>
      </c>
      <c r="M28788">
        <f>IF(demand_forecasting_data[[#This Row],[Public_Holiday]]=TRUE,1,0)</f>
        <v>1</v>
      </c>
      <c r="N28788">
        <v>7251</v>
      </c>
    </row>
    <row r="28789" spans="1:14" x14ac:dyDescent="0.25">
      <c r="A28789" s="1">
        <v>44365</v>
      </c>
      <c r="B28789" t="s">
        <v>22</v>
      </c>
      <c r="C28789">
        <v>60</v>
      </c>
      <c r="D28789" t="s">
        <v>19</v>
      </c>
      <c r="E28789" s="2">
        <v>1.2846678837277097</v>
      </c>
      <c r="F28789" t="s">
        <v>23</v>
      </c>
      <c r="G28789">
        <v>1.1000000000000001</v>
      </c>
      <c r="H28789">
        <v>62.553563710518446</v>
      </c>
      <c r="I28789">
        <v>0.15274741593430954</v>
      </c>
      <c r="J28789">
        <v>58.618050104343119</v>
      </c>
      <c r="K28789">
        <v>432</v>
      </c>
      <c r="L28789" t="b">
        <v>1</v>
      </c>
      <c r="M28789">
        <f>IF(demand_forecasting_data[[#This Row],[Public_Holiday]]=TRUE,1,0)</f>
        <v>1</v>
      </c>
      <c r="N28789">
        <v>36428</v>
      </c>
    </row>
    <row r="28790" spans="1:14" x14ac:dyDescent="0.25">
      <c r="A28790" s="1">
        <v>44365</v>
      </c>
      <c r="B28790" t="s">
        <v>18</v>
      </c>
      <c r="C28790">
        <v>178</v>
      </c>
      <c r="D28790" t="s">
        <v>20</v>
      </c>
      <c r="E28790" s="2">
        <v>1.9399022437394462</v>
      </c>
      <c r="F28790" t="s">
        <v>21</v>
      </c>
      <c r="G28790">
        <v>0.8</v>
      </c>
      <c r="H28790">
        <v>33.78156416402858</v>
      </c>
      <c r="I28790">
        <v>0.17650692738866464</v>
      </c>
      <c r="J28790">
        <v>30.536966129475811</v>
      </c>
      <c r="K28790">
        <v>10</v>
      </c>
      <c r="L28790" t="b">
        <v>1</v>
      </c>
      <c r="M28790">
        <f>IF(demand_forecasting_data[[#This Row],[Public_Holiday]]=TRUE,1,0)</f>
        <v>1</v>
      </c>
      <c r="N28790">
        <v>2768</v>
      </c>
    </row>
    <row r="28791" spans="1:14" x14ac:dyDescent="0.25">
      <c r="A28791" s="1">
        <v>44365</v>
      </c>
      <c r="B28791" t="s">
        <v>16</v>
      </c>
      <c r="C28791">
        <v>88</v>
      </c>
      <c r="D28791" t="s">
        <v>20</v>
      </c>
      <c r="E28791" s="2">
        <v>1.8581925122162202</v>
      </c>
      <c r="F28791" t="s">
        <v>17</v>
      </c>
      <c r="G28791">
        <v>1.2</v>
      </c>
      <c r="H28791">
        <v>95.714945808779134</v>
      </c>
      <c r="I28791">
        <v>6.7411120941785377E-2</v>
      </c>
      <c r="J28791">
        <v>91.46018482456401</v>
      </c>
      <c r="K28791">
        <v>182</v>
      </c>
      <c r="L28791" t="b">
        <v>0</v>
      </c>
      <c r="M28791">
        <f>IF(demand_forecasting_data[[#This Row],[Public_Holiday]]=TRUE,1,0)</f>
        <v>0</v>
      </c>
      <c r="N28791">
        <v>38340</v>
      </c>
    </row>
    <row r="28792" spans="1:14" x14ac:dyDescent="0.25">
      <c r="A28792" s="1">
        <v>44365</v>
      </c>
      <c r="B28792" t="s">
        <v>22</v>
      </c>
      <c r="C28792">
        <v>92</v>
      </c>
      <c r="D28792" t="s">
        <v>20</v>
      </c>
      <c r="E28792" s="2">
        <v>1.7857233245156146</v>
      </c>
      <c r="F28792" t="s">
        <v>21</v>
      </c>
      <c r="G28792">
        <v>0.8</v>
      </c>
      <c r="H28792">
        <v>55.141924195163931</v>
      </c>
      <c r="I28792">
        <v>0.10602163985048758</v>
      </c>
      <c r="J28792">
        <v>46.695851521984736</v>
      </c>
      <c r="K28792">
        <v>304</v>
      </c>
      <c r="L28792" t="b">
        <v>0</v>
      </c>
      <c r="M28792">
        <f>IF(demand_forecasting_data[[#This Row],[Public_Holiday]]=TRUE,1,0)</f>
        <v>0</v>
      </c>
      <c r="N28792">
        <v>46396</v>
      </c>
    </row>
    <row r="28793" spans="1:14" x14ac:dyDescent="0.25">
      <c r="A28793" s="1">
        <v>44365</v>
      </c>
      <c r="B28793" t="s">
        <v>22</v>
      </c>
      <c r="C28793">
        <v>68</v>
      </c>
      <c r="D28793" t="s">
        <v>24</v>
      </c>
      <c r="E28793" s="2">
        <v>1</v>
      </c>
      <c r="F28793" t="s">
        <v>21</v>
      </c>
      <c r="G28793">
        <v>0.8</v>
      </c>
      <c r="H28793">
        <v>39.048245562904199</v>
      </c>
      <c r="I28793">
        <v>0.14522059197158518</v>
      </c>
      <c r="J28793">
        <v>33.696888404079075</v>
      </c>
      <c r="K28793">
        <v>41</v>
      </c>
      <c r="L28793" t="b">
        <v>0</v>
      </c>
      <c r="M28793">
        <f>IF(demand_forecasting_data[[#This Row],[Public_Holiday]]=TRUE,1,0)</f>
        <v>0</v>
      </c>
      <c r="N28793">
        <v>2430</v>
      </c>
    </row>
    <row r="28794" spans="1:14" x14ac:dyDescent="0.25">
      <c r="A28794" s="1">
        <v>44365</v>
      </c>
      <c r="B28794" t="s">
        <v>16</v>
      </c>
      <c r="C28794">
        <v>166</v>
      </c>
      <c r="D28794" t="s">
        <v>19</v>
      </c>
      <c r="E28794" s="2">
        <v>1.0514245876927455</v>
      </c>
      <c r="F28794" t="s">
        <v>15</v>
      </c>
      <c r="G28794">
        <v>1</v>
      </c>
      <c r="H28794">
        <v>44.253292482402017</v>
      </c>
      <c r="I28794">
        <v>9.9979823369809484E-2</v>
      </c>
      <c r="J28794">
        <v>37.050722040359318</v>
      </c>
      <c r="K28794">
        <v>260</v>
      </c>
      <c r="L28794" t="b">
        <v>1</v>
      </c>
      <c r="M28794">
        <f>IF(demand_forecasting_data[[#This Row],[Public_Holiday]]=TRUE,1,0)</f>
        <v>1</v>
      </c>
      <c r="N28794">
        <v>53660</v>
      </c>
    </row>
    <row r="28795" spans="1:14" x14ac:dyDescent="0.25">
      <c r="A28795" s="1">
        <v>44365</v>
      </c>
      <c r="B28795" t="s">
        <v>22</v>
      </c>
      <c r="C28795">
        <v>54</v>
      </c>
      <c r="D28795" t="s">
        <v>26</v>
      </c>
      <c r="E28795" s="2">
        <v>1.3717913418973517</v>
      </c>
      <c r="F28795" t="s">
        <v>15</v>
      </c>
      <c r="G28795">
        <v>1</v>
      </c>
      <c r="H28795">
        <v>32.079451687123033</v>
      </c>
      <c r="I28795">
        <v>8.2446154294343404E-2</v>
      </c>
      <c r="J28795">
        <v>30.122696083508892</v>
      </c>
      <c r="K28795">
        <v>432</v>
      </c>
      <c r="L28795" t="b">
        <v>0</v>
      </c>
      <c r="M28795">
        <f>IF(demand_forecasting_data[[#This Row],[Public_Holiday]]=TRUE,1,0)</f>
        <v>0</v>
      </c>
      <c r="N28795">
        <v>34397</v>
      </c>
    </row>
    <row r="28796" spans="1:14" x14ac:dyDescent="0.25">
      <c r="A28796" s="1">
        <v>44365</v>
      </c>
      <c r="B28796" t="s">
        <v>18</v>
      </c>
      <c r="C28796">
        <v>128</v>
      </c>
      <c r="D28796" t="s">
        <v>14</v>
      </c>
      <c r="E28796" s="2">
        <v>1.7722484844125033</v>
      </c>
      <c r="F28796" t="s">
        <v>23</v>
      </c>
      <c r="G28796">
        <v>1.1000000000000001</v>
      </c>
      <c r="H28796">
        <v>92.178569235701872</v>
      </c>
      <c r="I28796">
        <v>0.18894557684573349</v>
      </c>
      <c r="J28796">
        <v>87.717878794592409</v>
      </c>
      <c r="K28796">
        <v>418</v>
      </c>
      <c r="L28796" t="b">
        <v>1</v>
      </c>
      <c r="M28796">
        <f>IF(demand_forecasting_data[[#This Row],[Public_Holiday]]=TRUE,1,0)</f>
        <v>1</v>
      </c>
      <c r="N28796">
        <v>97788</v>
      </c>
    </row>
    <row r="28797" spans="1:14" x14ac:dyDescent="0.25">
      <c r="A28797" s="1">
        <v>44365</v>
      </c>
      <c r="B28797" t="s">
        <v>16</v>
      </c>
      <c r="C28797">
        <v>99</v>
      </c>
      <c r="D28797" t="s">
        <v>26</v>
      </c>
      <c r="E28797" s="2">
        <v>1.1514126890652987</v>
      </c>
      <c r="F28797" t="s">
        <v>15</v>
      </c>
      <c r="G28797">
        <v>1</v>
      </c>
      <c r="H28797">
        <v>76.879782351569418</v>
      </c>
      <c r="I28797">
        <v>0.10497825400960077</v>
      </c>
      <c r="J28797">
        <v>71.560513835288987</v>
      </c>
      <c r="K28797">
        <v>402</v>
      </c>
      <c r="L28797" t="b">
        <v>0</v>
      </c>
      <c r="M28797">
        <f>IF(demand_forecasting_data[[#This Row],[Public_Holiday]]=TRUE,1,0)</f>
        <v>0</v>
      </c>
      <c r="N28797">
        <v>48468</v>
      </c>
    </row>
    <row r="28798" spans="1:14" x14ac:dyDescent="0.25">
      <c r="A28798" s="1">
        <v>44365</v>
      </c>
      <c r="B28798" t="s">
        <v>25</v>
      </c>
      <c r="C28798">
        <v>112</v>
      </c>
      <c r="D28798" t="s">
        <v>24</v>
      </c>
      <c r="E28798" s="2">
        <v>1</v>
      </c>
      <c r="F28798" t="s">
        <v>23</v>
      </c>
      <c r="G28798">
        <v>1.1000000000000001</v>
      </c>
      <c r="H28798">
        <v>78.249506438132002</v>
      </c>
      <c r="I28798">
        <v>0.10713966114649001</v>
      </c>
      <c r="J28798">
        <v>73.794766855189295</v>
      </c>
      <c r="K28798">
        <v>188</v>
      </c>
      <c r="L28798" t="b">
        <v>1</v>
      </c>
      <c r="M28798">
        <f>IF(demand_forecasting_data[[#This Row],[Public_Holiday]]=TRUE,1,0)</f>
        <v>1</v>
      </c>
      <c r="N28798">
        <v>24121</v>
      </c>
    </row>
    <row r="28799" spans="1:14" x14ac:dyDescent="0.25">
      <c r="A28799" s="1">
        <v>44365</v>
      </c>
      <c r="B28799" t="s">
        <v>16</v>
      </c>
      <c r="C28799">
        <v>90</v>
      </c>
      <c r="D28799" t="s">
        <v>26</v>
      </c>
      <c r="E28799" s="2">
        <v>1.0289116381940515</v>
      </c>
      <c r="F28799" t="s">
        <v>21</v>
      </c>
      <c r="G28799">
        <v>0.8</v>
      </c>
      <c r="H28799">
        <v>50.039073880663793</v>
      </c>
      <c r="I28799">
        <v>0.15557761853297269</v>
      </c>
      <c r="J28799">
        <v>42.962865860822255</v>
      </c>
      <c r="K28799">
        <v>241</v>
      </c>
      <c r="L28799" t="b">
        <v>1</v>
      </c>
      <c r="M28799">
        <f>IF(demand_forecasting_data[[#This Row],[Public_Holiday]]=TRUE,1,0)</f>
        <v>1</v>
      </c>
      <c r="N28799">
        <v>19315</v>
      </c>
    </row>
    <row r="28800" spans="1:14" x14ac:dyDescent="0.25">
      <c r="A28800" s="1">
        <v>44365</v>
      </c>
      <c r="B28800" t="s">
        <v>22</v>
      </c>
      <c r="C28800">
        <v>130</v>
      </c>
      <c r="D28800" t="s">
        <v>19</v>
      </c>
      <c r="E28800" s="2">
        <v>1.358376029460447</v>
      </c>
      <c r="F28800" t="s">
        <v>21</v>
      </c>
      <c r="G28800">
        <v>0.8</v>
      </c>
      <c r="H28800">
        <v>90.111210803216238</v>
      </c>
      <c r="I28800">
        <v>0.17688985321349721</v>
      </c>
      <c r="J28800">
        <v>82.07655781641995</v>
      </c>
      <c r="K28800">
        <v>319</v>
      </c>
      <c r="L28800" t="b">
        <v>0</v>
      </c>
      <c r="M28800">
        <f>IF(demand_forecasting_data[[#This Row],[Public_Holiday]]=TRUE,1,0)</f>
        <v>0</v>
      </c>
      <c r="N28800">
        <v>44797</v>
      </c>
    </row>
    <row r="28801" spans="1:14" x14ac:dyDescent="0.25">
      <c r="A28801" s="1">
        <v>44365</v>
      </c>
      <c r="B28801" t="s">
        <v>18</v>
      </c>
      <c r="C28801">
        <v>101</v>
      </c>
      <c r="D28801" t="s">
        <v>20</v>
      </c>
      <c r="E28801" s="2">
        <v>2.3878103230382925</v>
      </c>
      <c r="F28801" t="s">
        <v>15</v>
      </c>
      <c r="G28801">
        <v>1</v>
      </c>
      <c r="H28801">
        <v>72.36171028310649</v>
      </c>
      <c r="I28801">
        <v>0.1581519342172541</v>
      </c>
      <c r="J28801">
        <v>68.002875442944443</v>
      </c>
      <c r="K28801">
        <v>268</v>
      </c>
      <c r="L28801" t="b">
        <v>1</v>
      </c>
      <c r="M28801">
        <f>IF(demand_forecasting_data[[#This Row],[Public_Holiday]]=TRUE,1,0)</f>
        <v>1</v>
      </c>
      <c r="N28801">
        <v>63688</v>
      </c>
    </row>
    <row r="28802" spans="1:14" x14ac:dyDescent="0.25">
      <c r="A28802" s="1">
        <v>44365</v>
      </c>
      <c r="B28802" t="s">
        <v>18</v>
      </c>
      <c r="C28802">
        <v>197</v>
      </c>
      <c r="D28802" t="s">
        <v>19</v>
      </c>
      <c r="E28802" s="2">
        <v>1.0452286568046534</v>
      </c>
      <c r="F28802" t="s">
        <v>23</v>
      </c>
      <c r="G28802">
        <v>1.1000000000000001</v>
      </c>
      <c r="H28802">
        <v>95.217259062941821</v>
      </c>
      <c r="I28802">
        <v>7.7831777715491268E-2</v>
      </c>
      <c r="J28802">
        <v>89.883878880248091</v>
      </c>
      <c r="K28802">
        <v>235</v>
      </c>
      <c r="L28802" t="b">
        <v>1</v>
      </c>
      <c r="M28802">
        <f>IF(demand_forecasting_data[[#This Row],[Public_Holiday]]=TRUE,1,0)</f>
        <v>1</v>
      </c>
      <c r="N28802">
        <v>57197</v>
      </c>
    </row>
    <row r="28803" spans="1:14" x14ac:dyDescent="0.25">
      <c r="A28803" s="1">
        <v>44365</v>
      </c>
      <c r="B28803" t="s">
        <v>22</v>
      </c>
      <c r="C28803">
        <v>105</v>
      </c>
      <c r="D28803" t="s">
        <v>24</v>
      </c>
      <c r="E28803" s="2">
        <v>1</v>
      </c>
      <c r="F28803" t="s">
        <v>15</v>
      </c>
      <c r="G28803">
        <v>1</v>
      </c>
      <c r="H28803">
        <v>90.070976114698141</v>
      </c>
      <c r="I28803">
        <v>8.496139825989743E-2</v>
      </c>
      <c r="J28803">
        <v>84.110021838860376</v>
      </c>
      <c r="K28803">
        <v>294</v>
      </c>
      <c r="L28803" t="b">
        <v>1</v>
      </c>
      <c r="M28803">
        <f>IF(demand_forecasting_data[[#This Row],[Public_Holiday]]=TRUE,1,0)</f>
        <v>1</v>
      </c>
      <c r="N28803">
        <v>33274</v>
      </c>
    </row>
    <row r="28804" spans="1:14" x14ac:dyDescent="0.25">
      <c r="A28804" s="1">
        <v>44365</v>
      </c>
      <c r="B28804" t="s">
        <v>22</v>
      </c>
      <c r="C28804">
        <v>162</v>
      </c>
      <c r="D28804" t="s">
        <v>20</v>
      </c>
      <c r="E28804" s="2">
        <v>2.2493621893851952</v>
      </c>
      <c r="F28804" t="s">
        <v>17</v>
      </c>
      <c r="G28804">
        <v>1.2</v>
      </c>
      <c r="H28804">
        <v>33.33498754890087</v>
      </c>
      <c r="I28804">
        <v>0.122944907767569</v>
      </c>
      <c r="J28804">
        <v>30.01115952230419</v>
      </c>
      <c r="K28804">
        <v>472</v>
      </c>
      <c r="L28804" t="b">
        <v>1</v>
      </c>
      <c r="M28804">
        <f>IF(demand_forecasting_data[[#This Row],[Public_Holiday]]=TRUE,1,0)</f>
        <v>1</v>
      </c>
      <c r="N28804">
        <v>221174</v>
      </c>
    </row>
    <row r="28805" spans="1:14" x14ac:dyDescent="0.25">
      <c r="A28805" s="1">
        <v>44365</v>
      </c>
      <c r="B28805" t="s">
        <v>25</v>
      </c>
      <c r="C28805">
        <v>97</v>
      </c>
      <c r="D28805" t="s">
        <v>14</v>
      </c>
      <c r="E28805" s="2">
        <v>1.7719147441668974</v>
      </c>
      <c r="F28805" t="s">
        <v>17</v>
      </c>
      <c r="G28805">
        <v>1.2</v>
      </c>
      <c r="H28805">
        <v>41.017911068469672</v>
      </c>
      <c r="I28805">
        <v>0.11785069156530693</v>
      </c>
      <c r="J28805">
        <v>39.1094841315536</v>
      </c>
      <c r="K28805">
        <v>305</v>
      </c>
      <c r="L28805" t="b">
        <v>1</v>
      </c>
      <c r="M28805">
        <f>IF(demand_forecasting_data[[#This Row],[Public_Holiday]]=TRUE,1,0)</f>
        <v>1</v>
      </c>
      <c r="N28805">
        <v>64020</v>
      </c>
    </row>
    <row r="28806" spans="1:14" x14ac:dyDescent="0.25">
      <c r="A28806" s="1">
        <v>44366</v>
      </c>
      <c r="B28806" t="s">
        <v>18</v>
      </c>
      <c r="C28806">
        <v>162</v>
      </c>
      <c r="D28806" t="s">
        <v>19</v>
      </c>
      <c r="E28806" s="2">
        <v>1.2966964478469665</v>
      </c>
      <c r="F28806" t="s">
        <v>17</v>
      </c>
      <c r="G28806">
        <v>1.2</v>
      </c>
      <c r="H28806">
        <v>82.789447493323109</v>
      </c>
      <c r="I28806">
        <v>0.11569134912753394</v>
      </c>
      <c r="J28806">
        <v>78.434472679943823</v>
      </c>
      <c r="K28806">
        <v>75</v>
      </c>
      <c r="L28806" t="b">
        <v>1</v>
      </c>
      <c r="M28806">
        <f>IF(demand_forecasting_data[[#This Row],[Public_Holiday]]=TRUE,1,0)</f>
        <v>1</v>
      </c>
      <c r="N28806">
        <v>19411</v>
      </c>
    </row>
    <row r="28807" spans="1:14" x14ac:dyDescent="0.25">
      <c r="A28807" s="1">
        <v>44366</v>
      </c>
      <c r="B28807" t="s">
        <v>22</v>
      </c>
      <c r="C28807">
        <v>179</v>
      </c>
      <c r="D28807" t="s">
        <v>19</v>
      </c>
      <c r="E28807" s="2">
        <v>1.4976915772347621</v>
      </c>
      <c r="F28807" t="s">
        <v>21</v>
      </c>
      <c r="G28807">
        <v>0.8</v>
      </c>
      <c r="H28807">
        <v>42.803443341876942</v>
      </c>
      <c r="I28807">
        <v>0.18929087556429552</v>
      </c>
      <c r="J28807">
        <v>37.69594269500422</v>
      </c>
      <c r="K28807">
        <v>378</v>
      </c>
      <c r="L28807" t="b">
        <v>0</v>
      </c>
      <c r="M28807">
        <f>IF(demand_forecasting_data[[#This Row],[Public_Holiday]]=TRUE,1,0)</f>
        <v>0</v>
      </c>
      <c r="N28807">
        <v>82091</v>
      </c>
    </row>
    <row r="28808" spans="1:14" x14ac:dyDescent="0.25">
      <c r="A28808" s="1">
        <v>44366</v>
      </c>
      <c r="B28808" t="s">
        <v>13</v>
      </c>
      <c r="C28808">
        <v>96</v>
      </c>
      <c r="D28808" t="s">
        <v>20</v>
      </c>
      <c r="E28808" s="2">
        <v>2.1625495204427709</v>
      </c>
      <c r="F28808" t="s">
        <v>21</v>
      </c>
      <c r="G28808">
        <v>0.8</v>
      </c>
      <c r="H28808">
        <v>75.552793250677468</v>
      </c>
      <c r="I28808">
        <v>0.16023175652348146</v>
      </c>
      <c r="J28808">
        <v>68.818957410574299</v>
      </c>
      <c r="K28808">
        <v>362</v>
      </c>
      <c r="L28808" t="b">
        <v>1</v>
      </c>
      <c r="M28808">
        <f>IF(demand_forecasting_data[[#This Row],[Public_Holiday]]=TRUE,1,0)</f>
        <v>1</v>
      </c>
      <c r="N28808">
        <v>60971</v>
      </c>
    </row>
    <row r="28809" spans="1:14" x14ac:dyDescent="0.25">
      <c r="A28809" s="1">
        <v>44366</v>
      </c>
      <c r="B28809" t="s">
        <v>22</v>
      </c>
      <c r="C28809">
        <v>134</v>
      </c>
      <c r="D28809" t="s">
        <v>20</v>
      </c>
      <c r="E28809" s="2">
        <v>2.3695287694669278</v>
      </c>
      <c r="F28809" t="s">
        <v>15</v>
      </c>
      <c r="G28809">
        <v>1</v>
      </c>
      <c r="H28809">
        <v>75.768723510050364</v>
      </c>
      <c r="I28809">
        <v>0.17827979967674884</v>
      </c>
      <c r="J28809">
        <v>66.44173668462841</v>
      </c>
      <c r="K28809">
        <v>131</v>
      </c>
      <c r="L28809" t="b">
        <v>1</v>
      </c>
      <c r="M28809">
        <f>IF(demand_forecasting_data[[#This Row],[Public_Holiday]]=TRUE,1,0)</f>
        <v>1</v>
      </c>
      <c r="N28809">
        <v>42874</v>
      </c>
    </row>
    <row r="28810" spans="1:14" x14ac:dyDescent="0.25">
      <c r="A28810" s="1">
        <v>44366</v>
      </c>
      <c r="B28810" t="s">
        <v>25</v>
      </c>
      <c r="C28810">
        <v>171</v>
      </c>
      <c r="D28810" t="s">
        <v>20</v>
      </c>
      <c r="E28810" s="2">
        <v>1.6464575044576093</v>
      </c>
      <c r="F28810" t="s">
        <v>23</v>
      </c>
      <c r="G28810">
        <v>1.1000000000000001</v>
      </c>
      <c r="H28810">
        <v>87.77911510575187</v>
      </c>
      <c r="I28810">
        <v>0.14541890519470621</v>
      </c>
      <c r="J28810">
        <v>85.035652316927937</v>
      </c>
      <c r="K28810">
        <v>144</v>
      </c>
      <c r="L28810" t="b">
        <v>0</v>
      </c>
      <c r="M28810">
        <f>IF(demand_forecasting_data[[#This Row],[Public_Holiday]]=TRUE,1,0)</f>
        <v>0</v>
      </c>
      <c r="N28810">
        <v>43275</v>
      </c>
    </row>
    <row r="28811" spans="1:14" x14ac:dyDescent="0.25">
      <c r="A28811" s="1">
        <v>44366</v>
      </c>
      <c r="B28811" t="s">
        <v>25</v>
      </c>
      <c r="C28811">
        <v>166</v>
      </c>
      <c r="D28811" t="s">
        <v>19</v>
      </c>
      <c r="E28811" s="2">
        <v>1.1392953258507623</v>
      </c>
      <c r="F28811" t="s">
        <v>15</v>
      </c>
      <c r="G28811">
        <v>1</v>
      </c>
      <c r="H28811">
        <v>30.117114072622154</v>
      </c>
      <c r="I28811">
        <v>6.3361029238137287E-2</v>
      </c>
      <c r="J28811">
        <v>21.042862210878958</v>
      </c>
      <c r="K28811">
        <v>476</v>
      </c>
      <c r="L28811" t="b">
        <v>1</v>
      </c>
      <c r="M28811">
        <f>IF(demand_forecasting_data[[#This Row],[Public_Holiday]]=TRUE,1,0)</f>
        <v>1</v>
      </c>
      <c r="N28811">
        <v>132747</v>
      </c>
    </row>
    <row r="28812" spans="1:14" x14ac:dyDescent="0.25">
      <c r="A28812" s="1">
        <v>44366</v>
      </c>
      <c r="B28812" t="s">
        <v>16</v>
      </c>
      <c r="C28812">
        <v>128</v>
      </c>
      <c r="D28812" t="s">
        <v>20</v>
      </c>
      <c r="E28812" s="2">
        <v>2.0272003354288923</v>
      </c>
      <c r="F28812" t="s">
        <v>17</v>
      </c>
      <c r="G28812">
        <v>1.2</v>
      </c>
      <c r="H28812">
        <v>39.995322067599382</v>
      </c>
      <c r="I28812">
        <v>6.1134771060851453E-2</v>
      </c>
      <c r="J28812">
        <v>32.634651579143615</v>
      </c>
      <c r="K28812">
        <v>484</v>
      </c>
      <c r="L28812" t="b">
        <v>0</v>
      </c>
      <c r="M28812">
        <f>IF(demand_forecasting_data[[#This Row],[Public_Holiday]]=TRUE,1,0)</f>
        <v>0</v>
      </c>
      <c r="N28812">
        <v>190747</v>
      </c>
    </row>
    <row r="28813" spans="1:14" x14ac:dyDescent="0.25">
      <c r="A28813" s="1">
        <v>44366</v>
      </c>
      <c r="B28813" t="s">
        <v>25</v>
      </c>
      <c r="C28813">
        <v>84</v>
      </c>
      <c r="D28813" t="s">
        <v>26</v>
      </c>
      <c r="E28813" s="2">
        <v>1.0996843421850981</v>
      </c>
      <c r="F28813" t="s">
        <v>21</v>
      </c>
      <c r="G28813">
        <v>0.8</v>
      </c>
      <c r="H28813">
        <v>45.95584337756474</v>
      </c>
      <c r="I28813">
        <v>9.5264104519566073E-2</v>
      </c>
      <c r="J28813">
        <v>39.660552611220432</v>
      </c>
      <c r="K28813">
        <v>181</v>
      </c>
      <c r="L28813" t="b">
        <v>0</v>
      </c>
      <c r="M28813">
        <f>IF(demand_forecasting_data[[#This Row],[Public_Holiday]]=TRUE,1,0)</f>
        <v>0</v>
      </c>
      <c r="N28813">
        <v>15424</v>
      </c>
    </row>
    <row r="28814" spans="1:14" x14ac:dyDescent="0.25">
      <c r="A28814" s="1">
        <v>44366</v>
      </c>
      <c r="B28814" t="s">
        <v>18</v>
      </c>
      <c r="C28814">
        <v>99</v>
      </c>
      <c r="D28814" t="s">
        <v>14</v>
      </c>
      <c r="E28814" s="2">
        <v>1.287364232420547</v>
      </c>
      <c r="F28814" t="s">
        <v>17</v>
      </c>
      <c r="G28814">
        <v>1.2</v>
      </c>
      <c r="H28814">
        <v>52.555338285792111</v>
      </c>
      <c r="I28814">
        <v>0.1298935271320486</v>
      </c>
      <c r="J28814">
        <v>43.822886534017741</v>
      </c>
      <c r="K28814">
        <v>244</v>
      </c>
      <c r="L28814" t="b">
        <v>0</v>
      </c>
      <c r="M28814">
        <f>IF(demand_forecasting_data[[#This Row],[Public_Holiday]]=TRUE,1,0)</f>
        <v>0</v>
      </c>
      <c r="N28814">
        <v>42834</v>
      </c>
    </row>
    <row r="28815" spans="1:14" x14ac:dyDescent="0.25">
      <c r="A28815" s="1">
        <v>44366</v>
      </c>
      <c r="B28815" t="s">
        <v>13</v>
      </c>
      <c r="C28815">
        <v>189</v>
      </c>
      <c r="D28815" t="s">
        <v>26</v>
      </c>
      <c r="E28815" s="2">
        <v>1.0736097710451811</v>
      </c>
      <c r="F28815" t="s">
        <v>15</v>
      </c>
      <c r="G28815">
        <v>1</v>
      </c>
      <c r="H28815">
        <v>95.136231496273993</v>
      </c>
      <c r="I28815">
        <v>0.18219623183279704</v>
      </c>
      <c r="J28815">
        <v>87.994018599786642</v>
      </c>
      <c r="K28815">
        <v>181</v>
      </c>
      <c r="L28815" t="b">
        <v>1</v>
      </c>
      <c r="M28815">
        <f>IF(demand_forecasting_data[[#This Row],[Public_Holiday]]=TRUE,1,0)</f>
        <v>1</v>
      </c>
      <c r="N28815">
        <v>35720</v>
      </c>
    </row>
    <row r="28816" spans="1:14" x14ac:dyDescent="0.25">
      <c r="A28816" s="1">
        <v>44366</v>
      </c>
      <c r="B28816" t="s">
        <v>25</v>
      </c>
      <c r="C28816">
        <v>180</v>
      </c>
      <c r="D28816" t="s">
        <v>20</v>
      </c>
      <c r="E28816" s="2">
        <v>1.6604660050854454</v>
      </c>
      <c r="F28816" t="s">
        <v>15</v>
      </c>
      <c r="G28816">
        <v>1</v>
      </c>
      <c r="H28816">
        <v>78.990959777772446</v>
      </c>
      <c r="I28816">
        <v>0.11580019359087824</v>
      </c>
      <c r="J28816">
        <v>76.967507459449976</v>
      </c>
      <c r="K28816">
        <v>290</v>
      </c>
      <c r="L28816" t="b">
        <v>1</v>
      </c>
      <c r="M28816">
        <f>IF(demand_forecasting_data[[#This Row],[Public_Holiday]]=TRUE,1,0)</f>
        <v>1</v>
      </c>
      <c r="N28816">
        <v>86519</v>
      </c>
    </row>
    <row r="28817" spans="1:14" x14ac:dyDescent="0.25">
      <c r="A28817" s="1">
        <v>44366</v>
      </c>
      <c r="B28817" t="s">
        <v>22</v>
      </c>
      <c r="C28817">
        <v>94</v>
      </c>
      <c r="D28817" t="s">
        <v>14</v>
      </c>
      <c r="E28817" s="2">
        <v>1.3261156172391866</v>
      </c>
      <c r="F28817" t="s">
        <v>21</v>
      </c>
      <c r="G28817">
        <v>0.8</v>
      </c>
      <c r="H28817">
        <v>58.862053366020731</v>
      </c>
      <c r="I28817">
        <v>8.2369817244101085E-2</v>
      </c>
      <c r="J28817">
        <v>55.487903842295388</v>
      </c>
      <c r="K28817">
        <v>96</v>
      </c>
      <c r="L28817" t="b">
        <v>1</v>
      </c>
      <c r="M28817">
        <f>IF(demand_forecasting_data[[#This Row],[Public_Holiday]]=TRUE,1,0)</f>
        <v>1</v>
      </c>
      <c r="N28817">
        <v>10251</v>
      </c>
    </row>
    <row r="28818" spans="1:14" x14ac:dyDescent="0.25">
      <c r="A28818" s="1">
        <v>44366</v>
      </c>
      <c r="B28818" t="s">
        <v>18</v>
      </c>
      <c r="C28818">
        <v>153</v>
      </c>
      <c r="D28818" t="s">
        <v>20</v>
      </c>
      <c r="E28818" s="2">
        <v>1.8189250034570126</v>
      </c>
      <c r="F28818" t="s">
        <v>15</v>
      </c>
      <c r="G28818">
        <v>1</v>
      </c>
      <c r="H28818">
        <v>97.945616227224306</v>
      </c>
      <c r="I28818">
        <v>0.16119972717364622</v>
      </c>
      <c r="J28818">
        <v>95.068727584513582</v>
      </c>
      <c r="K28818">
        <v>57</v>
      </c>
      <c r="L28818" t="b">
        <v>0</v>
      </c>
      <c r="M28818">
        <f>IF(demand_forecasting_data[[#This Row],[Public_Holiday]]=TRUE,1,0)</f>
        <v>0</v>
      </c>
      <c r="N28818">
        <v>15079</v>
      </c>
    </row>
    <row r="28819" spans="1:14" x14ac:dyDescent="0.25">
      <c r="A28819" s="1">
        <v>44366</v>
      </c>
      <c r="B28819" t="s">
        <v>16</v>
      </c>
      <c r="C28819">
        <v>115</v>
      </c>
      <c r="D28819" t="s">
        <v>19</v>
      </c>
      <c r="E28819" s="2">
        <v>1.3442546129279471</v>
      </c>
      <c r="F28819" t="s">
        <v>23</v>
      </c>
      <c r="G28819">
        <v>1.1000000000000001</v>
      </c>
      <c r="H28819">
        <v>45.702223239380508</v>
      </c>
      <c r="I28819">
        <v>0.19822450686600068</v>
      </c>
      <c r="J28819">
        <v>42.394158470880711</v>
      </c>
      <c r="K28819">
        <v>438</v>
      </c>
      <c r="L28819" t="b">
        <v>1</v>
      </c>
      <c r="M28819">
        <f>IF(demand_forecasting_data[[#This Row],[Public_Holiday]]=TRUE,1,0)</f>
        <v>1</v>
      </c>
      <c r="N28819">
        <v>70814</v>
      </c>
    </row>
    <row r="28820" spans="1:14" x14ac:dyDescent="0.25">
      <c r="A28820" s="1">
        <v>44366</v>
      </c>
      <c r="B28820" t="s">
        <v>13</v>
      </c>
      <c r="C28820">
        <v>124</v>
      </c>
      <c r="D28820" t="s">
        <v>20</v>
      </c>
      <c r="E28820" s="2">
        <v>1.6279601262491332</v>
      </c>
      <c r="F28820" t="s">
        <v>21</v>
      </c>
      <c r="G28820">
        <v>0.8</v>
      </c>
      <c r="H28820">
        <v>94.414185726534299</v>
      </c>
      <c r="I28820">
        <v>0.18930692340085781</v>
      </c>
      <c r="J28820">
        <v>86.760593114008799</v>
      </c>
      <c r="K28820">
        <v>186</v>
      </c>
      <c r="L28820" t="b">
        <v>0</v>
      </c>
      <c r="M28820">
        <f>IF(demand_forecasting_data[[#This Row],[Public_Holiday]]=TRUE,1,0)</f>
        <v>0</v>
      </c>
      <c r="N28820">
        <v>29149</v>
      </c>
    </row>
    <row r="28821" spans="1:14" x14ac:dyDescent="0.25">
      <c r="A28821" s="1">
        <v>44366</v>
      </c>
      <c r="B28821" t="s">
        <v>13</v>
      </c>
      <c r="C28821">
        <v>134</v>
      </c>
      <c r="D28821" t="s">
        <v>26</v>
      </c>
      <c r="E28821" s="2">
        <v>1.1986483900374616</v>
      </c>
      <c r="F28821" t="s">
        <v>17</v>
      </c>
      <c r="G28821">
        <v>1.2</v>
      </c>
      <c r="H28821">
        <v>57.785602619613016</v>
      </c>
      <c r="I28821">
        <v>0.15116861735080589</v>
      </c>
      <c r="J28821">
        <v>54.648799584795071</v>
      </c>
      <c r="K28821">
        <v>390</v>
      </c>
      <c r="L28821" t="b">
        <v>0</v>
      </c>
      <c r="M28821">
        <f>IF(demand_forecasting_data[[#This Row],[Public_Holiday]]=TRUE,1,0)</f>
        <v>0</v>
      </c>
      <c r="N28821">
        <v>74215</v>
      </c>
    </row>
    <row r="28822" spans="1:14" x14ac:dyDescent="0.25">
      <c r="A28822" s="1">
        <v>44366</v>
      </c>
      <c r="B28822" t="s">
        <v>16</v>
      </c>
      <c r="C28822">
        <v>82</v>
      </c>
      <c r="D28822" t="s">
        <v>24</v>
      </c>
      <c r="E28822" s="2">
        <v>1</v>
      </c>
      <c r="F28822" t="s">
        <v>21</v>
      </c>
      <c r="G28822">
        <v>0.8</v>
      </c>
      <c r="H28822">
        <v>87.962081645389318</v>
      </c>
      <c r="I28822">
        <v>0.14388445648777765</v>
      </c>
      <c r="J28822">
        <v>82.818795347609907</v>
      </c>
      <c r="K28822">
        <v>184</v>
      </c>
      <c r="L28822" t="b">
        <v>0</v>
      </c>
      <c r="M28822">
        <f>IF(demand_forecasting_data[[#This Row],[Public_Holiday]]=TRUE,1,0)</f>
        <v>0</v>
      </c>
      <c r="N28822">
        <v>12072</v>
      </c>
    </row>
    <row r="28823" spans="1:14" x14ac:dyDescent="0.25">
      <c r="A28823" s="1">
        <v>44366</v>
      </c>
      <c r="B28823" t="s">
        <v>22</v>
      </c>
      <c r="C28823">
        <v>117</v>
      </c>
      <c r="D28823" t="s">
        <v>20</v>
      </c>
      <c r="E28823" s="2">
        <v>2.232914041727347</v>
      </c>
      <c r="F28823" t="s">
        <v>15</v>
      </c>
      <c r="G28823">
        <v>1</v>
      </c>
      <c r="H28823">
        <v>66.681049090238218</v>
      </c>
      <c r="I28823">
        <v>0.10211326680146954</v>
      </c>
      <c r="J28823">
        <v>64.294553252450314</v>
      </c>
      <c r="K28823">
        <v>98</v>
      </c>
      <c r="L28823" t="b">
        <v>0</v>
      </c>
      <c r="M28823">
        <f>IF(demand_forecasting_data[[#This Row],[Public_Holiday]]=TRUE,1,0)</f>
        <v>0</v>
      </c>
      <c r="N28823">
        <v>26225</v>
      </c>
    </row>
    <row r="28824" spans="1:14" x14ac:dyDescent="0.25">
      <c r="A28824" s="1">
        <v>44366</v>
      </c>
      <c r="B28824" t="s">
        <v>13</v>
      </c>
      <c r="C28824">
        <v>131</v>
      </c>
      <c r="D28824" t="s">
        <v>14</v>
      </c>
      <c r="E28824" s="2">
        <v>1.5159034158218492</v>
      </c>
      <c r="F28824" t="s">
        <v>17</v>
      </c>
      <c r="G28824">
        <v>1.2</v>
      </c>
      <c r="H28824">
        <v>48.959463038512837</v>
      </c>
      <c r="I28824">
        <v>5.4379773555302824E-2</v>
      </c>
      <c r="J28824">
        <v>41.651369875301917</v>
      </c>
      <c r="K28824">
        <v>402</v>
      </c>
      <c r="L28824" t="b">
        <v>1</v>
      </c>
      <c r="M28824">
        <f>IF(demand_forecasting_data[[#This Row],[Public_Holiday]]=TRUE,1,0)</f>
        <v>1</v>
      </c>
      <c r="N28824">
        <v>117129</v>
      </c>
    </row>
    <row r="28825" spans="1:14" x14ac:dyDescent="0.25">
      <c r="A28825" s="1">
        <v>44366</v>
      </c>
      <c r="B28825" t="s">
        <v>16</v>
      </c>
      <c r="C28825">
        <v>190</v>
      </c>
      <c r="D28825" t="s">
        <v>24</v>
      </c>
      <c r="E28825" s="2">
        <v>1</v>
      </c>
      <c r="F28825" t="s">
        <v>23</v>
      </c>
      <c r="G28825">
        <v>1.1000000000000001</v>
      </c>
      <c r="H28825">
        <v>83.040622636992012</v>
      </c>
      <c r="I28825">
        <v>0.1623976800770931</v>
      </c>
      <c r="J28825">
        <v>80.083819106911392</v>
      </c>
      <c r="K28825">
        <v>328</v>
      </c>
      <c r="L28825" t="b">
        <v>0</v>
      </c>
      <c r="M28825">
        <f>IF(demand_forecasting_data[[#This Row],[Public_Holiday]]=TRUE,1,0)</f>
        <v>0</v>
      </c>
      <c r="N28825">
        <v>65493</v>
      </c>
    </row>
    <row r="28826" spans="1:14" x14ac:dyDescent="0.25">
      <c r="A28826" s="1">
        <v>44366</v>
      </c>
      <c r="B28826" t="s">
        <v>25</v>
      </c>
      <c r="C28826">
        <v>159</v>
      </c>
      <c r="D28826" t="s">
        <v>20</v>
      </c>
      <c r="E28826" s="2">
        <v>1.6280789515201715</v>
      </c>
      <c r="F28826" t="s">
        <v>21</v>
      </c>
      <c r="G28826">
        <v>0.8</v>
      </c>
      <c r="H28826">
        <v>32.952217701563065</v>
      </c>
      <c r="I28826">
        <v>6.7614877951974434E-2</v>
      </c>
      <c r="J28826">
        <v>28.273009777935222</v>
      </c>
      <c r="K28826">
        <v>377</v>
      </c>
      <c r="L28826" t="b">
        <v>1</v>
      </c>
      <c r="M28826">
        <f>IF(demand_forecasting_data[[#This Row],[Public_Holiday]]=TRUE,1,0)</f>
        <v>1</v>
      </c>
      <c r="N28826">
        <v>93326</v>
      </c>
    </row>
    <row r="28827" spans="1:14" x14ac:dyDescent="0.25">
      <c r="A28827" s="1">
        <v>44366</v>
      </c>
      <c r="B28827" t="s">
        <v>22</v>
      </c>
      <c r="C28827">
        <v>193</v>
      </c>
      <c r="D28827" t="s">
        <v>20</v>
      </c>
      <c r="E28827" s="2">
        <v>1.7360001814528239</v>
      </c>
      <c r="F28827" t="s">
        <v>17</v>
      </c>
      <c r="G28827">
        <v>1.2</v>
      </c>
      <c r="H28827">
        <v>34.33128614486759</v>
      </c>
      <c r="I28827">
        <v>5.4167866831528896E-2</v>
      </c>
      <c r="J28827">
        <v>31.746158149365854</v>
      </c>
      <c r="K28827">
        <v>229</v>
      </c>
      <c r="L28827" t="b">
        <v>1</v>
      </c>
      <c r="M28827">
        <f>IF(demand_forecasting_data[[#This Row],[Public_Holiday]]=TRUE,1,0)</f>
        <v>1</v>
      </c>
      <c r="N28827">
        <v>103592</v>
      </c>
    </row>
    <row r="28828" spans="1:14" x14ac:dyDescent="0.25">
      <c r="A28828" s="1">
        <v>44366</v>
      </c>
      <c r="B28828" t="s">
        <v>25</v>
      </c>
      <c r="C28828">
        <v>117</v>
      </c>
      <c r="D28828" t="s">
        <v>19</v>
      </c>
      <c r="E28828" s="2">
        <v>1.4884981986546097</v>
      </c>
      <c r="F28828" t="s">
        <v>17</v>
      </c>
      <c r="G28828">
        <v>1.2</v>
      </c>
      <c r="H28828">
        <v>32.229877530735656</v>
      </c>
      <c r="I28828">
        <v>0.12241982190502827</v>
      </c>
      <c r="J28828">
        <v>23.862779928138934</v>
      </c>
      <c r="K28828">
        <v>339</v>
      </c>
      <c r="L28828" t="b">
        <v>0</v>
      </c>
      <c r="M28828">
        <f>IF(demand_forecasting_data[[#This Row],[Public_Holiday]]=TRUE,1,0)</f>
        <v>0</v>
      </c>
      <c r="N28828">
        <v>92370</v>
      </c>
    </row>
    <row r="28829" spans="1:14" x14ac:dyDescent="0.25">
      <c r="A28829" s="1">
        <v>44367</v>
      </c>
      <c r="B28829" t="s">
        <v>16</v>
      </c>
      <c r="C28829">
        <v>112</v>
      </c>
      <c r="D28829" t="s">
        <v>19</v>
      </c>
      <c r="E28829" s="2">
        <v>1.1538334513270561</v>
      </c>
      <c r="F28829" t="s">
        <v>23</v>
      </c>
      <c r="G28829">
        <v>1.1000000000000001</v>
      </c>
      <c r="H28829">
        <v>45.2064701463771</v>
      </c>
      <c r="I28829">
        <v>0.16537118915651086</v>
      </c>
      <c r="J28829">
        <v>44.115112708937296</v>
      </c>
      <c r="K28829">
        <v>237</v>
      </c>
      <c r="L28829" t="b">
        <v>1</v>
      </c>
      <c r="M28829">
        <f>IF(demand_forecasting_data[[#This Row],[Public_Holiday]]=TRUE,1,0)</f>
        <v>1</v>
      </c>
      <c r="N28829">
        <v>31695</v>
      </c>
    </row>
    <row r="28830" spans="1:14" x14ac:dyDescent="0.25">
      <c r="A28830" s="1">
        <v>44367</v>
      </c>
      <c r="B28830" t="s">
        <v>25</v>
      </c>
      <c r="C28830">
        <v>132</v>
      </c>
      <c r="D28830" t="s">
        <v>26</v>
      </c>
      <c r="E28830" s="2">
        <v>1.1584905999588213</v>
      </c>
      <c r="F28830" t="s">
        <v>17</v>
      </c>
      <c r="G28830">
        <v>1.2</v>
      </c>
      <c r="H28830">
        <v>69.161704279854405</v>
      </c>
      <c r="I28830">
        <v>0.11641606840645535</v>
      </c>
      <c r="J28830">
        <v>63.955009478882445</v>
      </c>
      <c r="K28830">
        <v>119</v>
      </c>
      <c r="L28830" t="b">
        <v>0</v>
      </c>
      <c r="M28830">
        <f>IF(demand_forecasting_data[[#This Row],[Public_Holiday]]=TRUE,1,0)</f>
        <v>0</v>
      </c>
      <c r="N28830">
        <v>22952</v>
      </c>
    </row>
    <row r="28831" spans="1:14" x14ac:dyDescent="0.25">
      <c r="A28831" s="1">
        <v>44367</v>
      </c>
      <c r="B28831" t="s">
        <v>13</v>
      </c>
      <c r="C28831">
        <v>186</v>
      </c>
      <c r="D28831" t="s">
        <v>20</v>
      </c>
      <c r="E28831" s="2">
        <v>1.8324723045658009</v>
      </c>
      <c r="F28831" t="s">
        <v>23</v>
      </c>
      <c r="G28831">
        <v>1.1000000000000001</v>
      </c>
      <c r="H28831">
        <v>42.219309672767494</v>
      </c>
      <c r="I28831">
        <v>0.13834349990891676</v>
      </c>
      <c r="J28831">
        <v>33.62956060952817</v>
      </c>
      <c r="K28831">
        <v>81</v>
      </c>
      <c r="L28831" t="b">
        <v>1</v>
      </c>
      <c r="M28831">
        <f>IF(demand_forecasting_data[[#This Row],[Public_Holiday]]=TRUE,1,0)</f>
        <v>1</v>
      </c>
      <c r="N28831">
        <v>36136</v>
      </c>
    </row>
    <row r="28832" spans="1:14" x14ac:dyDescent="0.25">
      <c r="A28832" s="1">
        <v>44367</v>
      </c>
      <c r="B28832" t="s">
        <v>25</v>
      </c>
      <c r="C28832">
        <v>165</v>
      </c>
      <c r="D28832" t="s">
        <v>26</v>
      </c>
      <c r="E28832" s="2">
        <v>1.3464648928797944</v>
      </c>
      <c r="F28832" t="s">
        <v>21</v>
      </c>
      <c r="G28832">
        <v>0.8</v>
      </c>
      <c r="H28832">
        <v>51.6343141954031</v>
      </c>
      <c r="I28832">
        <v>0.16617971870306941</v>
      </c>
      <c r="J28832">
        <v>47.515149865097158</v>
      </c>
      <c r="K28832">
        <v>122</v>
      </c>
      <c r="L28832" t="b">
        <v>1</v>
      </c>
      <c r="M28832">
        <f>IF(demand_forecasting_data[[#This Row],[Public_Holiday]]=TRUE,1,0)</f>
        <v>1</v>
      </c>
      <c r="N28832">
        <v>21612</v>
      </c>
    </row>
    <row r="28833" spans="1:14" x14ac:dyDescent="0.25">
      <c r="A28833" s="1">
        <v>44367</v>
      </c>
      <c r="B28833" t="s">
        <v>22</v>
      </c>
      <c r="C28833">
        <v>140</v>
      </c>
      <c r="D28833" t="s">
        <v>14</v>
      </c>
      <c r="E28833" s="2">
        <v>1.641065763393408</v>
      </c>
      <c r="F28833" t="s">
        <v>17</v>
      </c>
      <c r="G28833">
        <v>1.2</v>
      </c>
      <c r="H28833">
        <v>55.281473689965985</v>
      </c>
      <c r="I28833">
        <v>7.3716598017768004E-2</v>
      </c>
      <c r="J28833">
        <v>51.675437726046205</v>
      </c>
      <c r="K28833">
        <v>451</v>
      </c>
      <c r="L28833" t="b">
        <v>0</v>
      </c>
      <c r="M28833">
        <f>IF(demand_forecasting_data[[#This Row],[Public_Holiday]]=TRUE,1,0)</f>
        <v>0</v>
      </c>
      <c r="N28833">
        <v>135532</v>
      </c>
    </row>
    <row r="28834" spans="1:14" x14ac:dyDescent="0.25">
      <c r="A28834" s="1">
        <v>44367</v>
      </c>
      <c r="B28834" t="s">
        <v>16</v>
      </c>
      <c r="C28834">
        <v>120</v>
      </c>
      <c r="D28834" t="s">
        <v>20</v>
      </c>
      <c r="E28834" s="2">
        <v>2.3603314738961769</v>
      </c>
      <c r="F28834" t="s">
        <v>21</v>
      </c>
      <c r="G28834">
        <v>0.8</v>
      </c>
      <c r="H28834">
        <v>58.787845765716995</v>
      </c>
      <c r="I28834">
        <v>7.4527678731770186E-2</v>
      </c>
      <c r="J28834">
        <v>56.297590311176513</v>
      </c>
      <c r="K28834">
        <v>258</v>
      </c>
      <c r="L28834" t="b">
        <v>0</v>
      </c>
      <c r="M28834">
        <f>IF(demand_forecasting_data[[#This Row],[Public_Holiday]]=TRUE,1,0)</f>
        <v>0</v>
      </c>
      <c r="N28834">
        <v>62146</v>
      </c>
    </row>
    <row r="28835" spans="1:14" x14ac:dyDescent="0.25">
      <c r="A28835" s="1">
        <v>44367</v>
      </c>
      <c r="B28835" t="s">
        <v>25</v>
      </c>
      <c r="C28835">
        <v>141</v>
      </c>
      <c r="D28835" t="s">
        <v>26</v>
      </c>
      <c r="E28835" s="2">
        <v>1.4094153269989897</v>
      </c>
      <c r="F28835" t="s">
        <v>15</v>
      </c>
      <c r="G28835">
        <v>1</v>
      </c>
      <c r="H28835">
        <v>63.880150885318635</v>
      </c>
      <c r="I28835">
        <v>6.5098812759962446E-2</v>
      </c>
      <c r="J28835">
        <v>55.059415409654747</v>
      </c>
      <c r="K28835">
        <v>496</v>
      </c>
      <c r="L28835" t="b">
        <v>0</v>
      </c>
      <c r="M28835">
        <f>IF(demand_forecasting_data[[#This Row],[Public_Holiday]]=TRUE,1,0)</f>
        <v>0</v>
      </c>
      <c r="N28835">
        <v>117606</v>
      </c>
    </row>
    <row r="28836" spans="1:14" x14ac:dyDescent="0.25">
      <c r="A28836" s="1">
        <v>44367</v>
      </c>
      <c r="B28836" t="s">
        <v>22</v>
      </c>
      <c r="C28836">
        <v>184</v>
      </c>
      <c r="D28836" t="s">
        <v>24</v>
      </c>
      <c r="E28836" s="2">
        <v>1</v>
      </c>
      <c r="F28836" t="s">
        <v>23</v>
      </c>
      <c r="G28836">
        <v>1.1000000000000001</v>
      </c>
      <c r="H28836">
        <v>36.430878537800126</v>
      </c>
      <c r="I28836">
        <v>0.17501830174602445</v>
      </c>
      <c r="J28836">
        <v>28.580381968526435</v>
      </c>
      <c r="K28836">
        <v>252</v>
      </c>
      <c r="L28836" t="b">
        <v>0</v>
      </c>
      <c r="M28836">
        <f>IF(demand_forecasting_data[[#This Row],[Public_Holiday]]=TRUE,1,0)</f>
        <v>0</v>
      </c>
      <c r="N28836">
        <v>58999</v>
      </c>
    </row>
    <row r="28837" spans="1:14" x14ac:dyDescent="0.25">
      <c r="A28837" s="1">
        <v>44367</v>
      </c>
      <c r="B28837" t="s">
        <v>25</v>
      </c>
      <c r="C28837">
        <v>84</v>
      </c>
      <c r="D28837" t="s">
        <v>24</v>
      </c>
      <c r="E28837" s="2">
        <v>1</v>
      </c>
      <c r="F28837" t="s">
        <v>21</v>
      </c>
      <c r="G28837">
        <v>0.8</v>
      </c>
      <c r="H28837">
        <v>36.909562607070548</v>
      </c>
      <c r="I28837">
        <v>7.1740363156624493E-2</v>
      </c>
      <c r="J28837">
        <v>29.28885099579394</v>
      </c>
      <c r="K28837">
        <v>252</v>
      </c>
      <c r="L28837" t="b">
        <v>0</v>
      </c>
      <c r="M28837">
        <f>IF(demand_forecasting_data[[#This Row],[Public_Holiday]]=TRUE,1,0)</f>
        <v>0</v>
      </c>
      <c r="N28837">
        <v>21790</v>
      </c>
    </row>
    <row r="28838" spans="1:14" x14ac:dyDescent="0.25">
      <c r="A28838" s="1">
        <v>44367</v>
      </c>
      <c r="B28838" t="s">
        <v>22</v>
      </c>
      <c r="C28838">
        <v>94</v>
      </c>
      <c r="D28838" t="s">
        <v>19</v>
      </c>
      <c r="E28838" s="2">
        <v>1.4635085129279406</v>
      </c>
      <c r="F28838" t="s">
        <v>15</v>
      </c>
      <c r="G28838">
        <v>1</v>
      </c>
      <c r="H28838">
        <v>46.313477940166223</v>
      </c>
      <c r="I28838">
        <v>0.1273701163759276</v>
      </c>
      <c r="J28838">
        <v>41.876135289988234</v>
      </c>
      <c r="K28838">
        <v>42</v>
      </c>
      <c r="L28838" t="b">
        <v>0</v>
      </c>
      <c r="M28838">
        <f>IF(demand_forecasting_data[[#This Row],[Public_Holiday]]=TRUE,1,0)</f>
        <v>0</v>
      </c>
      <c r="N28838">
        <v>6133</v>
      </c>
    </row>
    <row r="28839" spans="1:14" x14ac:dyDescent="0.25">
      <c r="A28839" s="1">
        <v>44367</v>
      </c>
      <c r="B28839" t="s">
        <v>18</v>
      </c>
      <c r="C28839">
        <v>106</v>
      </c>
      <c r="D28839" t="s">
        <v>24</v>
      </c>
      <c r="E28839" s="2">
        <v>1</v>
      </c>
      <c r="F28839" t="s">
        <v>15</v>
      </c>
      <c r="G28839">
        <v>1</v>
      </c>
      <c r="H28839">
        <v>68.234985808980241</v>
      </c>
      <c r="I28839">
        <v>0.19549472516267619</v>
      </c>
      <c r="J28839">
        <v>66.648339381538321</v>
      </c>
      <c r="K28839">
        <v>401</v>
      </c>
      <c r="L28839" t="b">
        <v>1</v>
      </c>
      <c r="M28839">
        <f>IF(demand_forecasting_data[[#This Row],[Public_Holiday]]=TRUE,1,0)</f>
        <v>1</v>
      </c>
      <c r="N28839">
        <v>38511</v>
      </c>
    </row>
    <row r="28840" spans="1:14" x14ac:dyDescent="0.25">
      <c r="A28840" s="1">
        <v>44367</v>
      </c>
      <c r="B28840" t="s">
        <v>16</v>
      </c>
      <c r="C28840">
        <v>105</v>
      </c>
      <c r="D28840" t="s">
        <v>14</v>
      </c>
      <c r="E28840" s="2">
        <v>1.5718233759226745</v>
      </c>
      <c r="F28840" t="s">
        <v>21</v>
      </c>
      <c r="G28840">
        <v>0.8</v>
      </c>
      <c r="H28840">
        <v>70.249486475669073</v>
      </c>
      <c r="I28840">
        <v>0.14115592017126138</v>
      </c>
      <c r="J28840">
        <v>66.444507163532805</v>
      </c>
      <c r="K28840">
        <v>184</v>
      </c>
      <c r="L28840" t="b">
        <v>1</v>
      </c>
      <c r="M28840">
        <f>IF(demand_forecasting_data[[#This Row],[Public_Holiday]]=TRUE,1,0)</f>
        <v>1</v>
      </c>
      <c r="N28840">
        <v>24265</v>
      </c>
    </row>
    <row r="28841" spans="1:14" x14ac:dyDescent="0.25">
      <c r="A28841" s="1">
        <v>44367</v>
      </c>
      <c r="B28841" t="s">
        <v>18</v>
      </c>
      <c r="C28841">
        <v>78</v>
      </c>
      <c r="D28841" t="s">
        <v>19</v>
      </c>
      <c r="E28841" s="2">
        <v>1.4215447477644887</v>
      </c>
      <c r="F28841" t="s">
        <v>15</v>
      </c>
      <c r="G28841">
        <v>1</v>
      </c>
      <c r="H28841">
        <v>68.156315682200088</v>
      </c>
      <c r="I28841">
        <v>0.11952416538241398</v>
      </c>
      <c r="J28841">
        <v>67.031257836925732</v>
      </c>
      <c r="K28841">
        <v>181</v>
      </c>
      <c r="L28841" t="b">
        <v>0</v>
      </c>
      <c r="M28841">
        <f>IF(demand_forecasting_data[[#This Row],[Public_Holiday]]=TRUE,1,0)</f>
        <v>0</v>
      </c>
      <c r="N28841">
        <v>19763</v>
      </c>
    </row>
    <row r="28842" spans="1:14" x14ac:dyDescent="0.25">
      <c r="A28842" s="1">
        <v>44367</v>
      </c>
      <c r="B28842" t="s">
        <v>25</v>
      </c>
      <c r="C28842">
        <v>69</v>
      </c>
      <c r="D28842" t="s">
        <v>24</v>
      </c>
      <c r="E28842" s="2">
        <v>1</v>
      </c>
      <c r="F28842" t="s">
        <v>21</v>
      </c>
      <c r="G28842">
        <v>0.8</v>
      </c>
      <c r="H28842">
        <v>89.634241370570152</v>
      </c>
      <c r="I28842">
        <v>0.13941214764437637</v>
      </c>
      <c r="J28842">
        <v>86.835835484355243</v>
      </c>
      <c r="K28842">
        <v>474</v>
      </c>
      <c r="L28842" t="b">
        <v>0</v>
      </c>
      <c r="M28842">
        <f>IF(demand_forecasting_data[[#This Row],[Public_Holiday]]=TRUE,1,0)</f>
        <v>0</v>
      </c>
      <c r="N28842">
        <v>25567</v>
      </c>
    </row>
    <row r="28843" spans="1:14" x14ac:dyDescent="0.25">
      <c r="A28843" s="1">
        <v>44367</v>
      </c>
      <c r="B28843" t="s">
        <v>25</v>
      </c>
      <c r="C28843">
        <v>126</v>
      </c>
      <c r="D28843" t="s">
        <v>14</v>
      </c>
      <c r="E28843" s="2">
        <v>1.5754428587506863</v>
      </c>
      <c r="F28843" t="s">
        <v>15</v>
      </c>
      <c r="G28843">
        <v>1</v>
      </c>
      <c r="H28843">
        <v>35.948043934291533</v>
      </c>
      <c r="I28843">
        <v>0.12148264212978416</v>
      </c>
      <c r="J28843">
        <v>32.691154677041432</v>
      </c>
      <c r="K28843">
        <v>65</v>
      </c>
      <c r="L28843" t="b">
        <v>0</v>
      </c>
      <c r="M28843">
        <f>IF(demand_forecasting_data[[#This Row],[Public_Holiday]]=TRUE,1,0)</f>
        <v>0</v>
      </c>
      <c r="N28843">
        <v>13711</v>
      </c>
    </row>
    <row r="28844" spans="1:14" x14ac:dyDescent="0.25">
      <c r="A28844" s="1">
        <v>44367</v>
      </c>
      <c r="B28844" t="s">
        <v>18</v>
      </c>
      <c r="C28844">
        <v>94</v>
      </c>
      <c r="D28844" t="s">
        <v>20</v>
      </c>
      <c r="E28844" s="2">
        <v>1.8617277269839558</v>
      </c>
      <c r="F28844" t="s">
        <v>15</v>
      </c>
      <c r="G28844">
        <v>1</v>
      </c>
      <c r="H28844">
        <v>95.640442142932514</v>
      </c>
      <c r="I28844">
        <v>7.7978810020174427E-2</v>
      </c>
      <c r="J28844">
        <v>88.95876154368537</v>
      </c>
      <c r="K28844">
        <v>137</v>
      </c>
      <c r="L28844" t="b">
        <v>0</v>
      </c>
      <c r="M28844">
        <f>IF(demand_forecasting_data[[#This Row],[Public_Holiday]]=TRUE,1,0)</f>
        <v>0</v>
      </c>
      <c r="N28844">
        <v>26142</v>
      </c>
    </row>
    <row r="28845" spans="1:14" x14ac:dyDescent="0.25">
      <c r="A28845" s="1">
        <v>44367</v>
      </c>
      <c r="B28845" t="s">
        <v>13</v>
      </c>
      <c r="C28845">
        <v>129</v>
      </c>
      <c r="D28845" t="s">
        <v>14</v>
      </c>
      <c r="E28845" s="2">
        <v>1.5798708856676247</v>
      </c>
      <c r="F28845" t="s">
        <v>17</v>
      </c>
      <c r="G28845">
        <v>1.2</v>
      </c>
      <c r="H28845">
        <v>86.389191551666315</v>
      </c>
      <c r="I28845">
        <v>0.11786260209503745</v>
      </c>
      <c r="J28845">
        <v>77.408643168879919</v>
      </c>
      <c r="K28845">
        <v>460</v>
      </c>
      <c r="L28845" t="b">
        <v>0</v>
      </c>
      <c r="M28845">
        <f>IF(demand_forecasting_data[[#This Row],[Public_Holiday]]=TRUE,1,0)</f>
        <v>0</v>
      </c>
      <c r="N28845">
        <v>121828</v>
      </c>
    </row>
    <row r="28846" spans="1:14" x14ac:dyDescent="0.25">
      <c r="A28846" s="1">
        <v>44367</v>
      </c>
      <c r="B28846" t="s">
        <v>13</v>
      </c>
      <c r="C28846">
        <v>149</v>
      </c>
      <c r="D28846" t="s">
        <v>24</v>
      </c>
      <c r="E28846" s="2">
        <v>1</v>
      </c>
      <c r="F28846" t="s">
        <v>17</v>
      </c>
      <c r="G28846">
        <v>1.2</v>
      </c>
      <c r="H28846">
        <v>46.418145077308637</v>
      </c>
      <c r="I28846">
        <v>0.18360847865012708</v>
      </c>
      <c r="J28846">
        <v>40.708180492859071</v>
      </c>
      <c r="K28846">
        <v>119</v>
      </c>
      <c r="L28846" t="b">
        <v>1</v>
      </c>
      <c r="M28846">
        <f>IF(demand_forecasting_data[[#This Row],[Public_Holiday]]=TRUE,1,0)</f>
        <v>1</v>
      </c>
      <c r="N28846">
        <v>21787</v>
      </c>
    </row>
    <row r="28847" spans="1:14" x14ac:dyDescent="0.25">
      <c r="A28847" s="1">
        <v>44367</v>
      </c>
      <c r="B28847" t="s">
        <v>18</v>
      </c>
      <c r="C28847">
        <v>153</v>
      </c>
      <c r="D28847" t="s">
        <v>24</v>
      </c>
      <c r="E28847" s="2">
        <v>1</v>
      </c>
      <c r="F28847" t="s">
        <v>23</v>
      </c>
      <c r="G28847">
        <v>1.1000000000000001</v>
      </c>
      <c r="H28847">
        <v>47.490980988643564</v>
      </c>
      <c r="I28847">
        <v>0.17258491607870324</v>
      </c>
      <c r="J28847">
        <v>42.580975001266665</v>
      </c>
      <c r="K28847">
        <v>56</v>
      </c>
      <c r="L28847" t="b">
        <v>1</v>
      </c>
      <c r="M28847">
        <f>IF(demand_forecasting_data[[#This Row],[Public_Holiday]]=TRUE,1,0)</f>
        <v>1</v>
      </c>
      <c r="N28847">
        <v>9567</v>
      </c>
    </row>
    <row r="28848" spans="1:14" x14ac:dyDescent="0.25">
      <c r="A28848" s="1">
        <v>44367</v>
      </c>
      <c r="B28848" t="s">
        <v>18</v>
      </c>
      <c r="C28848">
        <v>81</v>
      </c>
      <c r="D28848" t="s">
        <v>19</v>
      </c>
      <c r="E28848" s="2">
        <v>1.2205974775842479</v>
      </c>
      <c r="F28848" t="s">
        <v>17</v>
      </c>
      <c r="G28848">
        <v>1.2</v>
      </c>
      <c r="H28848">
        <v>63.061030702716415</v>
      </c>
      <c r="I28848">
        <v>0.13362129561629771</v>
      </c>
      <c r="J28848">
        <v>58.916631425246443</v>
      </c>
      <c r="K28848">
        <v>196</v>
      </c>
      <c r="L28848" t="b">
        <v>1</v>
      </c>
      <c r="M28848">
        <f>IF(demand_forecasting_data[[#This Row],[Public_Holiday]]=TRUE,1,0)</f>
        <v>1</v>
      </c>
      <c r="N28848">
        <v>23720</v>
      </c>
    </row>
    <row r="28849" spans="1:14" x14ac:dyDescent="0.25">
      <c r="A28849" s="1">
        <v>44367</v>
      </c>
      <c r="B28849" t="s">
        <v>13</v>
      </c>
      <c r="C28849">
        <v>198</v>
      </c>
      <c r="D28849" t="s">
        <v>26</v>
      </c>
      <c r="E28849" s="2">
        <v>1.3922512117906385</v>
      </c>
      <c r="F28849" t="s">
        <v>15</v>
      </c>
      <c r="G28849">
        <v>1</v>
      </c>
      <c r="H28849">
        <v>39.916080236503689</v>
      </c>
      <c r="I28849">
        <v>7.6431246695953844E-2</v>
      </c>
      <c r="J28849">
        <v>37.646496885788679</v>
      </c>
      <c r="K28849">
        <v>489</v>
      </c>
      <c r="L28849" t="b">
        <v>1</v>
      </c>
      <c r="M28849">
        <f>IF(demand_forecasting_data[[#This Row],[Public_Holiday]]=TRUE,1,0)</f>
        <v>1</v>
      </c>
      <c r="N28849">
        <v>145203</v>
      </c>
    </row>
    <row r="28850" spans="1:14" x14ac:dyDescent="0.25">
      <c r="A28850" s="1">
        <v>44367</v>
      </c>
      <c r="B28850" t="s">
        <v>25</v>
      </c>
      <c r="C28850">
        <v>119</v>
      </c>
      <c r="D28850" t="s">
        <v>19</v>
      </c>
      <c r="E28850" s="2">
        <v>1.4716995809265685</v>
      </c>
      <c r="F28850" t="s">
        <v>15</v>
      </c>
      <c r="G28850">
        <v>1</v>
      </c>
      <c r="H28850">
        <v>80.222757161180198</v>
      </c>
      <c r="I28850">
        <v>0.13559284909111771</v>
      </c>
      <c r="J28850">
        <v>73.542687754066691</v>
      </c>
      <c r="K28850">
        <v>187</v>
      </c>
      <c r="L28850" t="b">
        <v>0</v>
      </c>
      <c r="M28850">
        <f>IF(demand_forecasting_data[[#This Row],[Public_Holiday]]=TRUE,1,0)</f>
        <v>0</v>
      </c>
      <c r="N28850">
        <v>33968</v>
      </c>
    </row>
    <row r="28851" spans="1:14" x14ac:dyDescent="0.25">
      <c r="A28851" s="1">
        <v>44367</v>
      </c>
      <c r="B28851" t="s">
        <v>18</v>
      </c>
      <c r="C28851">
        <v>84</v>
      </c>
      <c r="D28851" t="s">
        <v>20</v>
      </c>
      <c r="E28851" s="2">
        <v>1.9655101496668668</v>
      </c>
      <c r="F28851" t="s">
        <v>23</v>
      </c>
      <c r="G28851">
        <v>1.1000000000000001</v>
      </c>
      <c r="H28851">
        <v>58.610944500529712</v>
      </c>
      <c r="I28851">
        <v>0.18086136723733265</v>
      </c>
      <c r="J28851">
        <v>48.639254797167027</v>
      </c>
      <c r="K28851">
        <v>407</v>
      </c>
      <c r="L28851" t="b">
        <v>1</v>
      </c>
      <c r="M28851">
        <f>IF(demand_forecasting_data[[#This Row],[Public_Holiday]]=TRUE,1,0)</f>
        <v>1</v>
      </c>
      <c r="N28851">
        <v>80257</v>
      </c>
    </row>
    <row r="28852" spans="1:14" x14ac:dyDescent="0.25">
      <c r="A28852" s="1">
        <v>44367</v>
      </c>
      <c r="B28852" t="s">
        <v>18</v>
      </c>
      <c r="C28852">
        <v>111</v>
      </c>
      <c r="D28852" t="s">
        <v>24</v>
      </c>
      <c r="E28852" s="2">
        <v>1</v>
      </c>
      <c r="F28852" t="s">
        <v>23</v>
      </c>
      <c r="G28852">
        <v>1.1000000000000001</v>
      </c>
      <c r="H28852">
        <v>69.468943114772259</v>
      </c>
      <c r="I28852">
        <v>9.7988078931144779E-2</v>
      </c>
      <c r="J28852">
        <v>63.556181628297253</v>
      </c>
      <c r="K28852">
        <v>314</v>
      </c>
      <c r="L28852" t="b">
        <v>1</v>
      </c>
      <c r="M28852">
        <f>IF(demand_forecasting_data[[#This Row],[Public_Holiday]]=TRUE,1,0)</f>
        <v>1</v>
      </c>
      <c r="N28852">
        <v>41579</v>
      </c>
    </row>
    <row r="28853" spans="1:14" x14ac:dyDescent="0.25">
      <c r="A28853" s="1">
        <v>44367</v>
      </c>
      <c r="B28853" t="s">
        <v>22</v>
      </c>
      <c r="C28853">
        <v>97</v>
      </c>
      <c r="D28853" t="s">
        <v>26</v>
      </c>
      <c r="E28853" s="2">
        <v>1.0337041695154676</v>
      </c>
      <c r="F28853" t="s">
        <v>17</v>
      </c>
      <c r="G28853">
        <v>1.2</v>
      </c>
      <c r="H28853">
        <v>90.293225701993748</v>
      </c>
      <c r="I28853">
        <v>0.13152388257876324</v>
      </c>
      <c r="J28853">
        <v>88.348931211529873</v>
      </c>
      <c r="K28853">
        <v>342</v>
      </c>
      <c r="L28853" t="b">
        <v>0</v>
      </c>
      <c r="M28853">
        <f>IF(demand_forecasting_data[[#This Row],[Public_Holiday]]=TRUE,1,0)</f>
        <v>0</v>
      </c>
      <c r="N28853">
        <v>40177</v>
      </c>
    </row>
    <row r="28854" spans="1:14" x14ac:dyDescent="0.25">
      <c r="A28854" s="1">
        <v>44367</v>
      </c>
      <c r="B28854" t="s">
        <v>16</v>
      </c>
      <c r="C28854">
        <v>144</v>
      </c>
      <c r="D28854" t="s">
        <v>26</v>
      </c>
      <c r="E28854" s="2">
        <v>1.1107974633796338</v>
      </c>
      <c r="F28854" t="s">
        <v>15</v>
      </c>
      <c r="G28854">
        <v>1</v>
      </c>
      <c r="H28854">
        <v>98.474896955459826</v>
      </c>
      <c r="I28854">
        <v>7.8247381515964276E-2</v>
      </c>
      <c r="J28854">
        <v>91.158583681134658</v>
      </c>
      <c r="K28854">
        <v>183</v>
      </c>
      <c r="L28854" t="b">
        <v>0</v>
      </c>
      <c r="M28854">
        <f>IF(demand_forecasting_data[[#This Row],[Public_Holiday]]=TRUE,1,0)</f>
        <v>0</v>
      </c>
      <c r="N28854">
        <v>32061</v>
      </c>
    </row>
    <row r="28855" spans="1:14" x14ac:dyDescent="0.25">
      <c r="A28855" s="1">
        <v>44367</v>
      </c>
      <c r="B28855" t="s">
        <v>18</v>
      </c>
      <c r="C28855">
        <v>132</v>
      </c>
      <c r="D28855" t="s">
        <v>14</v>
      </c>
      <c r="E28855" s="2">
        <v>1.4156657651338711</v>
      </c>
      <c r="F28855" t="s">
        <v>23</v>
      </c>
      <c r="G28855">
        <v>1.1000000000000001</v>
      </c>
      <c r="H28855">
        <v>50.481217098911799</v>
      </c>
      <c r="I28855">
        <v>0.16673552917646417</v>
      </c>
      <c r="J28855">
        <v>42.654527813372901</v>
      </c>
      <c r="K28855">
        <v>315</v>
      </c>
      <c r="L28855" t="b">
        <v>1</v>
      </c>
      <c r="M28855">
        <f>IF(demand_forecasting_data[[#This Row],[Public_Holiday]]=TRUE,1,0)</f>
        <v>1</v>
      </c>
      <c r="N28855">
        <v>70238</v>
      </c>
    </row>
    <row r="28856" spans="1:14" x14ac:dyDescent="0.25">
      <c r="A28856" s="1">
        <v>44367</v>
      </c>
      <c r="B28856" t="s">
        <v>16</v>
      </c>
      <c r="C28856">
        <v>177</v>
      </c>
      <c r="D28856" t="s">
        <v>14</v>
      </c>
      <c r="E28856" s="2">
        <v>1.2550927227534241</v>
      </c>
      <c r="F28856" t="s">
        <v>21</v>
      </c>
      <c r="G28856">
        <v>0.8</v>
      </c>
      <c r="H28856">
        <v>70.25063285534587</v>
      </c>
      <c r="I28856">
        <v>9.4538966554585963E-2</v>
      </c>
      <c r="J28856">
        <v>64.036889717313016</v>
      </c>
      <c r="K28856">
        <v>57</v>
      </c>
      <c r="L28856" t="b">
        <v>1</v>
      </c>
      <c r="M28856">
        <f>IF(demand_forecasting_data[[#This Row],[Public_Holiday]]=TRUE,1,0)</f>
        <v>1</v>
      </c>
      <c r="N28856">
        <v>11068</v>
      </c>
    </row>
    <row r="28857" spans="1:14" x14ac:dyDescent="0.25">
      <c r="A28857" s="1">
        <v>44367</v>
      </c>
      <c r="B28857" t="s">
        <v>22</v>
      </c>
      <c r="C28857">
        <v>183</v>
      </c>
      <c r="D28857" t="s">
        <v>19</v>
      </c>
      <c r="E28857" s="2">
        <v>1.4109455466232359</v>
      </c>
      <c r="F28857" t="s">
        <v>15</v>
      </c>
      <c r="G28857">
        <v>1</v>
      </c>
      <c r="H28857">
        <v>40.084039085964555</v>
      </c>
      <c r="I28857">
        <v>0.17979285488046221</v>
      </c>
      <c r="J28857">
        <v>38.361607868424677</v>
      </c>
      <c r="K28857">
        <v>489</v>
      </c>
      <c r="L28857" t="b">
        <v>0</v>
      </c>
      <c r="M28857">
        <f>IF(demand_forecasting_data[[#This Row],[Public_Holiday]]=TRUE,1,0)</f>
        <v>0</v>
      </c>
      <c r="N28857">
        <v>119031</v>
      </c>
    </row>
    <row r="28858" spans="1:14" x14ac:dyDescent="0.25">
      <c r="A28858" s="1">
        <v>44367</v>
      </c>
      <c r="B28858" t="s">
        <v>13</v>
      </c>
      <c r="C28858">
        <v>62</v>
      </c>
      <c r="D28858" t="s">
        <v>14</v>
      </c>
      <c r="E28858" s="2">
        <v>1.2237354908671729</v>
      </c>
      <c r="F28858" t="s">
        <v>15</v>
      </c>
      <c r="G28858">
        <v>1</v>
      </c>
      <c r="H28858">
        <v>86.273851652511382</v>
      </c>
      <c r="I28858">
        <v>0.1293039311583373</v>
      </c>
      <c r="J28858">
        <v>79.37534266547523</v>
      </c>
      <c r="K28858">
        <v>43</v>
      </c>
      <c r="L28858" t="b">
        <v>0</v>
      </c>
      <c r="M28858">
        <f>IF(demand_forecasting_data[[#This Row],[Public_Holiday]]=TRUE,1,0)</f>
        <v>0</v>
      </c>
      <c r="N28858">
        <v>3396</v>
      </c>
    </row>
    <row r="28859" spans="1:14" x14ac:dyDescent="0.25">
      <c r="A28859" s="1">
        <v>44367</v>
      </c>
      <c r="B28859" t="s">
        <v>16</v>
      </c>
      <c r="C28859">
        <v>164</v>
      </c>
      <c r="D28859" t="s">
        <v>26</v>
      </c>
      <c r="E28859" s="2">
        <v>1.0198091284685613</v>
      </c>
      <c r="F28859" t="s">
        <v>23</v>
      </c>
      <c r="G28859">
        <v>1.1000000000000001</v>
      </c>
      <c r="H28859">
        <v>96.400404773180256</v>
      </c>
      <c r="I28859">
        <v>0.15347164947356562</v>
      </c>
      <c r="J28859">
        <v>91.552724825213247</v>
      </c>
      <c r="K28859">
        <v>303</v>
      </c>
      <c r="L28859" t="b">
        <v>1</v>
      </c>
      <c r="M28859">
        <f>IF(demand_forecasting_data[[#This Row],[Public_Holiday]]=TRUE,1,0)</f>
        <v>1</v>
      </c>
      <c r="N28859">
        <v>54656</v>
      </c>
    </row>
    <row r="28860" spans="1:14" x14ac:dyDescent="0.25">
      <c r="A28860" s="1">
        <v>44367</v>
      </c>
      <c r="B28860" t="s">
        <v>18</v>
      </c>
      <c r="C28860">
        <v>178</v>
      </c>
      <c r="D28860" t="s">
        <v>24</v>
      </c>
      <c r="E28860" s="2">
        <v>1</v>
      </c>
      <c r="F28860" t="s">
        <v>15</v>
      </c>
      <c r="G28860">
        <v>1</v>
      </c>
      <c r="H28860">
        <v>68.178987750991112</v>
      </c>
      <c r="I28860">
        <v>0.16066920072105575</v>
      </c>
      <c r="J28860">
        <v>62.677839864366661</v>
      </c>
      <c r="K28860">
        <v>136</v>
      </c>
      <c r="L28860" t="b">
        <v>0</v>
      </c>
      <c r="M28860">
        <f>IF(demand_forecasting_data[[#This Row],[Public_Holiday]]=TRUE,1,0)</f>
        <v>0</v>
      </c>
      <c r="N28860">
        <v>24312</v>
      </c>
    </row>
    <row r="28861" spans="1:14" x14ac:dyDescent="0.25">
      <c r="A28861" s="1">
        <v>44368</v>
      </c>
      <c r="B28861" t="s">
        <v>18</v>
      </c>
      <c r="C28861">
        <v>170</v>
      </c>
      <c r="D28861" t="s">
        <v>24</v>
      </c>
      <c r="E28861" s="2">
        <v>1</v>
      </c>
      <c r="F28861" t="s">
        <v>23</v>
      </c>
      <c r="G28861">
        <v>1.1000000000000001</v>
      </c>
      <c r="H28861">
        <v>69.262023242474271</v>
      </c>
      <c r="I28861">
        <v>0.10800898323715748</v>
      </c>
      <c r="J28861">
        <v>64.500758578407385</v>
      </c>
      <c r="K28861">
        <v>294</v>
      </c>
      <c r="L28861" t="b">
        <v>0</v>
      </c>
      <c r="M28861">
        <f>IF(demand_forecasting_data[[#This Row],[Public_Holiday]]=TRUE,1,0)</f>
        <v>0</v>
      </c>
      <c r="N28861">
        <v>57925</v>
      </c>
    </row>
    <row r="28862" spans="1:14" x14ac:dyDescent="0.25">
      <c r="A28862" s="1">
        <v>44368</v>
      </c>
      <c r="B28862" t="s">
        <v>25</v>
      </c>
      <c r="C28862">
        <v>52</v>
      </c>
      <c r="D28862" t="s">
        <v>19</v>
      </c>
      <c r="E28862" s="2">
        <v>1.3892390599777056</v>
      </c>
      <c r="F28862" t="s">
        <v>23</v>
      </c>
      <c r="G28862">
        <v>1.1000000000000001</v>
      </c>
      <c r="H28862">
        <v>68.893461492241258</v>
      </c>
      <c r="I28862">
        <v>0.14423038101208252</v>
      </c>
      <c r="J28862">
        <v>62.35376446836694</v>
      </c>
      <c r="K28862">
        <v>49</v>
      </c>
      <c r="L28862" t="b">
        <v>1</v>
      </c>
      <c r="M28862">
        <f>IF(demand_forecasting_data[[#This Row],[Public_Holiday]]=TRUE,1,0)</f>
        <v>1</v>
      </c>
      <c r="N28862">
        <v>4049</v>
      </c>
    </row>
    <row r="28863" spans="1:14" x14ac:dyDescent="0.25">
      <c r="A28863" s="1">
        <v>44368</v>
      </c>
      <c r="B28863" t="s">
        <v>16</v>
      </c>
      <c r="C28863">
        <v>70</v>
      </c>
      <c r="D28863" t="s">
        <v>14</v>
      </c>
      <c r="E28863" s="2">
        <v>1.2369435567966198</v>
      </c>
      <c r="F28863" t="s">
        <v>17</v>
      </c>
      <c r="G28863">
        <v>1.2</v>
      </c>
      <c r="H28863">
        <v>88.585810863370625</v>
      </c>
      <c r="I28863">
        <v>0.14144409934834384</v>
      </c>
      <c r="J28863">
        <v>80.26392935973189</v>
      </c>
      <c r="K28863">
        <v>102</v>
      </c>
      <c r="L28863" t="b">
        <v>0</v>
      </c>
      <c r="M28863">
        <f>IF(demand_forecasting_data[[#This Row],[Public_Holiday]]=TRUE,1,0)</f>
        <v>0</v>
      </c>
      <c r="N28863">
        <v>11046</v>
      </c>
    </row>
    <row r="28864" spans="1:14" x14ac:dyDescent="0.25">
      <c r="A28864" s="1">
        <v>44368</v>
      </c>
      <c r="B28864" t="s">
        <v>16</v>
      </c>
      <c r="C28864">
        <v>111</v>
      </c>
      <c r="D28864" t="s">
        <v>19</v>
      </c>
      <c r="E28864" s="2">
        <v>1.0404253259318177</v>
      </c>
      <c r="F28864" t="s">
        <v>15</v>
      </c>
      <c r="G28864">
        <v>1</v>
      </c>
      <c r="H28864">
        <v>51.679513576304984</v>
      </c>
      <c r="I28864">
        <v>0.15531733147461135</v>
      </c>
      <c r="J28864">
        <v>45.415758726985572</v>
      </c>
      <c r="K28864">
        <v>446</v>
      </c>
      <c r="L28864" t="b">
        <v>0</v>
      </c>
      <c r="M28864">
        <f>IF(demand_forecasting_data[[#This Row],[Public_Holiday]]=TRUE,1,0)</f>
        <v>0</v>
      </c>
      <c r="N28864">
        <v>54458</v>
      </c>
    </row>
    <row r="28865" spans="1:14" x14ac:dyDescent="0.25">
      <c r="A28865" s="1">
        <v>44368</v>
      </c>
      <c r="B28865" t="s">
        <v>18</v>
      </c>
      <c r="C28865">
        <v>112</v>
      </c>
      <c r="D28865" t="s">
        <v>14</v>
      </c>
      <c r="E28865" s="2">
        <v>1.6834547316128168</v>
      </c>
      <c r="F28865" t="s">
        <v>15</v>
      </c>
      <c r="G28865">
        <v>1</v>
      </c>
      <c r="H28865">
        <v>48.743886049967827</v>
      </c>
      <c r="I28865">
        <v>0.1125273025694027</v>
      </c>
      <c r="J28865">
        <v>39.870766907283198</v>
      </c>
      <c r="K28865">
        <v>480</v>
      </c>
      <c r="L28865" t="b">
        <v>0</v>
      </c>
      <c r="M28865">
        <f>IF(demand_forecasting_data[[#This Row],[Public_Holiday]]=TRUE,1,0)</f>
        <v>0</v>
      </c>
      <c r="N28865">
        <v>108012</v>
      </c>
    </row>
    <row r="28866" spans="1:14" x14ac:dyDescent="0.25">
      <c r="A28866" s="1">
        <v>44368</v>
      </c>
      <c r="B28866" t="s">
        <v>25</v>
      </c>
      <c r="C28866">
        <v>57</v>
      </c>
      <c r="D28866" t="s">
        <v>19</v>
      </c>
      <c r="E28866" s="2">
        <v>1.240945991758599</v>
      </c>
      <c r="F28866" t="s">
        <v>21</v>
      </c>
      <c r="G28866">
        <v>0.8</v>
      </c>
      <c r="H28866">
        <v>50.657708711048045</v>
      </c>
      <c r="I28866">
        <v>5.6266299730826044E-2</v>
      </c>
      <c r="J28866">
        <v>48.154885711324781</v>
      </c>
      <c r="K28866">
        <v>65</v>
      </c>
      <c r="L28866" t="b">
        <v>1</v>
      </c>
      <c r="M28866">
        <f>IF(demand_forecasting_data[[#This Row],[Public_Holiday]]=TRUE,1,0)</f>
        <v>1</v>
      </c>
      <c r="N28866">
        <v>4016</v>
      </c>
    </row>
    <row r="28867" spans="1:14" x14ac:dyDescent="0.25">
      <c r="A28867" s="1">
        <v>44368</v>
      </c>
      <c r="B28867" t="s">
        <v>22</v>
      </c>
      <c r="C28867">
        <v>112</v>
      </c>
      <c r="D28867" t="s">
        <v>20</v>
      </c>
      <c r="E28867" s="2">
        <v>1.6782601327840161</v>
      </c>
      <c r="F28867" t="s">
        <v>23</v>
      </c>
      <c r="G28867">
        <v>1.1000000000000001</v>
      </c>
      <c r="H28867">
        <v>33.336220893391392</v>
      </c>
      <c r="I28867">
        <v>0.1656261763034334</v>
      </c>
      <c r="J28867">
        <v>28.820266727321439</v>
      </c>
      <c r="K28867">
        <v>286</v>
      </c>
      <c r="L28867" t="b">
        <v>0</v>
      </c>
      <c r="M28867">
        <f>IF(demand_forecasting_data[[#This Row],[Public_Holiday]]=TRUE,1,0)</f>
        <v>0</v>
      </c>
      <c r="N28867">
        <v>62778</v>
      </c>
    </row>
    <row r="28868" spans="1:14" x14ac:dyDescent="0.25">
      <c r="A28868" s="1">
        <v>44368</v>
      </c>
      <c r="B28868" t="s">
        <v>25</v>
      </c>
      <c r="C28868">
        <v>158</v>
      </c>
      <c r="D28868" t="s">
        <v>19</v>
      </c>
      <c r="E28868" s="2">
        <v>1.4532637962202608</v>
      </c>
      <c r="F28868" t="s">
        <v>23</v>
      </c>
      <c r="G28868">
        <v>1.1000000000000001</v>
      </c>
      <c r="H28868">
        <v>57.085003064224921</v>
      </c>
      <c r="I28868">
        <v>5.325359853446477E-2</v>
      </c>
      <c r="J28868">
        <v>47.895833389504055</v>
      </c>
      <c r="K28868">
        <v>103</v>
      </c>
      <c r="L28868" t="b">
        <v>0</v>
      </c>
      <c r="M28868">
        <f>IF(demand_forecasting_data[[#This Row],[Public_Holiday]]=TRUE,1,0)</f>
        <v>0</v>
      </c>
      <c r="N28868">
        <v>32291</v>
      </c>
    </row>
    <row r="28869" spans="1:14" x14ac:dyDescent="0.25">
      <c r="A28869" s="1">
        <v>44368</v>
      </c>
      <c r="B28869" t="s">
        <v>16</v>
      </c>
      <c r="C28869">
        <v>183</v>
      </c>
      <c r="D28869" t="s">
        <v>24</v>
      </c>
      <c r="E28869" s="2">
        <v>1</v>
      </c>
      <c r="F28869" t="s">
        <v>15</v>
      </c>
      <c r="G28869">
        <v>1</v>
      </c>
      <c r="H28869">
        <v>58.573094728136908</v>
      </c>
      <c r="I28869">
        <v>8.1451200921052569E-2</v>
      </c>
      <c r="J28869">
        <v>52.763819453606146</v>
      </c>
      <c r="K28869">
        <v>90</v>
      </c>
      <c r="L28869" t="b">
        <v>1</v>
      </c>
      <c r="M28869">
        <f>IF(demand_forecasting_data[[#This Row],[Public_Holiday]]=TRUE,1,0)</f>
        <v>1</v>
      </c>
      <c r="N28869">
        <v>18473</v>
      </c>
    </row>
    <row r="28870" spans="1:14" x14ac:dyDescent="0.25">
      <c r="A28870" s="1">
        <v>44368</v>
      </c>
      <c r="B28870" t="s">
        <v>25</v>
      </c>
      <c r="C28870">
        <v>168</v>
      </c>
      <c r="D28870" t="s">
        <v>26</v>
      </c>
      <c r="E28870" s="2">
        <v>1.0232607203319748</v>
      </c>
      <c r="F28870" t="s">
        <v>17</v>
      </c>
      <c r="G28870">
        <v>1.2</v>
      </c>
      <c r="H28870">
        <v>41.628288956459357</v>
      </c>
      <c r="I28870">
        <v>0.10721717990043295</v>
      </c>
      <c r="J28870">
        <v>39.533743969972257</v>
      </c>
      <c r="K28870">
        <v>78</v>
      </c>
      <c r="L28870" t="b">
        <v>0</v>
      </c>
      <c r="M28870">
        <f>IF(demand_forecasting_data[[#This Row],[Public_Holiday]]=TRUE,1,0)</f>
        <v>0</v>
      </c>
      <c r="N28870">
        <v>16639</v>
      </c>
    </row>
    <row r="28871" spans="1:14" x14ac:dyDescent="0.25">
      <c r="A28871" s="1">
        <v>44368</v>
      </c>
      <c r="B28871" t="s">
        <v>25</v>
      </c>
      <c r="C28871">
        <v>133</v>
      </c>
      <c r="D28871" t="s">
        <v>26</v>
      </c>
      <c r="E28871" s="2">
        <v>1.0468679288755545</v>
      </c>
      <c r="F28871" t="s">
        <v>15</v>
      </c>
      <c r="G28871">
        <v>1</v>
      </c>
      <c r="H28871">
        <v>89.477747876353121</v>
      </c>
      <c r="I28871">
        <v>7.5042512761855307E-2</v>
      </c>
      <c r="J28871">
        <v>83.277897999787072</v>
      </c>
      <c r="K28871">
        <v>299</v>
      </c>
      <c r="L28871" t="b">
        <v>0</v>
      </c>
      <c r="M28871">
        <f>IF(demand_forecasting_data[[#This Row],[Public_Holiday]]=TRUE,1,0)</f>
        <v>0</v>
      </c>
      <c r="N28871">
        <v>45510</v>
      </c>
    </row>
    <row r="28872" spans="1:14" x14ac:dyDescent="0.25">
      <c r="A28872" s="1">
        <v>44368</v>
      </c>
      <c r="B28872" t="s">
        <v>16</v>
      </c>
      <c r="C28872">
        <v>153</v>
      </c>
      <c r="D28872" t="s">
        <v>26</v>
      </c>
      <c r="E28872" s="2">
        <v>1.1674307741907088</v>
      </c>
      <c r="F28872" t="s">
        <v>23</v>
      </c>
      <c r="G28872">
        <v>1.1000000000000001</v>
      </c>
      <c r="H28872">
        <v>38.46221492137947</v>
      </c>
      <c r="I28872">
        <v>9.4671043665119914E-2</v>
      </c>
      <c r="J28872">
        <v>31.247529202141521</v>
      </c>
      <c r="K28872">
        <v>270</v>
      </c>
      <c r="L28872" t="b">
        <v>0</v>
      </c>
      <c r="M28872">
        <f>IF(demand_forecasting_data[[#This Row],[Public_Holiday]]=TRUE,1,0)</f>
        <v>0</v>
      </c>
      <c r="N28872">
        <v>65027</v>
      </c>
    </row>
    <row r="28873" spans="1:14" x14ac:dyDescent="0.25">
      <c r="A28873" s="1">
        <v>44368</v>
      </c>
      <c r="B28873" t="s">
        <v>22</v>
      </c>
      <c r="C28873">
        <v>151</v>
      </c>
      <c r="D28873" t="s">
        <v>24</v>
      </c>
      <c r="E28873" s="2">
        <v>1</v>
      </c>
      <c r="F28873" t="s">
        <v>21</v>
      </c>
      <c r="G28873">
        <v>0.8</v>
      </c>
      <c r="H28873">
        <v>93.996181541992712</v>
      </c>
      <c r="I28873">
        <v>5.4173530165984807E-2</v>
      </c>
      <c r="J28873">
        <v>90.132488826882849</v>
      </c>
      <c r="K28873">
        <v>411</v>
      </c>
      <c r="L28873" t="b">
        <v>0</v>
      </c>
      <c r="M28873">
        <f>IF(demand_forecasting_data[[#This Row],[Public_Holiday]]=TRUE,1,0)</f>
        <v>0</v>
      </c>
      <c r="N28873">
        <v>53869</v>
      </c>
    </row>
    <row r="28874" spans="1:14" x14ac:dyDescent="0.25">
      <c r="A28874" s="1">
        <v>44368</v>
      </c>
      <c r="B28874" t="s">
        <v>18</v>
      </c>
      <c r="C28874">
        <v>166</v>
      </c>
      <c r="D28874" t="s">
        <v>26</v>
      </c>
      <c r="E28874" s="2">
        <v>0.96679476460801106</v>
      </c>
      <c r="F28874" t="s">
        <v>17</v>
      </c>
      <c r="G28874">
        <v>1.2</v>
      </c>
      <c r="H28874">
        <v>61.59621817833289</v>
      </c>
      <c r="I28874">
        <v>9.4634149865733874E-2</v>
      </c>
      <c r="J28874">
        <v>55.490672662797657</v>
      </c>
      <c r="K28874">
        <v>284</v>
      </c>
      <c r="L28874" t="b">
        <v>1</v>
      </c>
      <c r="M28874">
        <f>IF(demand_forecasting_data[[#This Row],[Public_Holiday]]=TRUE,1,0)</f>
        <v>1</v>
      </c>
      <c r="N28874">
        <v>60463</v>
      </c>
    </row>
    <row r="28875" spans="1:14" x14ac:dyDescent="0.25">
      <c r="A28875" s="1">
        <v>44368</v>
      </c>
      <c r="B28875" t="s">
        <v>22</v>
      </c>
      <c r="C28875">
        <v>113</v>
      </c>
      <c r="D28875" t="s">
        <v>14</v>
      </c>
      <c r="E28875" s="2">
        <v>1.6904888083046785</v>
      </c>
      <c r="F28875" t="s">
        <v>15</v>
      </c>
      <c r="G28875">
        <v>1</v>
      </c>
      <c r="H28875">
        <v>63.087960487839439</v>
      </c>
      <c r="I28875">
        <v>5.9397381577640365E-2</v>
      </c>
      <c r="J28875">
        <v>55.816218765176345</v>
      </c>
      <c r="K28875">
        <v>35</v>
      </c>
      <c r="L28875" t="b">
        <v>1</v>
      </c>
      <c r="M28875">
        <f>IF(demand_forecasting_data[[#This Row],[Public_Holiday]]=TRUE,1,0)</f>
        <v>1</v>
      </c>
      <c r="N28875">
        <v>7818</v>
      </c>
    </row>
    <row r="28876" spans="1:14" x14ac:dyDescent="0.25">
      <c r="A28876" s="1">
        <v>44368</v>
      </c>
      <c r="B28876" t="s">
        <v>13</v>
      </c>
      <c r="C28876">
        <v>148</v>
      </c>
      <c r="D28876" t="s">
        <v>24</v>
      </c>
      <c r="E28876" s="2">
        <v>1</v>
      </c>
      <c r="F28876" t="s">
        <v>23</v>
      </c>
      <c r="G28876">
        <v>1.1000000000000001</v>
      </c>
      <c r="H28876">
        <v>35.323448326732354</v>
      </c>
      <c r="I28876">
        <v>5.6776156121602327E-2</v>
      </c>
      <c r="J28876">
        <v>33.150982000225724</v>
      </c>
      <c r="K28876">
        <v>412</v>
      </c>
      <c r="L28876" t="b">
        <v>1</v>
      </c>
      <c r="M28876">
        <f>IF(demand_forecasting_data[[#This Row],[Public_Holiday]]=TRUE,1,0)</f>
        <v>1</v>
      </c>
      <c r="N28876">
        <v>74152</v>
      </c>
    </row>
    <row r="28877" spans="1:14" x14ac:dyDescent="0.25">
      <c r="A28877" s="1">
        <v>44368</v>
      </c>
      <c r="B28877" t="s">
        <v>18</v>
      </c>
      <c r="C28877">
        <v>161</v>
      </c>
      <c r="D28877" t="s">
        <v>26</v>
      </c>
      <c r="E28877" s="2">
        <v>0.98569920902745833</v>
      </c>
      <c r="F28877" t="s">
        <v>17</v>
      </c>
      <c r="G28877">
        <v>1.2</v>
      </c>
      <c r="H28877">
        <v>72.725193414928953</v>
      </c>
      <c r="I28877">
        <v>0.16148174606829657</v>
      </c>
      <c r="J28877">
        <v>63.160241763289974</v>
      </c>
      <c r="K28877">
        <v>469</v>
      </c>
      <c r="L28877" t="b">
        <v>0</v>
      </c>
      <c r="M28877">
        <f>IF(demand_forecasting_data[[#This Row],[Public_Holiday]]=TRUE,1,0)</f>
        <v>0</v>
      </c>
      <c r="N28877">
        <v>94857</v>
      </c>
    </row>
    <row r="28878" spans="1:14" x14ac:dyDescent="0.25">
      <c r="A28878" s="1">
        <v>44368</v>
      </c>
      <c r="B28878" t="s">
        <v>13</v>
      </c>
      <c r="C28878">
        <v>94</v>
      </c>
      <c r="D28878" t="s">
        <v>19</v>
      </c>
      <c r="E28878" s="2">
        <v>1.3818946163492858</v>
      </c>
      <c r="F28878" t="s">
        <v>21</v>
      </c>
      <c r="G28878">
        <v>0.8</v>
      </c>
      <c r="H28878">
        <v>75.722796032445785</v>
      </c>
      <c r="I28878">
        <v>6.4613723496433073E-2</v>
      </c>
      <c r="J28878">
        <v>69.466738593842805</v>
      </c>
      <c r="K28878">
        <v>282</v>
      </c>
      <c r="L28878" t="b">
        <v>0</v>
      </c>
      <c r="M28878">
        <f>IF(demand_forecasting_data[[#This Row],[Public_Holiday]]=TRUE,1,0)</f>
        <v>0</v>
      </c>
      <c r="N28878">
        <v>32868</v>
      </c>
    </row>
    <row r="28879" spans="1:14" x14ac:dyDescent="0.25">
      <c r="A28879" s="1">
        <v>44368</v>
      </c>
      <c r="B28879" t="s">
        <v>16</v>
      </c>
      <c r="C28879">
        <v>182</v>
      </c>
      <c r="D28879" t="s">
        <v>26</v>
      </c>
      <c r="E28879" s="2">
        <v>1.0599288792183628</v>
      </c>
      <c r="F28879" t="s">
        <v>23</v>
      </c>
      <c r="G28879">
        <v>1.1000000000000001</v>
      </c>
      <c r="H28879">
        <v>91.900997822431151</v>
      </c>
      <c r="I28879">
        <v>9.4279287301572534E-2</v>
      </c>
      <c r="J28879">
        <v>85.745747130100739</v>
      </c>
      <c r="K28879">
        <v>445</v>
      </c>
      <c r="L28879" t="b">
        <v>1</v>
      </c>
      <c r="M28879">
        <f>IF(demand_forecasting_data[[#This Row],[Public_Holiday]]=TRUE,1,0)</f>
        <v>1</v>
      </c>
      <c r="N28879">
        <v>100831</v>
      </c>
    </row>
    <row r="28880" spans="1:14" x14ac:dyDescent="0.25">
      <c r="A28880" s="1">
        <v>44368</v>
      </c>
      <c r="B28880" t="s">
        <v>13</v>
      </c>
      <c r="C28880">
        <v>117</v>
      </c>
      <c r="D28880" t="s">
        <v>20</v>
      </c>
      <c r="E28880" s="2">
        <v>1.6245768080103713</v>
      </c>
      <c r="F28880" t="s">
        <v>15</v>
      </c>
      <c r="G28880">
        <v>1</v>
      </c>
      <c r="H28880">
        <v>77.702188074844202</v>
      </c>
      <c r="I28880">
        <v>0.14444362277981285</v>
      </c>
      <c r="J28880">
        <v>71.644065467581541</v>
      </c>
      <c r="K28880">
        <v>150</v>
      </c>
      <c r="L28880" t="b">
        <v>1</v>
      </c>
      <c r="M28880">
        <f>IF(demand_forecasting_data[[#This Row],[Public_Holiday]]=TRUE,1,0)</f>
        <v>1</v>
      </c>
      <c r="N28880">
        <v>29101</v>
      </c>
    </row>
    <row r="28881" spans="1:14" x14ac:dyDescent="0.25">
      <c r="A28881" s="1">
        <v>44368</v>
      </c>
      <c r="B28881" t="s">
        <v>18</v>
      </c>
      <c r="C28881">
        <v>127</v>
      </c>
      <c r="D28881" t="s">
        <v>26</v>
      </c>
      <c r="E28881" s="2">
        <v>1.4280439834896108</v>
      </c>
      <c r="F28881" t="s">
        <v>23</v>
      </c>
      <c r="G28881">
        <v>1.1000000000000001</v>
      </c>
      <c r="H28881">
        <v>99.626585362442867</v>
      </c>
      <c r="I28881">
        <v>0.1627804624755218</v>
      </c>
      <c r="J28881">
        <v>97.857504977385702</v>
      </c>
      <c r="K28881">
        <v>171</v>
      </c>
      <c r="L28881" t="b">
        <v>1</v>
      </c>
      <c r="M28881">
        <f>IF(demand_forecasting_data[[#This Row],[Public_Holiday]]=TRUE,1,0)</f>
        <v>1</v>
      </c>
      <c r="N28881">
        <v>31985</v>
      </c>
    </row>
    <row r="28882" spans="1:14" x14ac:dyDescent="0.25">
      <c r="A28882" s="1">
        <v>44368</v>
      </c>
      <c r="B28882" t="s">
        <v>18</v>
      </c>
      <c r="C28882">
        <v>161</v>
      </c>
      <c r="D28882" t="s">
        <v>26</v>
      </c>
      <c r="E28882" s="2">
        <v>1.3670287460749913</v>
      </c>
      <c r="F28882" t="s">
        <v>21</v>
      </c>
      <c r="G28882">
        <v>0.8</v>
      </c>
      <c r="H28882">
        <v>75.552509654734763</v>
      </c>
      <c r="I28882">
        <v>0.18061258863483781</v>
      </c>
      <c r="J28882">
        <v>65.801057000483922</v>
      </c>
      <c r="K28882">
        <v>306</v>
      </c>
      <c r="L28882" t="b">
        <v>1</v>
      </c>
      <c r="M28882">
        <f>IF(demand_forecasting_data[[#This Row],[Public_Holiday]]=TRUE,1,0)</f>
        <v>1</v>
      </c>
      <c r="N28882">
        <v>55758</v>
      </c>
    </row>
    <row r="28883" spans="1:14" x14ac:dyDescent="0.25">
      <c r="A28883" s="1">
        <v>44368</v>
      </c>
      <c r="B28883" t="s">
        <v>16</v>
      </c>
      <c r="C28883">
        <v>172</v>
      </c>
      <c r="D28883" t="s">
        <v>14</v>
      </c>
      <c r="E28883" s="2">
        <v>1.3025257420292204</v>
      </c>
      <c r="F28883" t="s">
        <v>21</v>
      </c>
      <c r="G28883">
        <v>0.8</v>
      </c>
      <c r="H28883">
        <v>53.203525417479511</v>
      </c>
      <c r="I28883">
        <v>5.0321816863449886E-2</v>
      </c>
      <c r="J28883">
        <v>47.696847477372117</v>
      </c>
      <c r="K28883">
        <v>161</v>
      </c>
      <c r="L28883" t="b">
        <v>0</v>
      </c>
      <c r="M28883">
        <f>IF(demand_forecasting_data[[#This Row],[Public_Holiday]]=TRUE,1,0)</f>
        <v>0</v>
      </c>
      <c r="N28883">
        <v>33624</v>
      </c>
    </row>
    <row r="28884" spans="1:14" x14ac:dyDescent="0.25">
      <c r="A28884" s="1">
        <v>44368</v>
      </c>
      <c r="B28884" t="s">
        <v>16</v>
      </c>
      <c r="C28884">
        <v>118</v>
      </c>
      <c r="D28884" t="s">
        <v>26</v>
      </c>
      <c r="E28884" s="2">
        <v>1.1991611777135767</v>
      </c>
      <c r="F28884" t="s">
        <v>15</v>
      </c>
      <c r="G28884">
        <v>1</v>
      </c>
      <c r="H28884">
        <v>84.982864058814556</v>
      </c>
      <c r="I28884">
        <v>0.15728895796983389</v>
      </c>
      <c r="J28884">
        <v>80.818539006784448</v>
      </c>
      <c r="K28884">
        <v>154</v>
      </c>
      <c r="L28884" t="b">
        <v>1</v>
      </c>
      <c r="M28884">
        <f>IF(demand_forecasting_data[[#This Row],[Public_Holiday]]=TRUE,1,0)</f>
        <v>1</v>
      </c>
      <c r="N28884">
        <v>21240</v>
      </c>
    </row>
    <row r="28885" spans="1:14" x14ac:dyDescent="0.25">
      <c r="A28885" s="1">
        <v>44368</v>
      </c>
      <c r="B28885" t="s">
        <v>16</v>
      </c>
      <c r="C28885">
        <v>98</v>
      </c>
      <c r="D28885" t="s">
        <v>19</v>
      </c>
      <c r="E28885" s="2">
        <v>1.0974694917425678</v>
      </c>
      <c r="F28885" t="s">
        <v>23</v>
      </c>
      <c r="G28885">
        <v>1.1000000000000001</v>
      </c>
      <c r="H28885">
        <v>80.487560807835322</v>
      </c>
      <c r="I28885">
        <v>0.13182938682884643</v>
      </c>
      <c r="J28885">
        <v>75.024473668944751</v>
      </c>
      <c r="K28885">
        <v>252</v>
      </c>
      <c r="L28885" t="b">
        <v>0</v>
      </c>
      <c r="M28885">
        <f>IF(demand_forecasting_data[[#This Row],[Public_Holiday]]=TRUE,1,0)</f>
        <v>0</v>
      </c>
      <c r="N28885">
        <v>30544</v>
      </c>
    </row>
    <row r="28886" spans="1:14" x14ac:dyDescent="0.25">
      <c r="A28886" s="1">
        <v>44369</v>
      </c>
      <c r="B28886" t="s">
        <v>25</v>
      </c>
      <c r="C28886">
        <v>75</v>
      </c>
      <c r="D28886" t="s">
        <v>19</v>
      </c>
      <c r="E28886" s="2">
        <v>1.4118061919408522</v>
      </c>
      <c r="F28886" t="s">
        <v>15</v>
      </c>
      <c r="G28886">
        <v>1</v>
      </c>
      <c r="H28886">
        <v>62.927254235196401</v>
      </c>
      <c r="I28886">
        <v>0.18024994096322949</v>
      </c>
      <c r="J28886">
        <v>58.436667260339007</v>
      </c>
      <c r="K28886">
        <v>303</v>
      </c>
      <c r="L28886" t="b">
        <v>0</v>
      </c>
      <c r="M28886">
        <f>IF(demand_forecasting_data[[#This Row],[Public_Holiday]]=TRUE,1,0)</f>
        <v>0</v>
      </c>
      <c r="N28886">
        <v>31153</v>
      </c>
    </row>
    <row r="28887" spans="1:14" x14ac:dyDescent="0.25">
      <c r="A28887" s="1">
        <v>44369</v>
      </c>
      <c r="B28887" t="s">
        <v>25</v>
      </c>
      <c r="C28887">
        <v>70</v>
      </c>
      <c r="D28887" t="s">
        <v>14</v>
      </c>
      <c r="E28887" s="2">
        <v>1.6158572976202978</v>
      </c>
      <c r="F28887" t="s">
        <v>15</v>
      </c>
      <c r="G28887">
        <v>1</v>
      </c>
      <c r="H28887">
        <v>70.183940383696495</v>
      </c>
      <c r="I28887">
        <v>0.12629894696482441</v>
      </c>
      <c r="J28887">
        <v>61.759154984103972</v>
      </c>
      <c r="K28887">
        <v>286</v>
      </c>
      <c r="L28887" t="b">
        <v>1</v>
      </c>
      <c r="M28887">
        <f>IF(demand_forecasting_data[[#This Row],[Public_Holiday]]=TRUE,1,0)</f>
        <v>1</v>
      </c>
      <c r="N28887">
        <v>35331</v>
      </c>
    </row>
    <row r="28888" spans="1:14" x14ac:dyDescent="0.25">
      <c r="A28888" s="1">
        <v>44369</v>
      </c>
      <c r="B28888" t="s">
        <v>22</v>
      </c>
      <c r="C28888">
        <v>150</v>
      </c>
      <c r="D28888" t="s">
        <v>20</v>
      </c>
      <c r="E28888" s="2">
        <v>2.3568262935598314</v>
      </c>
      <c r="F28888" t="s">
        <v>17</v>
      </c>
      <c r="G28888">
        <v>1.2</v>
      </c>
      <c r="H28888">
        <v>51.566661756394986</v>
      </c>
      <c r="I28888">
        <v>0.12592665705785469</v>
      </c>
      <c r="J28888">
        <v>43.957151138657366</v>
      </c>
      <c r="K28888">
        <v>266</v>
      </c>
      <c r="L28888" t="b">
        <v>1</v>
      </c>
      <c r="M28888">
        <f>IF(demand_forecasting_data[[#This Row],[Public_Holiday]]=TRUE,1,0)</f>
        <v>1</v>
      </c>
      <c r="N28888">
        <v>127280</v>
      </c>
    </row>
    <row r="28889" spans="1:14" x14ac:dyDescent="0.25">
      <c r="A28889" s="1">
        <v>44369</v>
      </c>
      <c r="B28889" t="s">
        <v>13</v>
      </c>
      <c r="C28889">
        <v>82</v>
      </c>
      <c r="D28889" t="s">
        <v>14</v>
      </c>
      <c r="E28889" s="2">
        <v>1.541062769771222</v>
      </c>
      <c r="F28889" t="s">
        <v>15</v>
      </c>
      <c r="G28889">
        <v>1</v>
      </c>
      <c r="H28889">
        <v>84.082943887092256</v>
      </c>
      <c r="I28889">
        <v>0.13033084103930248</v>
      </c>
      <c r="J28889">
        <v>81.691098613557699</v>
      </c>
      <c r="K28889">
        <v>476</v>
      </c>
      <c r="L28889" t="b">
        <v>0</v>
      </c>
      <c r="M28889">
        <f>IF(demand_forecasting_data[[#This Row],[Public_Holiday]]=TRUE,1,0)</f>
        <v>0</v>
      </c>
      <c r="N28889">
        <v>59227</v>
      </c>
    </row>
    <row r="28890" spans="1:14" x14ac:dyDescent="0.25">
      <c r="A28890" s="1">
        <v>44369</v>
      </c>
      <c r="B28890" t="s">
        <v>25</v>
      </c>
      <c r="C28890">
        <v>98</v>
      </c>
      <c r="D28890" t="s">
        <v>20</v>
      </c>
      <c r="E28890" s="2">
        <v>2.0954390089738424</v>
      </c>
      <c r="F28890" t="s">
        <v>15</v>
      </c>
      <c r="G28890">
        <v>1</v>
      </c>
      <c r="H28890">
        <v>62.498787715085648</v>
      </c>
      <c r="I28890">
        <v>8.7536871199464364E-2</v>
      </c>
      <c r="J28890">
        <v>60.261247082527888</v>
      </c>
      <c r="K28890">
        <v>231</v>
      </c>
      <c r="L28890" t="b">
        <v>1</v>
      </c>
      <c r="M28890">
        <f>IF(demand_forecasting_data[[#This Row],[Public_Holiday]]=TRUE,1,0)</f>
        <v>1</v>
      </c>
      <c r="N28890">
        <v>49380</v>
      </c>
    </row>
    <row r="28891" spans="1:14" x14ac:dyDescent="0.25">
      <c r="A28891" s="1">
        <v>44369</v>
      </c>
      <c r="B28891" t="s">
        <v>16</v>
      </c>
      <c r="C28891">
        <v>152</v>
      </c>
      <c r="D28891" t="s">
        <v>24</v>
      </c>
      <c r="E28891" s="2">
        <v>1</v>
      </c>
      <c r="F28891" t="s">
        <v>15</v>
      </c>
      <c r="G28891">
        <v>1</v>
      </c>
      <c r="H28891">
        <v>69.173679257401943</v>
      </c>
      <c r="I28891">
        <v>6.9699646080560076E-2</v>
      </c>
      <c r="J28891">
        <v>66.753067703221433</v>
      </c>
      <c r="K28891">
        <v>115</v>
      </c>
      <c r="L28891" t="b">
        <v>1</v>
      </c>
      <c r="M28891">
        <f>IF(demand_forecasting_data[[#This Row],[Public_Holiday]]=TRUE,1,0)</f>
        <v>1</v>
      </c>
      <c r="N28891">
        <v>18536</v>
      </c>
    </row>
    <row r="28892" spans="1:14" x14ac:dyDescent="0.25">
      <c r="A28892" s="1">
        <v>44369</v>
      </c>
      <c r="B28892" t="s">
        <v>16</v>
      </c>
      <c r="C28892">
        <v>97</v>
      </c>
      <c r="D28892" t="s">
        <v>26</v>
      </c>
      <c r="E28892" s="2">
        <v>1.2517105092487013</v>
      </c>
      <c r="F28892" t="s">
        <v>17</v>
      </c>
      <c r="G28892">
        <v>1.2</v>
      </c>
      <c r="H28892">
        <v>65.631599307644493</v>
      </c>
      <c r="I28892">
        <v>0.17326167052830449</v>
      </c>
      <c r="J28892">
        <v>61.568271948938637</v>
      </c>
      <c r="K28892">
        <v>188</v>
      </c>
      <c r="L28892" t="b">
        <v>0</v>
      </c>
      <c r="M28892">
        <f>IF(demand_forecasting_data[[#This Row],[Public_Holiday]]=TRUE,1,0)</f>
        <v>0</v>
      </c>
      <c r="N28892">
        <v>26554</v>
      </c>
    </row>
    <row r="28893" spans="1:14" x14ac:dyDescent="0.25">
      <c r="A28893" s="1">
        <v>44369</v>
      </c>
      <c r="B28893" t="s">
        <v>16</v>
      </c>
      <c r="C28893">
        <v>56</v>
      </c>
      <c r="D28893" t="s">
        <v>20</v>
      </c>
      <c r="E28893" s="2">
        <v>2.2987684136488133</v>
      </c>
      <c r="F28893" t="s">
        <v>15</v>
      </c>
      <c r="G28893">
        <v>1</v>
      </c>
      <c r="H28893">
        <v>41.52529814233722</v>
      </c>
      <c r="I28893">
        <v>6.3074070329107682E-2</v>
      </c>
      <c r="J28893">
        <v>35.95570194837633</v>
      </c>
      <c r="K28893">
        <v>262</v>
      </c>
      <c r="L28893" t="b">
        <v>0</v>
      </c>
      <c r="M28893">
        <f>IF(demand_forecasting_data[[#This Row],[Public_Holiday]]=TRUE,1,0)</f>
        <v>0</v>
      </c>
      <c r="N28893">
        <v>40144</v>
      </c>
    </row>
    <row r="28894" spans="1:14" x14ac:dyDescent="0.25">
      <c r="A28894" s="1">
        <v>44369</v>
      </c>
      <c r="B28894" t="s">
        <v>22</v>
      </c>
      <c r="C28894">
        <v>147</v>
      </c>
      <c r="D28894" t="s">
        <v>19</v>
      </c>
      <c r="E28894" s="2">
        <v>1.2784061702233949</v>
      </c>
      <c r="F28894" t="s">
        <v>15</v>
      </c>
      <c r="G28894">
        <v>1</v>
      </c>
      <c r="H28894">
        <v>37.018022323590941</v>
      </c>
      <c r="I28894">
        <v>9.2253575882577932E-2</v>
      </c>
      <c r="J28894">
        <v>28.837581733435155</v>
      </c>
      <c r="K28894">
        <v>466</v>
      </c>
      <c r="L28894" t="b">
        <v>0</v>
      </c>
      <c r="M28894">
        <f>IF(demand_forecasting_data[[#This Row],[Public_Holiday]]=TRUE,1,0)</f>
        <v>0</v>
      </c>
      <c r="N28894">
        <v>112249</v>
      </c>
    </row>
    <row r="28895" spans="1:14" x14ac:dyDescent="0.25">
      <c r="A28895" s="1">
        <v>44369</v>
      </c>
      <c r="B28895" t="s">
        <v>22</v>
      </c>
      <c r="C28895">
        <v>124</v>
      </c>
      <c r="D28895" t="s">
        <v>14</v>
      </c>
      <c r="E28895" s="2">
        <v>1.7338556350297107</v>
      </c>
      <c r="F28895" t="s">
        <v>17</v>
      </c>
      <c r="G28895">
        <v>1.2</v>
      </c>
      <c r="H28895">
        <v>45.555154274824879</v>
      </c>
      <c r="I28895">
        <v>0.19427262884541285</v>
      </c>
      <c r="J28895">
        <v>39.408906996574316</v>
      </c>
      <c r="K28895">
        <v>255</v>
      </c>
      <c r="L28895" t="b">
        <v>1</v>
      </c>
      <c r="M28895">
        <f>IF(demand_forecasting_data[[#This Row],[Public_Holiday]]=TRUE,1,0)</f>
        <v>1</v>
      </c>
      <c r="N28895">
        <v>67403</v>
      </c>
    </row>
    <row r="28896" spans="1:14" x14ac:dyDescent="0.25">
      <c r="A28896" s="1">
        <v>44369</v>
      </c>
      <c r="B28896" t="s">
        <v>16</v>
      </c>
      <c r="C28896">
        <v>95</v>
      </c>
      <c r="D28896" t="s">
        <v>26</v>
      </c>
      <c r="E28896" s="2">
        <v>1.4261195472185171</v>
      </c>
      <c r="F28896" t="s">
        <v>21</v>
      </c>
      <c r="G28896">
        <v>0.8</v>
      </c>
      <c r="H28896">
        <v>85.03466416072358</v>
      </c>
      <c r="I28896">
        <v>8.2556324696617583E-2</v>
      </c>
      <c r="J28896">
        <v>82.9105872148602</v>
      </c>
      <c r="K28896">
        <v>30</v>
      </c>
      <c r="L28896" t="b">
        <v>0</v>
      </c>
      <c r="M28896">
        <f>IF(demand_forecasting_data[[#This Row],[Public_Holiday]]=TRUE,1,0)</f>
        <v>0</v>
      </c>
      <c r="N28896">
        <v>3365</v>
      </c>
    </row>
    <row r="28897" spans="1:14" x14ac:dyDescent="0.25">
      <c r="A28897" s="1">
        <v>44369</v>
      </c>
      <c r="B28897" t="s">
        <v>25</v>
      </c>
      <c r="C28897">
        <v>192</v>
      </c>
      <c r="D28897" t="s">
        <v>20</v>
      </c>
      <c r="E28897" s="2">
        <v>2.148905501117496</v>
      </c>
      <c r="F28897" t="s">
        <v>23</v>
      </c>
      <c r="G28897">
        <v>1.1000000000000001</v>
      </c>
      <c r="H28897">
        <v>81.327404502101714</v>
      </c>
      <c r="I28897">
        <v>0.14832432773739523</v>
      </c>
      <c r="J28897">
        <v>77.067169652793126</v>
      </c>
      <c r="K28897">
        <v>191</v>
      </c>
      <c r="L28897" t="b">
        <v>1</v>
      </c>
      <c r="M28897">
        <f>IF(demand_forecasting_data[[#This Row],[Public_Holiday]]=TRUE,1,0)</f>
        <v>1</v>
      </c>
      <c r="N28897">
        <v>85699</v>
      </c>
    </row>
    <row r="28898" spans="1:14" x14ac:dyDescent="0.25">
      <c r="A28898" s="1">
        <v>44369</v>
      </c>
      <c r="B28898" t="s">
        <v>22</v>
      </c>
      <c r="C28898">
        <v>63</v>
      </c>
      <c r="D28898" t="s">
        <v>14</v>
      </c>
      <c r="E28898" s="2">
        <v>1.5724720868070299</v>
      </c>
      <c r="F28898" t="s">
        <v>17</v>
      </c>
      <c r="G28898">
        <v>1.2</v>
      </c>
      <c r="H28898">
        <v>75.409418271673886</v>
      </c>
      <c r="I28898">
        <v>0.17825772562515851</v>
      </c>
      <c r="J28898">
        <v>73.755150825629997</v>
      </c>
      <c r="K28898">
        <v>449</v>
      </c>
      <c r="L28898" t="b">
        <v>0</v>
      </c>
      <c r="M28898">
        <f>IF(demand_forecasting_data[[#This Row],[Public_Holiday]]=TRUE,1,0)</f>
        <v>0</v>
      </c>
      <c r="N28898">
        <v>49330</v>
      </c>
    </row>
    <row r="28899" spans="1:14" x14ac:dyDescent="0.25">
      <c r="A28899" s="1">
        <v>44369</v>
      </c>
      <c r="B28899" t="s">
        <v>13</v>
      </c>
      <c r="C28899">
        <v>192</v>
      </c>
      <c r="D28899" t="s">
        <v>24</v>
      </c>
      <c r="E28899" s="2">
        <v>1</v>
      </c>
      <c r="F28899" t="s">
        <v>15</v>
      </c>
      <c r="G28899">
        <v>1</v>
      </c>
      <c r="H28899">
        <v>51.485661402143492</v>
      </c>
      <c r="I28899">
        <v>0.16637781750925723</v>
      </c>
      <c r="J28899">
        <v>43.739323404001077</v>
      </c>
      <c r="K28899">
        <v>402</v>
      </c>
      <c r="L28899" t="b">
        <v>1</v>
      </c>
      <c r="M28899">
        <f>IF(demand_forecasting_data[[#This Row],[Public_Holiday]]=TRUE,1,0)</f>
        <v>1</v>
      </c>
      <c r="N28899">
        <v>83311</v>
      </c>
    </row>
    <row r="28900" spans="1:14" x14ac:dyDescent="0.25">
      <c r="A28900" s="1">
        <v>44369</v>
      </c>
      <c r="B28900" t="s">
        <v>16</v>
      </c>
      <c r="C28900">
        <v>187</v>
      </c>
      <c r="D28900" t="s">
        <v>24</v>
      </c>
      <c r="E28900" s="2">
        <v>1</v>
      </c>
      <c r="F28900" t="s">
        <v>21</v>
      </c>
      <c r="G28900">
        <v>0.8</v>
      </c>
      <c r="H28900">
        <v>59.429956828811143</v>
      </c>
      <c r="I28900">
        <v>0.15837852359855414</v>
      </c>
      <c r="J28900">
        <v>51.63612248390816</v>
      </c>
      <c r="K28900">
        <v>222</v>
      </c>
      <c r="L28900" t="b">
        <v>1</v>
      </c>
      <c r="M28900">
        <f>IF(demand_forecasting_data[[#This Row],[Public_Holiday]]=TRUE,1,0)</f>
        <v>1</v>
      </c>
      <c r="N28900">
        <v>35387</v>
      </c>
    </row>
    <row r="28901" spans="1:14" x14ac:dyDescent="0.25">
      <c r="A28901" s="1">
        <v>44369</v>
      </c>
      <c r="B28901" t="s">
        <v>13</v>
      </c>
      <c r="C28901">
        <v>157</v>
      </c>
      <c r="D28901" t="s">
        <v>19</v>
      </c>
      <c r="E28901" s="2">
        <v>1.4232042688542244</v>
      </c>
      <c r="F28901" t="s">
        <v>17</v>
      </c>
      <c r="G28901">
        <v>1.2</v>
      </c>
      <c r="H28901">
        <v>87.579871870483331</v>
      </c>
      <c r="I28901">
        <v>0.1532695109636279</v>
      </c>
      <c r="J28901">
        <v>81.354089975652968</v>
      </c>
      <c r="K28901">
        <v>38</v>
      </c>
      <c r="L28901" t="b">
        <v>0</v>
      </c>
      <c r="M28901">
        <f>IF(demand_forecasting_data[[#This Row],[Public_Holiday]]=TRUE,1,0)</f>
        <v>0</v>
      </c>
      <c r="N28901">
        <v>10216</v>
      </c>
    </row>
    <row r="28902" spans="1:14" x14ac:dyDescent="0.25">
      <c r="A28902" s="1">
        <v>44369</v>
      </c>
      <c r="B28902" t="s">
        <v>22</v>
      </c>
      <c r="C28902">
        <v>160</v>
      </c>
      <c r="D28902" t="s">
        <v>26</v>
      </c>
      <c r="E28902" s="2">
        <v>1.2445605886460787</v>
      </c>
      <c r="F28902" t="s">
        <v>23</v>
      </c>
      <c r="G28902">
        <v>1.1000000000000001</v>
      </c>
      <c r="H28902">
        <v>56.504266720479684</v>
      </c>
      <c r="I28902">
        <v>8.1359175721427562E-2</v>
      </c>
      <c r="J28902">
        <v>49.783054028569055</v>
      </c>
      <c r="K28902">
        <v>346</v>
      </c>
      <c r="L28902" t="b">
        <v>1</v>
      </c>
      <c r="M28902">
        <f>IF(demand_forecasting_data[[#This Row],[Public_Holiday]]=TRUE,1,0)</f>
        <v>1</v>
      </c>
      <c r="N28902">
        <v>86924</v>
      </c>
    </row>
    <row r="28903" spans="1:14" x14ac:dyDescent="0.25">
      <c r="A28903" s="1">
        <v>44369</v>
      </c>
      <c r="B28903" t="s">
        <v>22</v>
      </c>
      <c r="C28903">
        <v>192</v>
      </c>
      <c r="D28903" t="s">
        <v>24</v>
      </c>
      <c r="E28903" s="2">
        <v>1</v>
      </c>
      <c r="F28903" t="s">
        <v>17</v>
      </c>
      <c r="G28903">
        <v>1.2</v>
      </c>
      <c r="H28903">
        <v>65.919152099674037</v>
      </c>
      <c r="I28903">
        <v>0.14650544370257237</v>
      </c>
      <c r="J28903">
        <v>62.414735356861087</v>
      </c>
      <c r="K28903">
        <v>69</v>
      </c>
      <c r="L28903" t="b">
        <v>1</v>
      </c>
      <c r="M28903">
        <f>IF(demand_forecasting_data[[#This Row],[Public_Holiday]]=TRUE,1,0)</f>
        <v>1</v>
      </c>
      <c r="N28903">
        <v>15763</v>
      </c>
    </row>
    <row r="28904" spans="1:14" x14ac:dyDescent="0.25">
      <c r="A28904" s="1">
        <v>44369</v>
      </c>
      <c r="B28904" t="s">
        <v>22</v>
      </c>
      <c r="C28904">
        <v>115</v>
      </c>
      <c r="D28904" t="s">
        <v>26</v>
      </c>
      <c r="E28904" s="2">
        <v>1.0169341913887315</v>
      </c>
      <c r="F28904" t="s">
        <v>15</v>
      </c>
      <c r="G28904">
        <v>1</v>
      </c>
      <c r="H28904">
        <v>96.060256275059587</v>
      </c>
      <c r="I28904">
        <v>0.13843114906590825</v>
      </c>
      <c r="J28904">
        <v>93.663665465929668</v>
      </c>
      <c r="K28904">
        <v>221</v>
      </c>
      <c r="L28904" t="b">
        <v>0</v>
      </c>
      <c r="M28904">
        <f>IF(demand_forecasting_data[[#This Row],[Public_Holiday]]=TRUE,1,0)</f>
        <v>0</v>
      </c>
      <c r="N28904">
        <v>25121</v>
      </c>
    </row>
    <row r="28905" spans="1:14" x14ac:dyDescent="0.25">
      <c r="A28905" s="1">
        <v>44369</v>
      </c>
      <c r="B28905" t="s">
        <v>22</v>
      </c>
      <c r="C28905">
        <v>113</v>
      </c>
      <c r="D28905" t="s">
        <v>24</v>
      </c>
      <c r="E28905" s="2">
        <v>1</v>
      </c>
      <c r="F28905" t="s">
        <v>17</v>
      </c>
      <c r="G28905">
        <v>1.2</v>
      </c>
      <c r="H28905">
        <v>46.697996282685182</v>
      </c>
      <c r="I28905">
        <v>0.18789648433850081</v>
      </c>
      <c r="J28905">
        <v>39.83328033643231</v>
      </c>
      <c r="K28905">
        <v>299</v>
      </c>
      <c r="L28905" t="b">
        <v>0</v>
      </c>
      <c r="M28905">
        <f>IF(demand_forecasting_data[[#This Row],[Public_Holiday]]=TRUE,1,0)</f>
        <v>0</v>
      </c>
      <c r="N28905">
        <v>42460</v>
      </c>
    </row>
    <row r="28906" spans="1:14" x14ac:dyDescent="0.25">
      <c r="A28906" s="1">
        <v>44369</v>
      </c>
      <c r="B28906" t="s">
        <v>16</v>
      </c>
      <c r="C28906">
        <v>86</v>
      </c>
      <c r="D28906" t="s">
        <v>20</v>
      </c>
      <c r="E28906" s="2">
        <v>1.7031358012039002</v>
      </c>
      <c r="F28906" t="s">
        <v>15</v>
      </c>
      <c r="G28906">
        <v>1</v>
      </c>
      <c r="H28906">
        <v>96.212209263163857</v>
      </c>
      <c r="I28906">
        <v>6.7016414782131578E-2</v>
      </c>
      <c r="J28906">
        <v>88.429987800717299</v>
      </c>
      <c r="K28906">
        <v>248</v>
      </c>
      <c r="L28906" t="b">
        <v>1</v>
      </c>
      <c r="M28906">
        <f>IF(demand_forecasting_data[[#This Row],[Public_Holiday]]=TRUE,1,0)</f>
        <v>1</v>
      </c>
      <c r="N28906">
        <v>40559</v>
      </c>
    </row>
    <row r="28907" spans="1:14" x14ac:dyDescent="0.25">
      <c r="A28907" s="1">
        <v>44369</v>
      </c>
      <c r="B28907" t="s">
        <v>16</v>
      </c>
      <c r="C28907">
        <v>138</v>
      </c>
      <c r="D28907" t="s">
        <v>26</v>
      </c>
      <c r="E28907" s="2">
        <v>1.085465121322851</v>
      </c>
      <c r="F28907" t="s">
        <v>15</v>
      </c>
      <c r="G28907">
        <v>1</v>
      </c>
      <c r="H28907">
        <v>42.219123780247315</v>
      </c>
      <c r="I28907">
        <v>0.15726068339599303</v>
      </c>
      <c r="J28907">
        <v>37.342748487328734</v>
      </c>
      <c r="K28907">
        <v>360</v>
      </c>
      <c r="L28907" t="b">
        <v>0</v>
      </c>
      <c r="M28907">
        <f>IF(demand_forecasting_data[[#This Row],[Public_Holiday]]=TRUE,1,0)</f>
        <v>0</v>
      </c>
      <c r="N28907">
        <v>56517</v>
      </c>
    </row>
    <row r="28908" spans="1:14" x14ac:dyDescent="0.25">
      <c r="A28908" s="1">
        <v>44369</v>
      </c>
      <c r="B28908" t="s">
        <v>16</v>
      </c>
      <c r="C28908">
        <v>117</v>
      </c>
      <c r="D28908" t="s">
        <v>26</v>
      </c>
      <c r="E28908" s="2">
        <v>1.3279289307827185</v>
      </c>
      <c r="F28908" t="s">
        <v>23</v>
      </c>
      <c r="G28908">
        <v>1.1000000000000001</v>
      </c>
      <c r="H28908">
        <v>88.077049836405394</v>
      </c>
      <c r="I28908">
        <v>6.8569836406335627E-2</v>
      </c>
      <c r="J28908">
        <v>80.926264495407139</v>
      </c>
      <c r="K28908">
        <v>337</v>
      </c>
      <c r="L28908" t="b">
        <v>1</v>
      </c>
      <c r="M28908">
        <f>IF(demand_forecasting_data[[#This Row],[Public_Holiday]]=TRUE,1,0)</f>
        <v>1</v>
      </c>
      <c r="N28908">
        <v>64224</v>
      </c>
    </row>
    <row r="28909" spans="1:14" x14ac:dyDescent="0.25">
      <c r="A28909" s="1">
        <v>44369</v>
      </c>
      <c r="B28909" t="s">
        <v>13</v>
      </c>
      <c r="C28909">
        <v>145</v>
      </c>
      <c r="D28909" t="s">
        <v>26</v>
      </c>
      <c r="E28909" s="2">
        <v>1.0037594446617994</v>
      </c>
      <c r="F28909" t="s">
        <v>17</v>
      </c>
      <c r="G28909">
        <v>1.2</v>
      </c>
      <c r="H28909">
        <v>98.403937067914043</v>
      </c>
      <c r="I28909">
        <v>0.17051858397073735</v>
      </c>
      <c r="J28909">
        <v>91.891481943221848</v>
      </c>
      <c r="K28909">
        <v>26</v>
      </c>
      <c r="L28909" t="b">
        <v>1</v>
      </c>
      <c r="M28909">
        <f>IF(demand_forecasting_data[[#This Row],[Public_Holiday]]=TRUE,1,0)</f>
        <v>1</v>
      </c>
      <c r="N28909">
        <v>4436</v>
      </c>
    </row>
    <row r="28910" spans="1:14" x14ac:dyDescent="0.25">
      <c r="A28910" s="1">
        <v>44370</v>
      </c>
      <c r="B28910" t="s">
        <v>16</v>
      </c>
      <c r="C28910">
        <v>60</v>
      </c>
      <c r="D28910" t="s">
        <v>14</v>
      </c>
      <c r="E28910" s="2">
        <v>1.5609994088846104</v>
      </c>
      <c r="F28910" t="s">
        <v>15</v>
      </c>
      <c r="G28910">
        <v>1</v>
      </c>
      <c r="H28910">
        <v>33.998421924937055</v>
      </c>
      <c r="I28910">
        <v>0.10096476284472095</v>
      </c>
      <c r="J28910">
        <v>30.977406463122719</v>
      </c>
      <c r="K28910">
        <v>417</v>
      </c>
      <c r="L28910" t="b">
        <v>0</v>
      </c>
      <c r="M28910">
        <f>IF(demand_forecasting_data[[#This Row],[Public_Holiday]]=TRUE,1,0)</f>
        <v>0</v>
      </c>
      <c r="N28910">
        <v>42390</v>
      </c>
    </row>
    <row r="28911" spans="1:14" x14ac:dyDescent="0.25">
      <c r="A28911" s="1">
        <v>44370</v>
      </c>
      <c r="B28911" t="s">
        <v>22</v>
      </c>
      <c r="C28911">
        <v>138</v>
      </c>
      <c r="D28911" t="s">
        <v>14</v>
      </c>
      <c r="E28911" s="2">
        <v>1.4113919756648055</v>
      </c>
      <c r="F28911" t="s">
        <v>23</v>
      </c>
      <c r="G28911">
        <v>1.1000000000000001</v>
      </c>
      <c r="H28911">
        <v>91.501593306251934</v>
      </c>
      <c r="I28911">
        <v>0.18862912905836876</v>
      </c>
      <c r="J28911">
        <v>83.495793761842464</v>
      </c>
      <c r="K28911">
        <v>143</v>
      </c>
      <c r="L28911" t="b">
        <v>0</v>
      </c>
      <c r="M28911">
        <f>IF(demand_forecasting_data[[#This Row],[Public_Holiday]]=TRUE,1,0)</f>
        <v>0</v>
      </c>
      <c r="N28911">
        <v>29966</v>
      </c>
    </row>
    <row r="28912" spans="1:14" x14ac:dyDescent="0.25">
      <c r="A28912" s="1">
        <v>44370</v>
      </c>
      <c r="B28912" t="s">
        <v>22</v>
      </c>
      <c r="C28912">
        <v>54</v>
      </c>
      <c r="D28912" t="s">
        <v>20</v>
      </c>
      <c r="E28912" s="2">
        <v>2.0175139572701934</v>
      </c>
      <c r="F28912" t="s">
        <v>21</v>
      </c>
      <c r="G28912">
        <v>0.8</v>
      </c>
      <c r="H28912">
        <v>93.833584630008716</v>
      </c>
      <c r="I28912">
        <v>0.16200449947484735</v>
      </c>
      <c r="J28912">
        <v>86.939560068325591</v>
      </c>
      <c r="K28912">
        <v>295</v>
      </c>
      <c r="L28912" t="b">
        <v>1</v>
      </c>
      <c r="M28912">
        <f>IF(demand_forecasting_data[[#This Row],[Public_Holiday]]=TRUE,1,0)</f>
        <v>1</v>
      </c>
      <c r="N28912">
        <v>25579</v>
      </c>
    </row>
    <row r="28913" spans="1:14" x14ac:dyDescent="0.25">
      <c r="A28913" s="1">
        <v>44370</v>
      </c>
      <c r="B28913" t="s">
        <v>25</v>
      </c>
      <c r="C28913">
        <v>113</v>
      </c>
      <c r="D28913" t="s">
        <v>20</v>
      </c>
      <c r="E28913" s="2">
        <v>2.2292046988845109</v>
      </c>
      <c r="F28913" t="s">
        <v>15</v>
      </c>
      <c r="G28913">
        <v>1</v>
      </c>
      <c r="H28913">
        <v>99.151459923773174</v>
      </c>
      <c r="I28913">
        <v>0.10379229354576835</v>
      </c>
      <c r="J28913">
        <v>90.85574103799722</v>
      </c>
      <c r="K28913">
        <v>426</v>
      </c>
      <c r="L28913" t="b">
        <v>0</v>
      </c>
      <c r="M28913">
        <f>IF(demand_forecasting_data[[#This Row],[Public_Holiday]]=TRUE,1,0)</f>
        <v>0</v>
      </c>
      <c r="N28913">
        <v>115447</v>
      </c>
    </row>
    <row r="28914" spans="1:14" x14ac:dyDescent="0.25">
      <c r="A28914" s="1">
        <v>44370</v>
      </c>
      <c r="B28914" t="s">
        <v>16</v>
      </c>
      <c r="C28914">
        <v>143</v>
      </c>
      <c r="D28914" t="s">
        <v>26</v>
      </c>
      <c r="E28914" s="2">
        <v>1.0415083195420265</v>
      </c>
      <c r="F28914" t="s">
        <v>23</v>
      </c>
      <c r="G28914">
        <v>1.1000000000000001</v>
      </c>
      <c r="H28914">
        <v>61.607612754781684</v>
      </c>
      <c r="I28914">
        <v>0.11166899473908336</v>
      </c>
      <c r="J28914">
        <v>54.047866613765734</v>
      </c>
      <c r="K28914">
        <v>498</v>
      </c>
      <c r="L28914" t="b">
        <v>0</v>
      </c>
      <c r="M28914">
        <f>IF(demand_forecasting_data[[#This Row],[Public_Holiday]]=TRUE,1,0)</f>
        <v>0</v>
      </c>
      <c r="N28914">
        <v>90874</v>
      </c>
    </row>
    <row r="28915" spans="1:14" x14ac:dyDescent="0.25">
      <c r="A28915" s="1">
        <v>44370</v>
      </c>
      <c r="B28915" t="s">
        <v>18</v>
      </c>
      <c r="C28915">
        <v>72</v>
      </c>
      <c r="D28915" t="s">
        <v>20</v>
      </c>
      <c r="E28915" s="2">
        <v>1.9436500183786474</v>
      </c>
      <c r="F28915" t="s">
        <v>21</v>
      </c>
      <c r="G28915">
        <v>0.8</v>
      </c>
      <c r="H28915">
        <v>80.251675361354089</v>
      </c>
      <c r="I28915">
        <v>0.10307276219721942</v>
      </c>
      <c r="J28915">
        <v>78.564569266881279</v>
      </c>
      <c r="K28915">
        <v>386</v>
      </c>
      <c r="L28915" t="b">
        <v>0</v>
      </c>
      <c r="M28915">
        <f>IF(demand_forecasting_data[[#This Row],[Public_Holiday]]=TRUE,1,0)</f>
        <v>0</v>
      </c>
      <c r="N28915">
        <v>43551</v>
      </c>
    </row>
    <row r="28916" spans="1:14" x14ac:dyDescent="0.25">
      <c r="A28916" s="1">
        <v>44370</v>
      </c>
      <c r="B28916" t="s">
        <v>25</v>
      </c>
      <c r="C28916">
        <v>70</v>
      </c>
      <c r="D28916" t="s">
        <v>26</v>
      </c>
      <c r="E28916" s="2">
        <v>1.2258960892187851</v>
      </c>
      <c r="F28916" t="s">
        <v>23</v>
      </c>
      <c r="G28916">
        <v>1.1000000000000001</v>
      </c>
      <c r="H28916">
        <v>37.045931621480698</v>
      </c>
      <c r="I28916">
        <v>9.0996185107432154E-2</v>
      </c>
      <c r="J28916">
        <v>30.157701804009484</v>
      </c>
      <c r="K28916">
        <v>250</v>
      </c>
      <c r="L28916" t="b">
        <v>0</v>
      </c>
      <c r="M28916">
        <f>IF(demand_forecasting_data[[#This Row],[Public_Holiday]]=TRUE,1,0)</f>
        <v>0</v>
      </c>
      <c r="N28916">
        <v>28985</v>
      </c>
    </row>
    <row r="28917" spans="1:14" x14ac:dyDescent="0.25">
      <c r="A28917" s="1">
        <v>44370</v>
      </c>
      <c r="B28917" t="s">
        <v>18</v>
      </c>
      <c r="C28917">
        <v>173</v>
      </c>
      <c r="D28917" t="s">
        <v>19</v>
      </c>
      <c r="E28917" s="2">
        <v>1.4083696947246451</v>
      </c>
      <c r="F28917" t="s">
        <v>15</v>
      </c>
      <c r="G28917">
        <v>1</v>
      </c>
      <c r="H28917">
        <v>55.429510670289012</v>
      </c>
      <c r="I28917">
        <v>0.10921777792147078</v>
      </c>
      <c r="J28917">
        <v>49.071643924314287</v>
      </c>
      <c r="K28917">
        <v>456</v>
      </c>
      <c r="L28917" t="b">
        <v>1</v>
      </c>
      <c r="M28917">
        <f>IF(demand_forecasting_data[[#This Row],[Public_Holiday]]=TRUE,1,0)</f>
        <v>1</v>
      </c>
      <c r="N28917">
        <v>122970</v>
      </c>
    </row>
    <row r="28918" spans="1:14" x14ac:dyDescent="0.25">
      <c r="A28918" s="1">
        <v>44370</v>
      </c>
      <c r="B28918" t="s">
        <v>25</v>
      </c>
      <c r="C28918">
        <v>168</v>
      </c>
      <c r="D28918" t="s">
        <v>24</v>
      </c>
      <c r="E28918" s="2">
        <v>1</v>
      </c>
      <c r="F28918" t="s">
        <v>15</v>
      </c>
      <c r="G28918">
        <v>1</v>
      </c>
      <c r="H28918">
        <v>67.373277096588055</v>
      </c>
      <c r="I28918">
        <v>7.2360825706602599E-2</v>
      </c>
      <c r="J28918">
        <v>65.459448229332722</v>
      </c>
      <c r="K28918">
        <v>228</v>
      </c>
      <c r="L28918" t="b">
        <v>1</v>
      </c>
      <c r="M28918">
        <f>IF(demand_forecasting_data[[#This Row],[Public_Holiday]]=TRUE,1,0)</f>
        <v>1</v>
      </c>
      <c r="N28918">
        <v>40228</v>
      </c>
    </row>
    <row r="28919" spans="1:14" x14ac:dyDescent="0.25">
      <c r="A28919" s="1">
        <v>44370</v>
      </c>
      <c r="B28919" t="s">
        <v>18</v>
      </c>
      <c r="C28919">
        <v>64</v>
      </c>
      <c r="D28919" t="s">
        <v>19</v>
      </c>
      <c r="E28919" s="2">
        <v>1.1500188471506867</v>
      </c>
      <c r="F28919" t="s">
        <v>15</v>
      </c>
      <c r="G28919">
        <v>1</v>
      </c>
      <c r="H28919">
        <v>51.09907692317897</v>
      </c>
      <c r="I28919">
        <v>0.19562570234880949</v>
      </c>
      <c r="J28919">
        <v>43.140178499485756</v>
      </c>
      <c r="K28919">
        <v>17</v>
      </c>
      <c r="L28919" t="b">
        <v>1</v>
      </c>
      <c r="M28919">
        <f>IF(demand_forecasting_data[[#This Row],[Public_Holiday]]=TRUE,1,0)</f>
        <v>1</v>
      </c>
      <c r="N28919">
        <v>1311</v>
      </c>
    </row>
    <row r="28920" spans="1:14" x14ac:dyDescent="0.25">
      <c r="A28920" s="1">
        <v>44370</v>
      </c>
      <c r="B28920" t="s">
        <v>22</v>
      </c>
      <c r="C28920">
        <v>115</v>
      </c>
      <c r="D28920" t="s">
        <v>26</v>
      </c>
      <c r="E28920" s="2">
        <v>1.1401684705666579</v>
      </c>
      <c r="F28920" t="s">
        <v>15</v>
      </c>
      <c r="G28920">
        <v>1</v>
      </c>
      <c r="H28920">
        <v>63.283555661482609</v>
      </c>
      <c r="I28920">
        <v>0.1391642666989529</v>
      </c>
      <c r="J28920">
        <v>59.095838287955182</v>
      </c>
      <c r="K28920">
        <v>160</v>
      </c>
      <c r="L28920" t="b">
        <v>1</v>
      </c>
      <c r="M28920">
        <f>IF(demand_forecasting_data[[#This Row],[Public_Holiday]]=TRUE,1,0)</f>
        <v>1</v>
      </c>
      <c r="N28920">
        <v>21273</v>
      </c>
    </row>
    <row r="28921" spans="1:14" x14ac:dyDescent="0.25">
      <c r="A28921" s="1">
        <v>44370</v>
      </c>
      <c r="B28921" t="s">
        <v>25</v>
      </c>
      <c r="C28921">
        <v>169</v>
      </c>
      <c r="D28921" t="s">
        <v>26</v>
      </c>
      <c r="E28921" s="2">
        <v>1.3970885372500672</v>
      </c>
      <c r="F28921" t="s">
        <v>21</v>
      </c>
      <c r="G28921">
        <v>0.8</v>
      </c>
      <c r="H28921">
        <v>32.339270946449169</v>
      </c>
      <c r="I28921">
        <v>0.16993143143017403</v>
      </c>
      <c r="J28921">
        <v>23.938081727884082</v>
      </c>
      <c r="K28921">
        <v>187</v>
      </c>
      <c r="L28921" t="b">
        <v>1</v>
      </c>
      <c r="M28921">
        <f>IF(demand_forecasting_data[[#This Row],[Public_Holiday]]=TRUE,1,0)</f>
        <v>1</v>
      </c>
      <c r="N28921">
        <v>43570</v>
      </c>
    </row>
    <row r="28922" spans="1:14" x14ac:dyDescent="0.25">
      <c r="A28922" s="1">
        <v>44370</v>
      </c>
      <c r="B28922" t="s">
        <v>25</v>
      </c>
      <c r="C28922">
        <v>148</v>
      </c>
      <c r="D28922" t="s">
        <v>20</v>
      </c>
      <c r="E28922" s="2">
        <v>2.3750676104196842</v>
      </c>
      <c r="F28922" t="s">
        <v>17</v>
      </c>
      <c r="G28922">
        <v>1.2</v>
      </c>
      <c r="H28922">
        <v>92.952319613477044</v>
      </c>
      <c r="I28922">
        <v>0.11570942581757002</v>
      </c>
      <c r="J28922">
        <v>86.921044532194017</v>
      </c>
      <c r="K28922">
        <v>296</v>
      </c>
      <c r="L28922" t="b">
        <v>0</v>
      </c>
      <c r="M28922">
        <f>IF(demand_forecasting_data[[#This Row],[Public_Holiday]]=TRUE,1,0)</f>
        <v>0</v>
      </c>
      <c r="N28922">
        <v>129877</v>
      </c>
    </row>
    <row r="28923" spans="1:14" x14ac:dyDescent="0.25">
      <c r="A28923" s="1">
        <v>44370</v>
      </c>
      <c r="B28923" t="s">
        <v>16</v>
      </c>
      <c r="C28923">
        <v>98</v>
      </c>
      <c r="D28923" t="s">
        <v>14</v>
      </c>
      <c r="E28923" s="2">
        <v>1.5224449240048716</v>
      </c>
      <c r="F28923" t="s">
        <v>17</v>
      </c>
      <c r="G28923">
        <v>1.2</v>
      </c>
      <c r="H28923">
        <v>33.571966585538533</v>
      </c>
      <c r="I28923">
        <v>0.19185078173467801</v>
      </c>
      <c r="J28923">
        <v>26.543813922377328</v>
      </c>
      <c r="K28923">
        <v>121</v>
      </c>
      <c r="L28923" t="b">
        <v>0</v>
      </c>
      <c r="M28923">
        <f>IF(demand_forecasting_data[[#This Row],[Public_Holiday]]=TRUE,1,0)</f>
        <v>0</v>
      </c>
      <c r="N28923">
        <v>24357</v>
      </c>
    </row>
    <row r="28924" spans="1:14" x14ac:dyDescent="0.25">
      <c r="A28924" s="1">
        <v>44370</v>
      </c>
      <c r="B28924" t="s">
        <v>16</v>
      </c>
      <c r="C28924">
        <v>75</v>
      </c>
      <c r="D28924" t="s">
        <v>24</v>
      </c>
      <c r="E28924" s="2">
        <v>1</v>
      </c>
      <c r="F28924" t="s">
        <v>23</v>
      </c>
      <c r="G28924">
        <v>1.1000000000000001</v>
      </c>
      <c r="H28924">
        <v>86.365728351794729</v>
      </c>
      <c r="I28924">
        <v>6.9231101542825246E-2</v>
      </c>
      <c r="J28924">
        <v>77.025595913300094</v>
      </c>
      <c r="K28924">
        <v>173</v>
      </c>
      <c r="L28924" t="b">
        <v>0</v>
      </c>
      <c r="M28924">
        <f>IF(demand_forecasting_data[[#This Row],[Public_Holiday]]=TRUE,1,0)</f>
        <v>0</v>
      </c>
      <c r="N28924">
        <v>16384</v>
      </c>
    </row>
    <row r="28925" spans="1:14" x14ac:dyDescent="0.25">
      <c r="A28925" s="1">
        <v>44370</v>
      </c>
      <c r="B28925" t="s">
        <v>16</v>
      </c>
      <c r="C28925">
        <v>89</v>
      </c>
      <c r="D28925" t="s">
        <v>14</v>
      </c>
      <c r="E28925" s="2">
        <v>1.4552111326300126</v>
      </c>
      <c r="F28925" t="s">
        <v>15</v>
      </c>
      <c r="G28925">
        <v>1</v>
      </c>
      <c r="H28925">
        <v>63.259955110897096</v>
      </c>
      <c r="I28925">
        <v>0.1868802136192681</v>
      </c>
      <c r="J28925">
        <v>58.19959934289281</v>
      </c>
      <c r="K28925">
        <v>411</v>
      </c>
      <c r="L28925" t="b">
        <v>1</v>
      </c>
      <c r="M28925">
        <f>IF(demand_forecasting_data[[#This Row],[Public_Holiday]]=TRUE,1,0)</f>
        <v>1</v>
      </c>
      <c r="N28925">
        <v>51750</v>
      </c>
    </row>
    <row r="28926" spans="1:14" x14ac:dyDescent="0.25">
      <c r="A28926" s="1">
        <v>44370</v>
      </c>
      <c r="B28926" t="s">
        <v>25</v>
      </c>
      <c r="C28926">
        <v>92</v>
      </c>
      <c r="D28926" t="s">
        <v>26</v>
      </c>
      <c r="E28926" s="2">
        <v>1.0293670705449061</v>
      </c>
      <c r="F28926" t="s">
        <v>23</v>
      </c>
      <c r="G28926">
        <v>1.1000000000000001</v>
      </c>
      <c r="H28926">
        <v>52.730725153793507</v>
      </c>
      <c r="I28926">
        <v>0.12433133720491775</v>
      </c>
      <c r="J28926">
        <v>46.800658941958062</v>
      </c>
      <c r="K28926">
        <v>320</v>
      </c>
      <c r="L28926" t="b">
        <v>1</v>
      </c>
      <c r="M28926">
        <f>IF(demand_forecasting_data[[#This Row],[Public_Holiday]]=TRUE,1,0)</f>
        <v>1</v>
      </c>
      <c r="N28926">
        <v>36178</v>
      </c>
    </row>
    <row r="28927" spans="1:14" x14ac:dyDescent="0.25">
      <c r="A28927" s="1">
        <v>44370</v>
      </c>
      <c r="B28927" t="s">
        <v>22</v>
      </c>
      <c r="C28927">
        <v>196</v>
      </c>
      <c r="D28927" t="s">
        <v>24</v>
      </c>
      <c r="E28927" s="2">
        <v>1</v>
      </c>
      <c r="F28927" t="s">
        <v>17</v>
      </c>
      <c r="G28927">
        <v>1.2</v>
      </c>
      <c r="H28927">
        <v>86.570421486260557</v>
      </c>
      <c r="I28927">
        <v>5.3537887707593844E-2</v>
      </c>
      <c r="J28927">
        <v>78.056316558142214</v>
      </c>
      <c r="K28927">
        <v>11</v>
      </c>
      <c r="L28927" t="b">
        <v>0</v>
      </c>
      <c r="M28927">
        <f>IF(demand_forecasting_data[[#This Row],[Public_Holiday]]=TRUE,1,0)</f>
        <v>0</v>
      </c>
      <c r="N28927">
        <v>2987</v>
      </c>
    </row>
    <row r="28928" spans="1:14" x14ac:dyDescent="0.25">
      <c r="A28928" s="1">
        <v>44370</v>
      </c>
      <c r="B28928" t="s">
        <v>13</v>
      </c>
      <c r="C28928">
        <v>75</v>
      </c>
      <c r="D28928" t="s">
        <v>19</v>
      </c>
      <c r="E28928" s="2">
        <v>1.5387164705358416</v>
      </c>
      <c r="F28928" t="s">
        <v>15</v>
      </c>
      <c r="G28928">
        <v>1</v>
      </c>
      <c r="H28928">
        <v>40.315249061713203</v>
      </c>
      <c r="I28928">
        <v>0.12157480717937143</v>
      </c>
      <c r="J28928">
        <v>31.750807532882909</v>
      </c>
      <c r="K28928">
        <v>477</v>
      </c>
      <c r="L28928" t="b">
        <v>0</v>
      </c>
      <c r="M28928">
        <f>IF(demand_forecasting_data[[#This Row],[Public_Holiday]]=TRUE,1,0)</f>
        <v>0</v>
      </c>
      <c r="N28928">
        <v>67538</v>
      </c>
    </row>
    <row r="28929" spans="1:14" x14ac:dyDescent="0.25">
      <c r="A28929" s="1">
        <v>44370</v>
      </c>
      <c r="B28929" t="s">
        <v>22</v>
      </c>
      <c r="C28929">
        <v>116</v>
      </c>
      <c r="D28929" t="s">
        <v>19</v>
      </c>
      <c r="E28929" s="2">
        <v>1.4545164316530796</v>
      </c>
      <c r="F28929" t="s">
        <v>17</v>
      </c>
      <c r="G28929">
        <v>1.2</v>
      </c>
      <c r="H28929">
        <v>92.458929979783079</v>
      </c>
      <c r="I28929">
        <v>0.13211812445747281</v>
      </c>
      <c r="J28929">
        <v>83.162283405842444</v>
      </c>
      <c r="K28929">
        <v>227</v>
      </c>
      <c r="L28929" t="b">
        <v>1</v>
      </c>
      <c r="M28929">
        <f>IF(demand_forecasting_data[[#This Row],[Public_Holiday]]=TRUE,1,0)</f>
        <v>1</v>
      </c>
      <c r="N28929">
        <v>48781</v>
      </c>
    </row>
    <row r="28930" spans="1:14" x14ac:dyDescent="0.25">
      <c r="A28930" s="1">
        <v>44370</v>
      </c>
      <c r="B28930" t="s">
        <v>16</v>
      </c>
      <c r="C28930">
        <v>180</v>
      </c>
      <c r="D28930" t="s">
        <v>19</v>
      </c>
      <c r="E28930" s="2">
        <v>1.4723898528851</v>
      </c>
      <c r="F28930" t="s">
        <v>23</v>
      </c>
      <c r="G28930">
        <v>1.1000000000000001</v>
      </c>
      <c r="H28930">
        <v>75.728052593863453</v>
      </c>
      <c r="I28930">
        <v>0.14616463770829008</v>
      </c>
      <c r="J28930">
        <v>68.497773383375744</v>
      </c>
      <c r="K28930">
        <v>411</v>
      </c>
      <c r="L28930" t="b">
        <v>0</v>
      </c>
      <c r="M28930">
        <f>IF(demand_forecasting_data[[#This Row],[Public_Holiday]]=TRUE,1,0)</f>
        <v>0</v>
      </c>
      <c r="N28930">
        <v>124416</v>
      </c>
    </row>
    <row r="28931" spans="1:14" x14ac:dyDescent="0.25">
      <c r="A28931" s="1">
        <v>44370</v>
      </c>
      <c r="B28931" t="s">
        <v>22</v>
      </c>
      <c r="C28931">
        <v>147</v>
      </c>
      <c r="D28931" t="s">
        <v>26</v>
      </c>
      <c r="E28931" s="2">
        <v>1.1710203235068291</v>
      </c>
      <c r="F28931" t="s">
        <v>15</v>
      </c>
      <c r="G28931">
        <v>1</v>
      </c>
      <c r="H28931">
        <v>34.849803107534107</v>
      </c>
      <c r="I28931">
        <v>0.15221627577064578</v>
      </c>
      <c r="J28931">
        <v>27.192180389393606</v>
      </c>
      <c r="K28931">
        <v>248</v>
      </c>
      <c r="L28931" t="b">
        <v>0</v>
      </c>
      <c r="M28931">
        <f>IF(demand_forecasting_data[[#This Row],[Public_Holiday]]=TRUE,1,0)</f>
        <v>0</v>
      </c>
      <c r="N28931">
        <v>51023</v>
      </c>
    </row>
    <row r="28932" spans="1:14" x14ac:dyDescent="0.25">
      <c r="A28932" s="1">
        <v>44370</v>
      </c>
      <c r="B28932" t="s">
        <v>25</v>
      </c>
      <c r="C28932">
        <v>169</v>
      </c>
      <c r="D28932" t="s">
        <v>20</v>
      </c>
      <c r="E28932" s="2">
        <v>2.1428261312918613</v>
      </c>
      <c r="F28932" t="s">
        <v>15</v>
      </c>
      <c r="G28932">
        <v>1</v>
      </c>
      <c r="H28932">
        <v>36.356949890122003</v>
      </c>
      <c r="I28932">
        <v>6.376666224175559E-2</v>
      </c>
      <c r="J28932">
        <v>26.392297312027587</v>
      </c>
      <c r="K28932">
        <v>74</v>
      </c>
      <c r="L28932" t="b">
        <v>0</v>
      </c>
      <c r="M28932">
        <f>IF(demand_forecasting_data[[#This Row],[Public_Holiday]]=TRUE,1,0)</f>
        <v>0</v>
      </c>
      <c r="N28932">
        <v>38018</v>
      </c>
    </row>
    <row r="28933" spans="1:14" x14ac:dyDescent="0.25">
      <c r="A28933" s="1">
        <v>44370</v>
      </c>
      <c r="B28933" t="s">
        <v>13</v>
      </c>
      <c r="C28933">
        <v>143</v>
      </c>
      <c r="D28933" t="s">
        <v>24</v>
      </c>
      <c r="E28933" s="2">
        <v>1</v>
      </c>
      <c r="F28933" t="s">
        <v>15</v>
      </c>
      <c r="G28933">
        <v>1</v>
      </c>
      <c r="H28933">
        <v>34.124681012911509</v>
      </c>
      <c r="I28933">
        <v>0.13812020165914113</v>
      </c>
      <c r="J28933">
        <v>24.539762515444956</v>
      </c>
      <c r="K28933">
        <v>394</v>
      </c>
      <c r="L28933" t="b">
        <v>0</v>
      </c>
      <c r="M28933">
        <f>IF(demand_forecasting_data[[#This Row],[Public_Holiday]]=TRUE,1,0)</f>
        <v>0</v>
      </c>
      <c r="N28933">
        <v>74279</v>
      </c>
    </row>
    <row r="28934" spans="1:14" x14ac:dyDescent="0.25">
      <c r="A28934" s="1">
        <v>44370</v>
      </c>
      <c r="B28934" t="s">
        <v>25</v>
      </c>
      <c r="C28934">
        <v>65</v>
      </c>
      <c r="D28934" t="s">
        <v>26</v>
      </c>
      <c r="E28934" s="2">
        <v>1.1153377730621183</v>
      </c>
      <c r="F28934" t="s">
        <v>23</v>
      </c>
      <c r="G28934">
        <v>1.1000000000000001</v>
      </c>
      <c r="H28934">
        <v>63.422743744595756</v>
      </c>
      <c r="I28934">
        <v>0.12483189690517547</v>
      </c>
      <c r="J28934">
        <v>57.785008603227524</v>
      </c>
      <c r="K28934">
        <v>366</v>
      </c>
      <c r="L28934" t="b">
        <v>0</v>
      </c>
      <c r="M28934">
        <f>IF(demand_forecasting_data[[#This Row],[Public_Holiday]]=TRUE,1,0)</f>
        <v>0</v>
      </c>
      <c r="N28934">
        <v>30839</v>
      </c>
    </row>
    <row r="28935" spans="1:14" x14ac:dyDescent="0.25">
      <c r="A28935" s="1">
        <v>44370</v>
      </c>
      <c r="B28935" t="s">
        <v>13</v>
      </c>
      <c r="C28935">
        <v>58</v>
      </c>
      <c r="D28935" t="s">
        <v>19</v>
      </c>
      <c r="E28935" s="2">
        <v>1.2623666371221969</v>
      </c>
      <c r="F28935" t="s">
        <v>23</v>
      </c>
      <c r="G28935">
        <v>1.1000000000000001</v>
      </c>
      <c r="H28935">
        <v>78.762407068757767</v>
      </c>
      <c r="I28935">
        <v>5.3997902416876985E-2</v>
      </c>
      <c r="J28935">
        <v>77.333881712115087</v>
      </c>
      <c r="K28935">
        <v>83</v>
      </c>
      <c r="L28935" t="b">
        <v>0</v>
      </c>
      <c r="M28935">
        <f>IF(demand_forecasting_data[[#This Row],[Public_Holiday]]=TRUE,1,0)</f>
        <v>0</v>
      </c>
      <c r="N28935">
        <v>7084</v>
      </c>
    </row>
    <row r="28936" spans="1:14" x14ac:dyDescent="0.25">
      <c r="A28936" s="1">
        <v>44370</v>
      </c>
      <c r="B28936" t="s">
        <v>13</v>
      </c>
      <c r="C28936">
        <v>102</v>
      </c>
      <c r="D28936" t="s">
        <v>24</v>
      </c>
      <c r="E28936" s="2">
        <v>1</v>
      </c>
      <c r="F28936" t="s">
        <v>21</v>
      </c>
      <c r="G28936">
        <v>0.8</v>
      </c>
      <c r="H28936">
        <v>44.4904494358533</v>
      </c>
      <c r="I28936">
        <v>0.11814279845369392</v>
      </c>
      <c r="J28936">
        <v>37.858905741952242</v>
      </c>
      <c r="K28936">
        <v>344</v>
      </c>
      <c r="L28936" t="b">
        <v>1</v>
      </c>
      <c r="M28936">
        <f>IF(demand_forecasting_data[[#This Row],[Public_Holiday]]=TRUE,1,0)</f>
        <v>1</v>
      </c>
      <c r="N28936">
        <v>31999</v>
      </c>
    </row>
    <row r="28937" spans="1:14" x14ac:dyDescent="0.25">
      <c r="A28937" s="1">
        <v>44370</v>
      </c>
      <c r="B28937" t="s">
        <v>22</v>
      </c>
      <c r="C28937">
        <v>133</v>
      </c>
      <c r="D28937" t="s">
        <v>19</v>
      </c>
      <c r="E28937" s="2">
        <v>1.0885581421459967</v>
      </c>
      <c r="F28937" t="s">
        <v>15</v>
      </c>
      <c r="G28937">
        <v>1</v>
      </c>
      <c r="H28937">
        <v>86.485852257756775</v>
      </c>
      <c r="I28937">
        <v>0.11140627667001821</v>
      </c>
      <c r="J28937">
        <v>83.074000127614141</v>
      </c>
      <c r="K28937">
        <v>110</v>
      </c>
      <c r="L28937" t="b">
        <v>1</v>
      </c>
      <c r="M28937">
        <f>IF(demand_forecasting_data[[#This Row],[Public_Holiday]]=TRUE,1,0)</f>
        <v>1</v>
      </c>
      <c r="N28937">
        <v>16205</v>
      </c>
    </row>
    <row r="28938" spans="1:14" x14ac:dyDescent="0.25">
      <c r="A28938" s="1">
        <v>44370</v>
      </c>
      <c r="B28938" t="s">
        <v>16</v>
      </c>
      <c r="C28938">
        <v>153</v>
      </c>
      <c r="D28938" t="s">
        <v>26</v>
      </c>
      <c r="E28938" s="2">
        <v>1.2636068867571095</v>
      </c>
      <c r="F28938" t="s">
        <v>17</v>
      </c>
      <c r="G28938">
        <v>1.2</v>
      </c>
      <c r="H28938">
        <v>92.330199172072639</v>
      </c>
      <c r="I28938">
        <v>9.9509413106391831E-2</v>
      </c>
      <c r="J28938">
        <v>88.41200857435777</v>
      </c>
      <c r="K28938">
        <v>219</v>
      </c>
      <c r="L28938" t="b">
        <v>0</v>
      </c>
      <c r="M28938">
        <f>IF(demand_forecasting_data[[#This Row],[Public_Holiday]]=TRUE,1,0)</f>
        <v>0</v>
      </c>
      <c r="N28938">
        <v>52557</v>
      </c>
    </row>
    <row r="28939" spans="1:14" x14ac:dyDescent="0.25">
      <c r="A28939" s="1">
        <v>44370</v>
      </c>
      <c r="B28939" t="s">
        <v>25</v>
      </c>
      <c r="C28939">
        <v>178</v>
      </c>
      <c r="D28939" t="s">
        <v>24</v>
      </c>
      <c r="E28939" s="2">
        <v>1</v>
      </c>
      <c r="F28939" t="s">
        <v>21</v>
      </c>
      <c r="G28939">
        <v>0.8</v>
      </c>
      <c r="H28939">
        <v>66.511193280995485</v>
      </c>
      <c r="I28939">
        <v>0.14469719698092307</v>
      </c>
      <c r="J28939">
        <v>62.450295696095452</v>
      </c>
      <c r="K28939">
        <v>259</v>
      </c>
      <c r="L28939" t="b">
        <v>0</v>
      </c>
      <c r="M28939">
        <f>IF(demand_forecasting_data[[#This Row],[Public_Holiday]]=TRUE,1,0)</f>
        <v>0</v>
      </c>
      <c r="N28939">
        <v>36955</v>
      </c>
    </row>
    <row r="28940" spans="1:14" x14ac:dyDescent="0.25">
      <c r="A28940" s="1">
        <v>44370</v>
      </c>
      <c r="B28940" t="s">
        <v>18</v>
      </c>
      <c r="C28940">
        <v>145</v>
      </c>
      <c r="D28940" t="s">
        <v>24</v>
      </c>
      <c r="E28940" s="2">
        <v>1</v>
      </c>
      <c r="F28940" t="s">
        <v>21</v>
      </c>
      <c r="G28940">
        <v>0.8</v>
      </c>
      <c r="H28940">
        <v>46.832868532098857</v>
      </c>
      <c r="I28940">
        <v>0.11004274446486217</v>
      </c>
      <c r="J28940">
        <v>44.641280003666864</v>
      </c>
      <c r="K28940">
        <v>270</v>
      </c>
      <c r="L28940" t="b">
        <v>1</v>
      </c>
      <c r="M28940">
        <f>IF(demand_forecasting_data[[#This Row],[Public_Holiday]]=TRUE,1,0)</f>
        <v>1</v>
      </c>
      <c r="N28940">
        <v>32166</v>
      </c>
    </row>
    <row r="28941" spans="1:14" x14ac:dyDescent="0.25">
      <c r="A28941" s="1">
        <v>44370</v>
      </c>
      <c r="B28941" t="s">
        <v>18</v>
      </c>
      <c r="C28941">
        <v>51</v>
      </c>
      <c r="D28941" t="s">
        <v>26</v>
      </c>
      <c r="E28941" s="2">
        <v>1.083617466877689</v>
      </c>
      <c r="F28941" t="s">
        <v>17</v>
      </c>
      <c r="G28941">
        <v>1.2</v>
      </c>
      <c r="H28941">
        <v>96.837615302005162</v>
      </c>
      <c r="I28941">
        <v>0.13835831999768644</v>
      </c>
      <c r="J28941">
        <v>94.118500538456885</v>
      </c>
      <c r="K28941">
        <v>103</v>
      </c>
      <c r="L28941" t="b">
        <v>1</v>
      </c>
      <c r="M28941">
        <f>IF(demand_forecasting_data[[#This Row],[Public_Holiday]]=TRUE,1,0)</f>
        <v>1</v>
      </c>
      <c r="N28941">
        <v>6661</v>
      </c>
    </row>
    <row r="28942" spans="1:14" x14ac:dyDescent="0.25">
      <c r="A28942" s="1">
        <v>44371</v>
      </c>
      <c r="B28942" t="s">
        <v>22</v>
      </c>
      <c r="C28942">
        <v>61</v>
      </c>
      <c r="D28942" t="s">
        <v>20</v>
      </c>
      <c r="E28942" s="2">
        <v>2.2703980957186563</v>
      </c>
      <c r="F28942" t="s">
        <v>15</v>
      </c>
      <c r="G28942">
        <v>1</v>
      </c>
      <c r="H28942">
        <v>50.074721208793974</v>
      </c>
      <c r="I28942">
        <v>0.130371668183006</v>
      </c>
      <c r="J28942">
        <v>48.267884990797256</v>
      </c>
      <c r="K28942">
        <v>409</v>
      </c>
      <c r="L28942" t="b">
        <v>1</v>
      </c>
      <c r="M28942">
        <f>IF(demand_forecasting_data[[#This Row],[Public_Holiday]]=TRUE,1,0)</f>
        <v>1</v>
      </c>
      <c r="N28942">
        <v>56213</v>
      </c>
    </row>
    <row r="28943" spans="1:14" x14ac:dyDescent="0.25">
      <c r="A28943" s="1">
        <v>44371</v>
      </c>
      <c r="B28943" t="s">
        <v>22</v>
      </c>
      <c r="C28943">
        <v>152</v>
      </c>
      <c r="D28943" t="s">
        <v>19</v>
      </c>
      <c r="E28943" s="2">
        <v>1.1649510978980135</v>
      </c>
      <c r="F28943" t="s">
        <v>15</v>
      </c>
      <c r="G28943">
        <v>1</v>
      </c>
      <c r="H28943">
        <v>96.836452043869798</v>
      </c>
      <c r="I28943">
        <v>7.661965142863747E-2</v>
      </c>
      <c r="J28943">
        <v>91.362604134726439</v>
      </c>
      <c r="K28943">
        <v>420</v>
      </c>
      <c r="L28943" t="b">
        <v>1</v>
      </c>
      <c r="M28943">
        <f>IF(demand_forecasting_data[[#This Row],[Public_Holiday]]=TRUE,1,0)</f>
        <v>1</v>
      </c>
      <c r="N28943">
        <v>80065</v>
      </c>
    </row>
    <row r="28944" spans="1:14" x14ac:dyDescent="0.25">
      <c r="A28944" s="1">
        <v>44371</v>
      </c>
      <c r="B28944" t="s">
        <v>25</v>
      </c>
      <c r="C28944">
        <v>50</v>
      </c>
      <c r="D28944" t="s">
        <v>26</v>
      </c>
      <c r="E28944" s="2">
        <v>1.0510363915661416</v>
      </c>
      <c r="F28944" t="s">
        <v>21</v>
      </c>
      <c r="G28944">
        <v>0.8</v>
      </c>
      <c r="H28944">
        <v>46.522292194877579</v>
      </c>
      <c r="I28944">
        <v>0.11587730518888922</v>
      </c>
      <c r="J28944">
        <v>45.047743805735287</v>
      </c>
      <c r="K28944">
        <v>104</v>
      </c>
      <c r="L28944" t="b">
        <v>1</v>
      </c>
      <c r="M28944">
        <f>IF(demand_forecasting_data[[#This Row],[Public_Holiday]]=TRUE,1,0)</f>
        <v>1</v>
      </c>
      <c r="N28944">
        <v>4391</v>
      </c>
    </row>
    <row r="28945" spans="1:14" x14ac:dyDescent="0.25">
      <c r="A28945" s="1">
        <v>44371</v>
      </c>
      <c r="B28945" t="s">
        <v>13</v>
      </c>
      <c r="C28945">
        <v>81</v>
      </c>
      <c r="D28945" t="s">
        <v>26</v>
      </c>
      <c r="E28945" s="2">
        <v>1.112126453083871</v>
      </c>
      <c r="F28945" t="s">
        <v>17</v>
      </c>
      <c r="G28945">
        <v>1.2</v>
      </c>
      <c r="H28945">
        <v>33.021357008244244</v>
      </c>
      <c r="I28945">
        <v>9.5484194181222087E-2</v>
      </c>
      <c r="J28945">
        <v>24.952648616001134</v>
      </c>
      <c r="K28945">
        <v>43</v>
      </c>
      <c r="L28945" t="b">
        <v>0</v>
      </c>
      <c r="M28945">
        <f>IF(demand_forecasting_data[[#This Row],[Public_Holiday]]=TRUE,1,0)</f>
        <v>0</v>
      </c>
      <c r="N28945">
        <v>6120</v>
      </c>
    </row>
    <row r="28946" spans="1:14" x14ac:dyDescent="0.25">
      <c r="A28946" s="1">
        <v>44371</v>
      </c>
      <c r="B28946" t="s">
        <v>22</v>
      </c>
      <c r="C28946">
        <v>62</v>
      </c>
      <c r="D28946" t="s">
        <v>26</v>
      </c>
      <c r="E28946" s="2">
        <v>1.1843427683054712</v>
      </c>
      <c r="F28946" t="s">
        <v>15</v>
      </c>
      <c r="G28946">
        <v>1</v>
      </c>
      <c r="H28946">
        <v>83.535401751809047</v>
      </c>
      <c r="I28946">
        <v>0.18622428104705252</v>
      </c>
      <c r="J28946">
        <v>76.435536699423452</v>
      </c>
      <c r="K28946">
        <v>211</v>
      </c>
      <c r="L28946" t="b">
        <v>0</v>
      </c>
      <c r="M28946">
        <f>IF(demand_forecasting_data[[#This Row],[Public_Holiday]]=TRUE,1,0)</f>
        <v>0</v>
      </c>
      <c r="N28946">
        <v>15157</v>
      </c>
    </row>
    <row r="28947" spans="1:14" x14ac:dyDescent="0.25">
      <c r="A28947" s="1">
        <v>44371</v>
      </c>
      <c r="B28947" t="s">
        <v>13</v>
      </c>
      <c r="C28947">
        <v>141</v>
      </c>
      <c r="D28947" t="s">
        <v>19</v>
      </c>
      <c r="E28947" s="2">
        <v>1.2527936513803277</v>
      </c>
      <c r="F28947" t="s">
        <v>17</v>
      </c>
      <c r="G28947">
        <v>1.2</v>
      </c>
      <c r="H28947">
        <v>85.459871585450458</v>
      </c>
      <c r="I28947">
        <v>0.12424486586716031</v>
      </c>
      <c r="J28947">
        <v>76.437703823435115</v>
      </c>
      <c r="K28947">
        <v>301</v>
      </c>
      <c r="L28947" t="b">
        <v>0</v>
      </c>
      <c r="M28947">
        <f>IF(demand_forecasting_data[[#This Row],[Public_Holiday]]=TRUE,1,0)</f>
        <v>0</v>
      </c>
      <c r="N28947">
        <v>68718</v>
      </c>
    </row>
    <row r="28948" spans="1:14" x14ac:dyDescent="0.25">
      <c r="A28948" s="1">
        <v>44371</v>
      </c>
      <c r="B28948" t="s">
        <v>18</v>
      </c>
      <c r="C28948">
        <v>52</v>
      </c>
      <c r="D28948" t="s">
        <v>19</v>
      </c>
      <c r="E28948" s="2">
        <v>1.0667718584503671</v>
      </c>
      <c r="F28948" t="s">
        <v>21</v>
      </c>
      <c r="G28948">
        <v>0.8</v>
      </c>
      <c r="H28948">
        <v>58.792493049081912</v>
      </c>
      <c r="I28948">
        <v>0.11495797458131807</v>
      </c>
      <c r="J28948">
        <v>49.707462021793077</v>
      </c>
      <c r="K28948">
        <v>164</v>
      </c>
      <c r="L28948" t="b">
        <v>1</v>
      </c>
      <c r="M28948">
        <f>IF(demand_forecasting_data[[#This Row],[Public_Holiday]]=TRUE,1,0)</f>
        <v>1</v>
      </c>
      <c r="N28948">
        <v>8380</v>
      </c>
    </row>
    <row r="28949" spans="1:14" x14ac:dyDescent="0.25">
      <c r="A28949" s="1">
        <v>44371</v>
      </c>
      <c r="B28949" t="s">
        <v>16</v>
      </c>
      <c r="C28949">
        <v>162</v>
      </c>
      <c r="D28949" t="s">
        <v>20</v>
      </c>
      <c r="E28949" s="2">
        <v>2.1358230157359284</v>
      </c>
      <c r="F28949" t="s">
        <v>15</v>
      </c>
      <c r="G28949">
        <v>1</v>
      </c>
      <c r="H28949">
        <v>59.923288478731536</v>
      </c>
      <c r="I28949">
        <v>6.4327142163172854E-2</v>
      </c>
      <c r="J28949">
        <v>51.89540471142616</v>
      </c>
      <c r="K28949">
        <v>83</v>
      </c>
      <c r="L28949" t="b">
        <v>0</v>
      </c>
      <c r="M28949">
        <f>IF(demand_forecasting_data[[#This Row],[Public_Holiday]]=TRUE,1,0)</f>
        <v>0</v>
      </c>
      <c r="N28949">
        <v>34130</v>
      </c>
    </row>
    <row r="28950" spans="1:14" x14ac:dyDescent="0.25">
      <c r="A28950" s="1">
        <v>44371</v>
      </c>
      <c r="B28950" t="s">
        <v>22</v>
      </c>
      <c r="C28950">
        <v>194</v>
      </c>
      <c r="D28950" t="s">
        <v>20</v>
      </c>
      <c r="E28950" s="2">
        <v>1.8715801631306994</v>
      </c>
      <c r="F28950" t="s">
        <v>15</v>
      </c>
      <c r="G28950">
        <v>1</v>
      </c>
      <c r="H28950">
        <v>71.928553834145717</v>
      </c>
      <c r="I28950">
        <v>0.18430135940266268</v>
      </c>
      <c r="J28950">
        <v>64.183260477129821</v>
      </c>
      <c r="K28950">
        <v>387</v>
      </c>
      <c r="L28950" t="b">
        <v>0</v>
      </c>
      <c r="M28950">
        <f>IF(demand_forecasting_data[[#This Row],[Public_Holiday]]=TRUE,1,0)</f>
        <v>0</v>
      </c>
      <c r="N28950">
        <v>141293</v>
      </c>
    </row>
    <row r="28951" spans="1:14" x14ac:dyDescent="0.25">
      <c r="A28951" s="1">
        <v>44371</v>
      </c>
      <c r="B28951" t="s">
        <v>18</v>
      </c>
      <c r="C28951">
        <v>171</v>
      </c>
      <c r="D28951" t="s">
        <v>26</v>
      </c>
      <c r="E28951" s="2">
        <v>1.2782948610142966</v>
      </c>
      <c r="F28951" t="s">
        <v>15</v>
      </c>
      <c r="G28951">
        <v>1</v>
      </c>
      <c r="H28951">
        <v>91.37168549889428</v>
      </c>
      <c r="I28951">
        <v>0.17031498494839706</v>
      </c>
      <c r="J28951">
        <v>83.666111777373828</v>
      </c>
      <c r="K28951">
        <v>124</v>
      </c>
      <c r="L28951" t="b">
        <v>1</v>
      </c>
      <c r="M28951">
        <f>IF(demand_forecasting_data[[#This Row],[Public_Holiday]]=TRUE,1,0)</f>
        <v>1</v>
      </c>
      <c r="N28951">
        <v>27015</v>
      </c>
    </row>
    <row r="28952" spans="1:14" x14ac:dyDescent="0.25">
      <c r="A28952" s="1">
        <v>44371</v>
      </c>
      <c r="B28952" t="s">
        <v>13</v>
      </c>
      <c r="C28952">
        <v>147</v>
      </c>
      <c r="D28952" t="s">
        <v>26</v>
      </c>
      <c r="E28952" s="2">
        <v>1.2744415717404614</v>
      </c>
      <c r="F28952" t="s">
        <v>17</v>
      </c>
      <c r="G28952">
        <v>1.2</v>
      </c>
      <c r="H28952">
        <v>35.570798795456376</v>
      </c>
      <c r="I28952">
        <v>0.1514839462418181</v>
      </c>
      <c r="J28952">
        <v>33.178694396941047</v>
      </c>
      <c r="K28952">
        <v>95</v>
      </c>
      <c r="L28952" t="b">
        <v>0</v>
      </c>
      <c r="M28952">
        <f>IF(demand_forecasting_data[[#This Row],[Public_Holiday]]=TRUE,1,0)</f>
        <v>0</v>
      </c>
      <c r="N28952">
        <v>21371</v>
      </c>
    </row>
    <row r="28953" spans="1:14" x14ac:dyDescent="0.25">
      <c r="A28953" s="1">
        <v>44371</v>
      </c>
      <c r="B28953" t="s">
        <v>18</v>
      </c>
      <c r="C28953">
        <v>51</v>
      </c>
      <c r="D28953" t="s">
        <v>24</v>
      </c>
      <c r="E28953" s="2">
        <v>1</v>
      </c>
      <c r="F28953" t="s">
        <v>17</v>
      </c>
      <c r="G28953">
        <v>1.2</v>
      </c>
      <c r="H28953">
        <v>97.188740975501403</v>
      </c>
      <c r="I28953">
        <v>0.15325031233872577</v>
      </c>
      <c r="J28953">
        <v>92.027004546489323</v>
      </c>
      <c r="K28953">
        <v>189</v>
      </c>
      <c r="L28953" t="b">
        <v>0</v>
      </c>
      <c r="M28953">
        <f>IF(demand_forecasting_data[[#This Row],[Public_Holiday]]=TRUE,1,0)</f>
        <v>0</v>
      </c>
      <c r="N28953">
        <v>11377</v>
      </c>
    </row>
    <row r="28954" spans="1:14" x14ac:dyDescent="0.25">
      <c r="A28954" s="1">
        <v>44371</v>
      </c>
      <c r="B28954" t="s">
        <v>25</v>
      </c>
      <c r="C28954">
        <v>129</v>
      </c>
      <c r="D28954" t="s">
        <v>26</v>
      </c>
      <c r="E28954" s="2">
        <v>1.0079472755498939</v>
      </c>
      <c r="F28954" t="s">
        <v>17</v>
      </c>
      <c r="G28954">
        <v>1.2</v>
      </c>
      <c r="H28954">
        <v>69.834074704072734</v>
      </c>
      <c r="I28954">
        <v>0.17104610032206477</v>
      </c>
      <c r="J28954">
        <v>66.149529352108644</v>
      </c>
      <c r="K28954">
        <v>45</v>
      </c>
      <c r="L28954" t="b">
        <v>0</v>
      </c>
      <c r="M28954">
        <f>IF(demand_forecasting_data[[#This Row],[Public_Holiday]]=TRUE,1,0)</f>
        <v>0</v>
      </c>
      <c r="N28954">
        <v>6759</v>
      </c>
    </row>
    <row r="28955" spans="1:14" x14ac:dyDescent="0.25">
      <c r="A28955" s="1">
        <v>44371</v>
      </c>
      <c r="B28955" t="s">
        <v>25</v>
      </c>
      <c r="C28955">
        <v>188</v>
      </c>
      <c r="D28955" t="s">
        <v>19</v>
      </c>
      <c r="E28955" s="2">
        <v>1.5564971445334768</v>
      </c>
      <c r="F28955" t="s">
        <v>21</v>
      </c>
      <c r="G28955">
        <v>0.8</v>
      </c>
      <c r="H28955">
        <v>77.105818105862255</v>
      </c>
      <c r="I28955">
        <v>0.1345069627020018</v>
      </c>
      <c r="J28955">
        <v>71.565047155176998</v>
      </c>
      <c r="K28955">
        <v>315</v>
      </c>
      <c r="L28955" t="b">
        <v>0</v>
      </c>
      <c r="M28955">
        <f>IF(demand_forecasting_data[[#This Row],[Public_Holiday]]=TRUE,1,0)</f>
        <v>0</v>
      </c>
      <c r="N28955">
        <v>75639</v>
      </c>
    </row>
    <row r="28956" spans="1:14" x14ac:dyDescent="0.25">
      <c r="A28956" s="1">
        <v>44371</v>
      </c>
      <c r="B28956" t="s">
        <v>16</v>
      </c>
      <c r="C28956">
        <v>137</v>
      </c>
      <c r="D28956" t="s">
        <v>20</v>
      </c>
      <c r="E28956" s="2">
        <v>1.9462246982948348</v>
      </c>
      <c r="F28956" t="s">
        <v>23</v>
      </c>
      <c r="G28956">
        <v>1.1000000000000001</v>
      </c>
      <c r="H28956">
        <v>82.100393926013822</v>
      </c>
      <c r="I28956">
        <v>0.12519875647229983</v>
      </c>
      <c r="J28956">
        <v>80.369316896326836</v>
      </c>
      <c r="K28956">
        <v>455</v>
      </c>
      <c r="L28956" t="b">
        <v>1</v>
      </c>
      <c r="M28956">
        <f>IF(demand_forecasting_data[[#This Row],[Public_Holiday]]=TRUE,1,0)</f>
        <v>1</v>
      </c>
      <c r="N28956">
        <v>131182</v>
      </c>
    </row>
    <row r="28957" spans="1:14" x14ac:dyDescent="0.25">
      <c r="A28957" s="1">
        <v>44371</v>
      </c>
      <c r="B28957" t="s">
        <v>16</v>
      </c>
      <c r="C28957">
        <v>116</v>
      </c>
      <c r="D28957" t="s">
        <v>24</v>
      </c>
      <c r="E28957" s="2">
        <v>1</v>
      </c>
      <c r="F28957" t="s">
        <v>21</v>
      </c>
      <c r="G28957">
        <v>0.8</v>
      </c>
      <c r="H28957">
        <v>57.579654202202669</v>
      </c>
      <c r="I28957">
        <v>0.11648903035411627</v>
      </c>
      <c r="J28957">
        <v>49.543569120197091</v>
      </c>
      <c r="K28957">
        <v>62</v>
      </c>
      <c r="L28957" t="b">
        <v>1</v>
      </c>
      <c r="M28957">
        <f>IF(demand_forecasting_data[[#This Row],[Public_Holiday]]=TRUE,1,0)</f>
        <v>1</v>
      </c>
      <c r="N28957">
        <v>6498</v>
      </c>
    </row>
    <row r="28958" spans="1:14" x14ac:dyDescent="0.25">
      <c r="A28958" s="1">
        <v>44371</v>
      </c>
      <c r="B28958" t="s">
        <v>16</v>
      </c>
      <c r="C28958">
        <v>175</v>
      </c>
      <c r="D28958" t="s">
        <v>24</v>
      </c>
      <c r="E28958" s="2">
        <v>1</v>
      </c>
      <c r="F28958" t="s">
        <v>17</v>
      </c>
      <c r="G28958">
        <v>1.2</v>
      </c>
      <c r="H28958">
        <v>69.995798487292149</v>
      </c>
      <c r="I28958">
        <v>0.12192679998739292</v>
      </c>
      <c r="J28958">
        <v>64.662163215822744</v>
      </c>
      <c r="K28958">
        <v>254</v>
      </c>
      <c r="L28958" t="b">
        <v>1</v>
      </c>
      <c r="M28958">
        <f>IF(demand_forecasting_data[[#This Row],[Public_Holiday]]=TRUE,1,0)</f>
        <v>1</v>
      </c>
      <c r="N28958">
        <v>55769</v>
      </c>
    </row>
    <row r="28959" spans="1:14" x14ac:dyDescent="0.25">
      <c r="A28959" s="1">
        <v>44371</v>
      </c>
      <c r="B28959" t="s">
        <v>13</v>
      </c>
      <c r="C28959">
        <v>57</v>
      </c>
      <c r="D28959" t="s">
        <v>14</v>
      </c>
      <c r="E28959" s="2">
        <v>1.7087296964413046</v>
      </c>
      <c r="F28959" t="s">
        <v>21</v>
      </c>
      <c r="G28959">
        <v>0.8</v>
      </c>
      <c r="H28959">
        <v>36.658875519470911</v>
      </c>
      <c r="I28959">
        <v>0.19705966546360859</v>
      </c>
      <c r="J28959">
        <v>27.095643660292229</v>
      </c>
      <c r="K28959">
        <v>154</v>
      </c>
      <c r="L28959" t="b">
        <v>0</v>
      </c>
      <c r="M28959">
        <f>IF(demand_forecasting_data[[#This Row],[Public_Holiday]]=TRUE,1,0)</f>
        <v>0</v>
      </c>
      <c r="N28959">
        <v>14338</v>
      </c>
    </row>
    <row r="28960" spans="1:14" x14ac:dyDescent="0.25">
      <c r="A28960" s="1">
        <v>44371</v>
      </c>
      <c r="B28960" t="s">
        <v>13</v>
      </c>
      <c r="C28960">
        <v>122</v>
      </c>
      <c r="D28960" t="s">
        <v>19</v>
      </c>
      <c r="E28960" s="2">
        <v>1.0854676860266665</v>
      </c>
      <c r="F28960" t="s">
        <v>21</v>
      </c>
      <c r="G28960">
        <v>0.8</v>
      </c>
      <c r="H28960">
        <v>64.949267036748623</v>
      </c>
      <c r="I28960">
        <v>6.3083802631335215E-2</v>
      </c>
      <c r="J28960">
        <v>56.175029101687414</v>
      </c>
      <c r="K28960">
        <v>299</v>
      </c>
      <c r="L28960" t="b">
        <v>0</v>
      </c>
      <c r="M28960">
        <f>IF(demand_forecasting_data[[#This Row],[Public_Holiday]]=TRUE,1,0)</f>
        <v>0</v>
      </c>
      <c r="N28960">
        <v>37745</v>
      </c>
    </row>
    <row r="28961" spans="1:14" x14ac:dyDescent="0.25">
      <c r="A28961" s="1">
        <v>44371</v>
      </c>
      <c r="B28961" t="s">
        <v>22</v>
      </c>
      <c r="C28961">
        <v>191</v>
      </c>
      <c r="D28961" t="s">
        <v>24</v>
      </c>
      <c r="E28961" s="2">
        <v>1</v>
      </c>
      <c r="F28961" t="s">
        <v>23</v>
      </c>
      <c r="G28961">
        <v>1.1000000000000001</v>
      </c>
      <c r="H28961">
        <v>73.093936499432886</v>
      </c>
      <c r="I28961">
        <v>0.16669040016504028</v>
      </c>
      <c r="J28961">
        <v>64.373072617882769</v>
      </c>
      <c r="K28961">
        <v>426</v>
      </c>
      <c r="L28961" t="b">
        <v>1</v>
      </c>
      <c r="M28961">
        <f>IF(demand_forecasting_data[[#This Row],[Public_Holiday]]=TRUE,1,0)</f>
        <v>1</v>
      </c>
      <c r="N28961">
        <v>93156</v>
      </c>
    </row>
    <row r="28962" spans="1:14" x14ac:dyDescent="0.25">
      <c r="A28962" s="1">
        <v>44371</v>
      </c>
      <c r="B28962" t="s">
        <v>22</v>
      </c>
      <c r="C28962">
        <v>127</v>
      </c>
      <c r="D28962" t="s">
        <v>14</v>
      </c>
      <c r="E28962" s="2">
        <v>1.4092547909285029</v>
      </c>
      <c r="F28962" t="s">
        <v>17</v>
      </c>
      <c r="G28962">
        <v>1.2</v>
      </c>
      <c r="H28962">
        <v>78.707323417534951</v>
      </c>
      <c r="I28962">
        <v>0.1530634081111733</v>
      </c>
      <c r="J28962">
        <v>70.589484111857857</v>
      </c>
      <c r="K28962">
        <v>231</v>
      </c>
      <c r="L28962" t="b">
        <v>1</v>
      </c>
      <c r="M28962">
        <f>IF(demand_forecasting_data[[#This Row],[Public_Holiday]]=TRUE,1,0)</f>
        <v>1</v>
      </c>
      <c r="N28962">
        <v>51535</v>
      </c>
    </row>
    <row r="28963" spans="1:14" x14ac:dyDescent="0.25">
      <c r="A28963" s="1">
        <v>44371</v>
      </c>
      <c r="B28963" t="s">
        <v>13</v>
      </c>
      <c r="C28963">
        <v>115</v>
      </c>
      <c r="D28963" t="s">
        <v>19</v>
      </c>
      <c r="E28963" s="2">
        <v>1.1433144348009896</v>
      </c>
      <c r="F28963" t="s">
        <v>23</v>
      </c>
      <c r="G28963">
        <v>1.1000000000000001</v>
      </c>
      <c r="H28963">
        <v>80.872945817832147</v>
      </c>
      <c r="I28963">
        <v>5.229307887109088E-2</v>
      </c>
      <c r="J28963">
        <v>74.126510128209958</v>
      </c>
      <c r="K28963">
        <v>244</v>
      </c>
      <c r="L28963" t="b">
        <v>0</v>
      </c>
      <c r="M28963">
        <f>IF(demand_forecasting_data[[#This Row],[Public_Holiday]]=TRUE,1,0)</f>
        <v>0</v>
      </c>
      <c r="N28963">
        <v>40136</v>
      </c>
    </row>
    <row r="28964" spans="1:14" x14ac:dyDescent="0.25">
      <c r="A28964" s="1">
        <v>44371</v>
      </c>
      <c r="B28964" t="s">
        <v>25</v>
      </c>
      <c r="C28964">
        <v>96</v>
      </c>
      <c r="D28964" t="s">
        <v>26</v>
      </c>
      <c r="E28964" s="2">
        <v>1.0101476283221495</v>
      </c>
      <c r="F28964" t="s">
        <v>23</v>
      </c>
      <c r="G28964">
        <v>1.1000000000000001</v>
      </c>
      <c r="H28964">
        <v>30.063961346383852</v>
      </c>
      <c r="I28964">
        <v>0.12040024651357523</v>
      </c>
      <c r="J28964">
        <v>27.585385619350141</v>
      </c>
      <c r="K28964">
        <v>259</v>
      </c>
      <c r="L28964" t="b">
        <v>1</v>
      </c>
      <c r="M28964">
        <f>IF(demand_forecasting_data[[#This Row],[Public_Holiday]]=TRUE,1,0)</f>
        <v>1</v>
      </c>
      <c r="N28964">
        <v>29133</v>
      </c>
    </row>
    <row r="28965" spans="1:14" x14ac:dyDescent="0.25">
      <c r="A28965" s="1">
        <v>44371</v>
      </c>
      <c r="B28965" t="s">
        <v>25</v>
      </c>
      <c r="C28965">
        <v>174</v>
      </c>
      <c r="D28965" t="s">
        <v>14</v>
      </c>
      <c r="E28965" s="2">
        <v>1.4278826944231819</v>
      </c>
      <c r="F28965" t="s">
        <v>21</v>
      </c>
      <c r="G28965">
        <v>0.8</v>
      </c>
      <c r="H28965">
        <v>99.109323293642404</v>
      </c>
      <c r="I28965">
        <v>0.19795748513012179</v>
      </c>
      <c r="J28965">
        <v>95.199066176328046</v>
      </c>
      <c r="K28965">
        <v>413</v>
      </c>
      <c r="L28965" t="b">
        <v>0</v>
      </c>
      <c r="M28965">
        <f>IF(demand_forecasting_data[[#This Row],[Public_Holiday]]=TRUE,1,0)</f>
        <v>0</v>
      </c>
      <c r="N28965">
        <v>75396</v>
      </c>
    </row>
    <row r="28966" spans="1:14" x14ac:dyDescent="0.25">
      <c r="A28966" s="1">
        <v>44371</v>
      </c>
      <c r="B28966" t="s">
        <v>18</v>
      </c>
      <c r="C28966">
        <v>57</v>
      </c>
      <c r="D28966" t="s">
        <v>20</v>
      </c>
      <c r="E28966" s="2">
        <v>2.1926285470014193</v>
      </c>
      <c r="F28966" t="s">
        <v>17</v>
      </c>
      <c r="G28966">
        <v>1.2</v>
      </c>
      <c r="H28966">
        <v>39.973029566751777</v>
      </c>
      <c r="I28966">
        <v>0.13536883517843362</v>
      </c>
      <c r="J28966">
        <v>35.787939583591836</v>
      </c>
      <c r="K28966">
        <v>418</v>
      </c>
      <c r="L28966" t="b">
        <v>0</v>
      </c>
      <c r="M28966">
        <f>IF(demand_forecasting_data[[#This Row],[Public_Holiday]]=TRUE,1,0)</f>
        <v>0</v>
      </c>
      <c r="N28966">
        <v>66596</v>
      </c>
    </row>
    <row r="28967" spans="1:14" x14ac:dyDescent="0.25">
      <c r="A28967" s="1">
        <v>44371</v>
      </c>
      <c r="B28967" t="s">
        <v>25</v>
      </c>
      <c r="C28967">
        <v>57</v>
      </c>
      <c r="D28967" t="s">
        <v>14</v>
      </c>
      <c r="E28967" s="2">
        <v>1.4621231173976461</v>
      </c>
      <c r="F28967" t="s">
        <v>15</v>
      </c>
      <c r="G28967">
        <v>1</v>
      </c>
      <c r="H28967">
        <v>52.477805019812052</v>
      </c>
      <c r="I28967">
        <v>7.3833223830393438E-2</v>
      </c>
      <c r="J28967">
        <v>48.441377041666115</v>
      </c>
      <c r="K28967">
        <v>51</v>
      </c>
      <c r="L28967" t="b">
        <v>0</v>
      </c>
      <c r="M28967">
        <f>IF(demand_forecasting_data[[#This Row],[Public_Holiday]]=TRUE,1,0)</f>
        <v>0</v>
      </c>
      <c r="N28967">
        <v>4691</v>
      </c>
    </row>
    <row r="28968" spans="1:14" x14ac:dyDescent="0.25">
      <c r="A28968" s="1">
        <v>44371</v>
      </c>
      <c r="B28968" t="s">
        <v>18</v>
      </c>
      <c r="C28968">
        <v>184</v>
      </c>
      <c r="D28968" t="s">
        <v>24</v>
      </c>
      <c r="E28968" s="2">
        <v>1</v>
      </c>
      <c r="F28968" t="s">
        <v>21</v>
      </c>
      <c r="G28968">
        <v>0.8</v>
      </c>
      <c r="H28968">
        <v>37.174435707482949</v>
      </c>
      <c r="I28968">
        <v>0.11536006590762848</v>
      </c>
      <c r="J28968">
        <v>34.30325602923638</v>
      </c>
      <c r="K28968">
        <v>177</v>
      </c>
      <c r="L28968" t="b">
        <v>1</v>
      </c>
      <c r="M28968">
        <f>IF(demand_forecasting_data[[#This Row],[Public_Holiday]]=TRUE,1,0)</f>
        <v>1</v>
      </c>
      <c r="N28968">
        <v>27475</v>
      </c>
    </row>
    <row r="28969" spans="1:14" x14ac:dyDescent="0.25">
      <c r="A28969" s="1">
        <v>44371</v>
      </c>
      <c r="B28969" t="s">
        <v>18</v>
      </c>
      <c r="C28969">
        <v>198</v>
      </c>
      <c r="D28969" t="s">
        <v>14</v>
      </c>
      <c r="E28969" s="2">
        <v>1.4710410082343011</v>
      </c>
      <c r="F28969" t="s">
        <v>21</v>
      </c>
      <c r="G28969">
        <v>0.8</v>
      </c>
      <c r="H28969">
        <v>90.691020049786999</v>
      </c>
      <c r="I28969">
        <v>0.17539873887310048</v>
      </c>
      <c r="J28969">
        <v>83.451567818929718</v>
      </c>
      <c r="K28969">
        <v>317</v>
      </c>
      <c r="L28969" t="b">
        <v>1</v>
      </c>
      <c r="M28969">
        <f>IF(demand_forecasting_data[[#This Row],[Public_Holiday]]=TRUE,1,0)</f>
        <v>1</v>
      </c>
      <c r="N28969">
        <v>72812</v>
      </c>
    </row>
    <row r="28970" spans="1:14" x14ac:dyDescent="0.25">
      <c r="A28970" s="1">
        <v>44371</v>
      </c>
      <c r="B28970" t="s">
        <v>13</v>
      </c>
      <c r="C28970">
        <v>85</v>
      </c>
      <c r="D28970" t="s">
        <v>14</v>
      </c>
      <c r="E28970" s="2">
        <v>1.7285312509722202</v>
      </c>
      <c r="F28970" t="s">
        <v>21</v>
      </c>
      <c r="G28970">
        <v>0.8</v>
      </c>
      <c r="H28970">
        <v>50.021652057137146</v>
      </c>
      <c r="I28970">
        <v>6.6735405941712095E-2</v>
      </c>
      <c r="J28970">
        <v>44.645722842592086</v>
      </c>
      <c r="K28970">
        <v>219</v>
      </c>
      <c r="L28970" t="b">
        <v>1</v>
      </c>
      <c r="M28970">
        <f>IF(demand_forecasting_data[[#This Row],[Public_Holiday]]=TRUE,1,0)</f>
        <v>1</v>
      </c>
      <c r="N28970">
        <v>29607</v>
      </c>
    </row>
    <row r="28971" spans="1:14" x14ac:dyDescent="0.25">
      <c r="A28971" s="1">
        <v>44371</v>
      </c>
      <c r="B28971" t="s">
        <v>16</v>
      </c>
      <c r="C28971">
        <v>64</v>
      </c>
      <c r="D28971" t="s">
        <v>26</v>
      </c>
      <c r="E28971" s="2">
        <v>1.1562065802213504</v>
      </c>
      <c r="F28971" t="s">
        <v>15</v>
      </c>
      <c r="G28971">
        <v>1</v>
      </c>
      <c r="H28971">
        <v>86.668009362398635</v>
      </c>
      <c r="I28971">
        <v>8.7940733532757345E-2</v>
      </c>
      <c r="J28971">
        <v>78.640958754739529</v>
      </c>
      <c r="K28971">
        <v>203</v>
      </c>
      <c r="L28971" t="b">
        <v>1</v>
      </c>
      <c r="M28971">
        <f>IF(demand_forecasting_data[[#This Row],[Public_Holiday]]=TRUE,1,0)</f>
        <v>1</v>
      </c>
      <c r="N28971">
        <v>16608</v>
      </c>
    </row>
    <row r="28972" spans="1:14" x14ac:dyDescent="0.25">
      <c r="A28972" s="1">
        <v>44371</v>
      </c>
      <c r="B28972" t="s">
        <v>18</v>
      </c>
      <c r="C28972">
        <v>138</v>
      </c>
      <c r="D28972" t="s">
        <v>26</v>
      </c>
      <c r="E28972" s="2">
        <v>1.0839485627810044</v>
      </c>
      <c r="F28972" t="s">
        <v>23</v>
      </c>
      <c r="G28972">
        <v>1.1000000000000001</v>
      </c>
      <c r="H28972">
        <v>67.103290457428599</v>
      </c>
      <c r="I28972">
        <v>0.19592807828088421</v>
      </c>
      <c r="J28972">
        <v>65.270395628077949</v>
      </c>
      <c r="K28972">
        <v>56</v>
      </c>
      <c r="L28972" t="b">
        <v>0</v>
      </c>
      <c r="M28972">
        <f>IF(demand_forecasting_data[[#This Row],[Public_Holiday]]=TRUE,1,0)</f>
        <v>0</v>
      </c>
      <c r="N28972">
        <v>8378</v>
      </c>
    </row>
    <row r="28973" spans="1:14" x14ac:dyDescent="0.25">
      <c r="A28973" s="1">
        <v>44371</v>
      </c>
      <c r="B28973" t="s">
        <v>16</v>
      </c>
      <c r="C28973">
        <v>68</v>
      </c>
      <c r="D28973" t="s">
        <v>19</v>
      </c>
      <c r="E28973" s="2">
        <v>1.0746615346491828</v>
      </c>
      <c r="F28973" t="s">
        <v>21</v>
      </c>
      <c r="G28973">
        <v>0.8</v>
      </c>
      <c r="H28973">
        <v>45.433191061447424</v>
      </c>
      <c r="I28973">
        <v>0.1775673439091271</v>
      </c>
      <c r="J28973">
        <v>37.416983690044113</v>
      </c>
      <c r="K28973">
        <v>13</v>
      </c>
      <c r="L28973" t="b">
        <v>0</v>
      </c>
      <c r="M28973">
        <f>IF(demand_forecasting_data[[#This Row],[Public_Holiday]]=TRUE,1,0)</f>
        <v>0</v>
      </c>
      <c r="N28973">
        <v>834</v>
      </c>
    </row>
    <row r="28974" spans="1:14" x14ac:dyDescent="0.25">
      <c r="A28974" s="1">
        <v>44372</v>
      </c>
      <c r="B28974" t="s">
        <v>18</v>
      </c>
      <c r="C28974">
        <v>187</v>
      </c>
      <c r="D28974" t="s">
        <v>20</v>
      </c>
      <c r="E28974" s="2">
        <v>1.9977684432126044</v>
      </c>
      <c r="F28974" t="s">
        <v>15</v>
      </c>
      <c r="G28974">
        <v>1</v>
      </c>
      <c r="H28974">
        <v>68.054925477510125</v>
      </c>
      <c r="I28974">
        <v>5.7706639505198359E-2</v>
      </c>
      <c r="J28974">
        <v>59.808154738277558</v>
      </c>
      <c r="K28974">
        <v>388</v>
      </c>
      <c r="L28974" t="b">
        <v>0</v>
      </c>
      <c r="M28974">
        <f>IF(demand_forecasting_data[[#This Row],[Public_Holiday]]=TRUE,1,0)</f>
        <v>0</v>
      </c>
      <c r="N28974">
        <v>170960</v>
      </c>
    </row>
    <row r="28975" spans="1:14" x14ac:dyDescent="0.25">
      <c r="A28975" s="1">
        <v>44372</v>
      </c>
      <c r="B28975" t="s">
        <v>13</v>
      </c>
      <c r="C28975">
        <v>140</v>
      </c>
      <c r="D28975" t="s">
        <v>14</v>
      </c>
      <c r="E28975" s="2">
        <v>1.4166435438818605</v>
      </c>
      <c r="F28975" t="s">
        <v>23</v>
      </c>
      <c r="G28975">
        <v>1.1000000000000001</v>
      </c>
      <c r="H28975">
        <v>87.482305864544031</v>
      </c>
      <c r="I28975">
        <v>0.19215881499188259</v>
      </c>
      <c r="J28975">
        <v>85.182496006989496</v>
      </c>
      <c r="K28975">
        <v>175</v>
      </c>
      <c r="L28975" t="b">
        <v>0</v>
      </c>
      <c r="M28975">
        <f>IF(demand_forecasting_data[[#This Row],[Public_Holiday]]=TRUE,1,0)</f>
        <v>0</v>
      </c>
      <c r="N28975">
        <v>34842</v>
      </c>
    </row>
    <row r="28976" spans="1:14" x14ac:dyDescent="0.25">
      <c r="A28976" s="1">
        <v>44372</v>
      </c>
      <c r="B28976" t="s">
        <v>16</v>
      </c>
      <c r="C28976">
        <v>131</v>
      </c>
      <c r="D28976" t="s">
        <v>14</v>
      </c>
      <c r="E28976" s="2">
        <v>1.4594811048073235</v>
      </c>
      <c r="F28976" t="s">
        <v>17</v>
      </c>
      <c r="G28976">
        <v>1.2</v>
      </c>
      <c r="H28976">
        <v>75.123635319268615</v>
      </c>
      <c r="I28976">
        <v>7.8366760823456422E-2</v>
      </c>
      <c r="J28976">
        <v>69.385478744246697</v>
      </c>
      <c r="K28976">
        <v>80</v>
      </c>
      <c r="L28976" t="b">
        <v>1</v>
      </c>
      <c r="M28976">
        <f>IF(demand_forecasting_data[[#This Row],[Public_Holiday]]=TRUE,1,0)</f>
        <v>1</v>
      </c>
      <c r="N28976">
        <v>20146</v>
      </c>
    </row>
    <row r="28977" spans="1:14" x14ac:dyDescent="0.25">
      <c r="A28977" s="1">
        <v>44372</v>
      </c>
      <c r="B28977" t="s">
        <v>18</v>
      </c>
      <c r="C28977">
        <v>115</v>
      </c>
      <c r="D28977" t="s">
        <v>19</v>
      </c>
      <c r="E28977" s="2">
        <v>1.4868505134184433</v>
      </c>
      <c r="F28977" t="s">
        <v>17</v>
      </c>
      <c r="G28977">
        <v>1.2</v>
      </c>
      <c r="H28977">
        <v>70.477960400829772</v>
      </c>
      <c r="I28977">
        <v>7.2614226799301976E-2</v>
      </c>
      <c r="J28977">
        <v>62.652352773600661</v>
      </c>
      <c r="K28977">
        <v>69</v>
      </c>
      <c r="L28977" t="b">
        <v>0</v>
      </c>
      <c r="M28977">
        <f>IF(demand_forecasting_data[[#This Row],[Public_Holiday]]=TRUE,1,0)</f>
        <v>0</v>
      </c>
      <c r="N28977">
        <v>16246</v>
      </c>
    </row>
    <row r="28978" spans="1:14" x14ac:dyDescent="0.25">
      <c r="A28978" s="1">
        <v>44372</v>
      </c>
      <c r="B28978" t="s">
        <v>22</v>
      </c>
      <c r="C28978">
        <v>92</v>
      </c>
      <c r="D28978" t="s">
        <v>24</v>
      </c>
      <c r="E28978" s="2">
        <v>1</v>
      </c>
      <c r="F28978" t="s">
        <v>15</v>
      </c>
      <c r="G28978">
        <v>1</v>
      </c>
      <c r="H28978">
        <v>49.253104047479248</v>
      </c>
      <c r="I28978">
        <v>6.3443407066151161E-2</v>
      </c>
      <c r="J28978">
        <v>46.371239733527922</v>
      </c>
      <c r="K28978">
        <v>404</v>
      </c>
      <c r="L28978" t="b">
        <v>1</v>
      </c>
      <c r="M28978">
        <f>IF(demand_forecasting_data[[#This Row],[Public_Holiday]]=TRUE,1,0)</f>
        <v>1</v>
      </c>
      <c r="N28978">
        <v>40670</v>
      </c>
    </row>
    <row r="28979" spans="1:14" x14ac:dyDescent="0.25">
      <c r="A28979" s="1">
        <v>44372</v>
      </c>
      <c r="B28979" t="s">
        <v>18</v>
      </c>
      <c r="C28979">
        <v>148</v>
      </c>
      <c r="D28979" t="s">
        <v>19</v>
      </c>
      <c r="E28979" s="2">
        <v>1.2343795575744303</v>
      </c>
      <c r="F28979" t="s">
        <v>17</v>
      </c>
      <c r="G28979">
        <v>1.2</v>
      </c>
      <c r="H28979">
        <v>34.6052854580348</v>
      </c>
      <c r="I28979">
        <v>7.4216906312611575E-2</v>
      </c>
      <c r="J28979">
        <v>28.182447410964294</v>
      </c>
      <c r="K28979">
        <v>264</v>
      </c>
      <c r="L28979" t="b">
        <v>0</v>
      </c>
      <c r="M28979">
        <f>IF(demand_forecasting_data[[#This Row],[Public_Holiday]]=TRUE,1,0)</f>
        <v>0</v>
      </c>
      <c r="N28979">
        <v>72370</v>
      </c>
    </row>
    <row r="28980" spans="1:14" x14ac:dyDescent="0.25">
      <c r="A28980" s="1">
        <v>44372</v>
      </c>
      <c r="B28980" t="s">
        <v>22</v>
      </c>
      <c r="C28980">
        <v>102</v>
      </c>
      <c r="D28980" t="s">
        <v>14</v>
      </c>
      <c r="E28980" s="2">
        <v>1.390957669890712</v>
      </c>
      <c r="F28980" t="s">
        <v>15</v>
      </c>
      <c r="G28980">
        <v>1</v>
      </c>
      <c r="H28980">
        <v>33.818379286374935</v>
      </c>
      <c r="I28980">
        <v>0.12749734752349251</v>
      </c>
      <c r="J28980">
        <v>24.235499831222977</v>
      </c>
      <c r="K28980">
        <v>399</v>
      </c>
      <c r="L28980" t="b">
        <v>0</v>
      </c>
      <c r="M28980">
        <f>IF(demand_forecasting_data[[#This Row],[Public_Holiday]]=TRUE,1,0)</f>
        <v>0</v>
      </c>
      <c r="N28980">
        <v>75813</v>
      </c>
    </row>
    <row r="28981" spans="1:14" x14ac:dyDescent="0.25">
      <c r="A28981" s="1">
        <v>44372</v>
      </c>
      <c r="B28981" t="s">
        <v>22</v>
      </c>
      <c r="C28981">
        <v>57</v>
      </c>
      <c r="D28981" t="s">
        <v>24</v>
      </c>
      <c r="E28981" s="2">
        <v>1</v>
      </c>
      <c r="F28981" t="s">
        <v>17</v>
      </c>
      <c r="G28981">
        <v>1.2</v>
      </c>
      <c r="H28981">
        <v>48.558559330423307</v>
      </c>
      <c r="I28981">
        <v>0.15380158115303022</v>
      </c>
      <c r="J28981">
        <v>40.705936546841883</v>
      </c>
      <c r="K28981">
        <v>413</v>
      </c>
      <c r="L28981" t="b">
        <v>0</v>
      </c>
      <c r="M28981">
        <f>IF(demand_forecasting_data[[#This Row],[Public_Holiday]]=TRUE,1,0)</f>
        <v>0</v>
      </c>
      <c r="N28981">
        <v>31367</v>
      </c>
    </row>
    <row r="28982" spans="1:14" x14ac:dyDescent="0.25">
      <c r="A28982" s="1">
        <v>44372</v>
      </c>
      <c r="B28982" t="s">
        <v>18</v>
      </c>
      <c r="C28982">
        <v>191</v>
      </c>
      <c r="D28982" t="s">
        <v>26</v>
      </c>
      <c r="E28982" s="2">
        <v>1.262191720415067</v>
      </c>
      <c r="F28982" t="s">
        <v>23</v>
      </c>
      <c r="G28982">
        <v>1.1000000000000001</v>
      </c>
      <c r="H28982">
        <v>76.684624866617213</v>
      </c>
      <c r="I28982">
        <v>0.12956614254226359</v>
      </c>
      <c r="J28982">
        <v>68.116119420824958</v>
      </c>
      <c r="K28982">
        <v>268</v>
      </c>
      <c r="L28982" t="b">
        <v>1</v>
      </c>
      <c r="M28982">
        <f>IF(demand_forecasting_data[[#This Row],[Public_Holiday]]=TRUE,1,0)</f>
        <v>1</v>
      </c>
      <c r="N28982">
        <v>76607</v>
      </c>
    </row>
    <row r="28983" spans="1:14" x14ac:dyDescent="0.25">
      <c r="A28983" s="1">
        <v>44372</v>
      </c>
      <c r="B28983" t="s">
        <v>25</v>
      </c>
      <c r="C28983">
        <v>51</v>
      </c>
      <c r="D28983" t="s">
        <v>20</v>
      </c>
      <c r="E28983" s="2">
        <v>1.9120059629193926</v>
      </c>
      <c r="F28983" t="s">
        <v>17</v>
      </c>
      <c r="G28983">
        <v>1.2</v>
      </c>
      <c r="H28983">
        <v>60.849675988810247</v>
      </c>
      <c r="I28983">
        <v>0.16041991446307291</v>
      </c>
      <c r="J28983">
        <v>58.520342342810025</v>
      </c>
      <c r="K28983">
        <v>41</v>
      </c>
      <c r="L28983" t="b">
        <v>1</v>
      </c>
      <c r="M28983">
        <f>IF(demand_forecasting_data[[#This Row],[Public_Holiday]]=TRUE,1,0)</f>
        <v>1</v>
      </c>
      <c r="N28983">
        <v>4607</v>
      </c>
    </row>
    <row r="28984" spans="1:14" x14ac:dyDescent="0.25">
      <c r="A28984" s="1">
        <v>44372</v>
      </c>
      <c r="B28984" t="s">
        <v>22</v>
      </c>
      <c r="C28984">
        <v>98</v>
      </c>
      <c r="D28984" t="s">
        <v>26</v>
      </c>
      <c r="E28984" s="2">
        <v>1.1794934570915323</v>
      </c>
      <c r="F28984" t="s">
        <v>23</v>
      </c>
      <c r="G28984">
        <v>1.1000000000000001</v>
      </c>
      <c r="H28984">
        <v>82.070825512440337</v>
      </c>
      <c r="I28984">
        <v>0.16981515882375797</v>
      </c>
      <c r="J28984">
        <v>72.900930856471831</v>
      </c>
      <c r="K28984">
        <v>331</v>
      </c>
      <c r="L28984" t="b">
        <v>1</v>
      </c>
      <c r="M28984">
        <f>IF(demand_forecasting_data[[#This Row],[Public_Holiday]]=TRUE,1,0)</f>
        <v>1</v>
      </c>
      <c r="N28984">
        <v>43267</v>
      </c>
    </row>
    <row r="28985" spans="1:14" x14ac:dyDescent="0.25">
      <c r="A28985" s="1">
        <v>44372</v>
      </c>
      <c r="B28985" t="s">
        <v>25</v>
      </c>
      <c r="C28985">
        <v>99</v>
      </c>
      <c r="D28985" t="s">
        <v>20</v>
      </c>
      <c r="E28985" s="2">
        <v>1.7604461099546775</v>
      </c>
      <c r="F28985" t="s">
        <v>15</v>
      </c>
      <c r="G28985">
        <v>1</v>
      </c>
      <c r="H28985">
        <v>61.072598344172349</v>
      </c>
      <c r="I28985">
        <v>0.11786747618094229</v>
      </c>
      <c r="J28985">
        <v>51.732533920178831</v>
      </c>
      <c r="K28985">
        <v>286</v>
      </c>
      <c r="L28985" t="b">
        <v>0</v>
      </c>
      <c r="M28985">
        <f>IF(demand_forecasting_data[[#This Row],[Public_Holiday]]=TRUE,1,0)</f>
        <v>0</v>
      </c>
      <c r="N28985">
        <v>57099</v>
      </c>
    </row>
    <row r="28986" spans="1:14" x14ac:dyDescent="0.25">
      <c r="A28986" s="1">
        <v>44372</v>
      </c>
      <c r="B28986" t="s">
        <v>16</v>
      </c>
      <c r="C28986">
        <v>58</v>
      </c>
      <c r="D28986" t="s">
        <v>26</v>
      </c>
      <c r="E28986" s="2">
        <v>1.0065641847226572</v>
      </c>
      <c r="F28986" t="s">
        <v>15</v>
      </c>
      <c r="G28986">
        <v>1</v>
      </c>
      <c r="H28986">
        <v>98.295945657328687</v>
      </c>
      <c r="I28986">
        <v>0.19327239523641238</v>
      </c>
      <c r="J28986">
        <v>91.813111983105017</v>
      </c>
      <c r="K28986">
        <v>356</v>
      </c>
      <c r="L28986" t="b">
        <v>1</v>
      </c>
      <c r="M28986">
        <f>IF(demand_forecasting_data[[#This Row],[Public_Holiday]]=TRUE,1,0)</f>
        <v>1</v>
      </c>
      <c r="N28986">
        <v>19745</v>
      </c>
    </row>
    <row r="28987" spans="1:14" x14ac:dyDescent="0.25">
      <c r="A28987" s="1">
        <v>44372</v>
      </c>
      <c r="B28987" t="s">
        <v>16</v>
      </c>
      <c r="C28987">
        <v>122</v>
      </c>
      <c r="D28987" t="s">
        <v>19</v>
      </c>
      <c r="E28987" s="2">
        <v>1.0657270913707717</v>
      </c>
      <c r="F28987" t="s">
        <v>21</v>
      </c>
      <c r="G28987">
        <v>0.8</v>
      </c>
      <c r="H28987">
        <v>59.594319696431214</v>
      </c>
      <c r="I28987">
        <v>0.11156765118723247</v>
      </c>
      <c r="J28987">
        <v>55.573443260200854</v>
      </c>
      <c r="K28987">
        <v>226</v>
      </c>
      <c r="L28987" t="b">
        <v>1</v>
      </c>
      <c r="M28987">
        <f>IF(demand_forecasting_data[[#This Row],[Public_Holiday]]=TRUE,1,0)</f>
        <v>1</v>
      </c>
      <c r="N28987">
        <v>24635</v>
      </c>
    </row>
    <row r="28988" spans="1:14" x14ac:dyDescent="0.25">
      <c r="A28988" s="1">
        <v>44372</v>
      </c>
      <c r="B28988" t="s">
        <v>25</v>
      </c>
      <c r="C28988">
        <v>135</v>
      </c>
      <c r="D28988" t="s">
        <v>14</v>
      </c>
      <c r="E28988" s="2">
        <v>1.628849231490241</v>
      </c>
      <c r="F28988" t="s">
        <v>17</v>
      </c>
      <c r="G28988">
        <v>1.2</v>
      </c>
      <c r="H28988">
        <v>74.979730536779272</v>
      </c>
      <c r="I28988">
        <v>0.14458142393918208</v>
      </c>
      <c r="J28988">
        <v>67.528641688438185</v>
      </c>
      <c r="K28988">
        <v>421</v>
      </c>
      <c r="L28988" t="b">
        <v>1</v>
      </c>
      <c r="M28988">
        <f>IF(demand_forecasting_data[[#This Row],[Public_Holiday]]=TRUE,1,0)</f>
        <v>1</v>
      </c>
      <c r="N28988">
        <v>116066</v>
      </c>
    </row>
    <row r="28989" spans="1:14" x14ac:dyDescent="0.25">
      <c r="A28989" s="1">
        <v>44372</v>
      </c>
      <c r="B28989" t="s">
        <v>18</v>
      </c>
      <c r="C28989">
        <v>62</v>
      </c>
      <c r="D28989" t="s">
        <v>20</v>
      </c>
      <c r="E28989" s="2">
        <v>2.3539866987977831</v>
      </c>
      <c r="F28989" t="s">
        <v>17</v>
      </c>
      <c r="G28989">
        <v>1.2</v>
      </c>
      <c r="H28989">
        <v>58.185026113223266</v>
      </c>
      <c r="I28989">
        <v>0.15150509109935606</v>
      </c>
      <c r="J28989">
        <v>54.255520030843648</v>
      </c>
      <c r="K28989">
        <v>222</v>
      </c>
      <c r="L28989" t="b">
        <v>0</v>
      </c>
      <c r="M28989">
        <f>IF(demand_forecasting_data[[#This Row],[Public_Holiday]]=TRUE,1,0)</f>
        <v>0</v>
      </c>
      <c r="N28989">
        <v>38916</v>
      </c>
    </row>
    <row r="28990" spans="1:14" x14ac:dyDescent="0.25">
      <c r="A28990" s="1">
        <v>44372</v>
      </c>
      <c r="B28990" t="s">
        <v>16</v>
      </c>
      <c r="C28990">
        <v>151</v>
      </c>
      <c r="D28990" t="s">
        <v>19</v>
      </c>
      <c r="E28990" s="2">
        <v>1.3049459101478644</v>
      </c>
      <c r="F28990" t="s">
        <v>15</v>
      </c>
      <c r="G28990">
        <v>1</v>
      </c>
      <c r="H28990">
        <v>77.13348376157029</v>
      </c>
      <c r="I28990">
        <v>0.11540592596224858</v>
      </c>
      <c r="J28990">
        <v>70.907930849189569</v>
      </c>
      <c r="K28990">
        <v>167</v>
      </c>
      <c r="L28990" t="b">
        <v>0</v>
      </c>
      <c r="M28990">
        <f>IF(demand_forecasting_data[[#This Row],[Public_Holiday]]=TRUE,1,0)</f>
        <v>0</v>
      </c>
      <c r="N28990">
        <v>34831</v>
      </c>
    </row>
    <row r="28991" spans="1:14" x14ac:dyDescent="0.25">
      <c r="A28991" s="1">
        <v>44372</v>
      </c>
      <c r="B28991" t="s">
        <v>25</v>
      </c>
      <c r="C28991">
        <v>108</v>
      </c>
      <c r="D28991" t="s">
        <v>24</v>
      </c>
      <c r="E28991" s="2">
        <v>1</v>
      </c>
      <c r="F28991" t="s">
        <v>15</v>
      </c>
      <c r="G28991">
        <v>1</v>
      </c>
      <c r="H28991">
        <v>66.617105441148567</v>
      </c>
      <c r="I28991">
        <v>0.19863514496870255</v>
      </c>
      <c r="J28991">
        <v>56.88535731319871</v>
      </c>
      <c r="K28991">
        <v>22</v>
      </c>
      <c r="L28991" t="b">
        <v>1</v>
      </c>
      <c r="M28991">
        <f>IF(demand_forecasting_data[[#This Row],[Public_Holiday]]=TRUE,1,0)</f>
        <v>1</v>
      </c>
      <c r="N28991">
        <v>2452</v>
      </c>
    </row>
    <row r="28992" spans="1:14" x14ac:dyDescent="0.25">
      <c r="A28992" s="1">
        <v>44372</v>
      </c>
      <c r="B28992" t="s">
        <v>25</v>
      </c>
      <c r="C28992">
        <v>112</v>
      </c>
      <c r="D28992" t="s">
        <v>26</v>
      </c>
      <c r="E28992" s="2">
        <v>1.3072035694358135</v>
      </c>
      <c r="F28992" t="s">
        <v>21</v>
      </c>
      <c r="G28992">
        <v>0.8</v>
      </c>
      <c r="H28992">
        <v>37.051649982254929</v>
      </c>
      <c r="I28992">
        <v>0.11164356877806039</v>
      </c>
      <c r="J28992">
        <v>29.411958507028658</v>
      </c>
      <c r="K28992">
        <v>349</v>
      </c>
      <c r="L28992" t="b">
        <v>0</v>
      </c>
      <c r="M28992">
        <f>IF(demand_forecasting_data[[#This Row],[Public_Holiday]]=TRUE,1,0)</f>
        <v>0</v>
      </c>
      <c r="N28992">
        <v>50319</v>
      </c>
    </row>
    <row r="28993" spans="1:14" x14ac:dyDescent="0.25">
      <c r="A28993" s="1">
        <v>44372</v>
      </c>
      <c r="B28993" t="s">
        <v>18</v>
      </c>
      <c r="C28993">
        <v>152</v>
      </c>
      <c r="D28993" t="s">
        <v>26</v>
      </c>
      <c r="E28993" s="2">
        <v>1.1235961442563092</v>
      </c>
      <c r="F28993" t="s">
        <v>23</v>
      </c>
      <c r="G28993">
        <v>1.1000000000000001</v>
      </c>
      <c r="H28993">
        <v>34.728504749441043</v>
      </c>
      <c r="I28993">
        <v>0.13490386123183434</v>
      </c>
      <c r="J28993">
        <v>29.550139983673823</v>
      </c>
      <c r="K28993">
        <v>66</v>
      </c>
      <c r="L28993" t="b">
        <v>0</v>
      </c>
      <c r="M28993">
        <f>IF(demand_forecasting_data[[#This Row],[Public_Holiday]]=TRUE,1,0)</f>
        <v>0</v>
      </c>
      <c r="N28993">
        <v>13866</v>
      </c>
    </row>
    <row r="28994" spans="1:14" x14ac:dyDescent="0.25">
      <c r="A28994" s="1">
        <v>44372</v>
      </c>
      <c r="B28994" t="s">
        <v>25</v>
      </c>
      <c r="C28994">
        <v>123</v>
      </c>
      <c r="D28994" t="s">
        <v>24</v>
      </c>
      <c r="E28994" s="2">
        <v>1</v>
      </c>
      <c r="F28994" t="s">
        <v>23</v>
      </c>
      <c r="G28994">
        <v>1.1000000000000001</v>
      </c>
      <c r="H28994">
        <v>61.984111432550705</v>
      </c>
      <c r="I28994">
        <v>5.9811051978079337E-2</v>
      </c>
      <c r="J28994">
        <v>55.537820899484757</v>
      </c>
      <c r="K28994">
        <v>408</v>
      </c>
      <c r="L28994" t="b">
        <v>1</v>
      </c>
      <c r="M28994">
        <f>IF(demand_forecasting_data[[#This Row],[Public_Holiday]]=TRUE,1,0)</f>
        <v>1</v>
      </c>
      <c r="N28994">
        <v>63717</v>
      </c>
    </row>
    <row r="28995" spans="1:14" x14ac:dyDescent="0.25">
      <c r="A28995" s="1">
        <v>44372</v>
      </c>
      <c r="B28995" t="s">
        <v>25</v>
      </c>
      <c r="C28995">
        <v>141</v>
      </c>
      <c r="D28995" t="s">
        <v>26</v>
      </c>
      <c r="E28995" s="2">
        <v>1.3179829654897925</v>
      </c>
      <c r="F28995" t="s">
        <v>21</v>
      </c>
      <c r="G28995">
        <v>0.8</v>
      </c>
      <c r="H28995">
        <v>82.346991320516281</v>
      </c>
      <c r="I28995">
        <v>0.16891698117795134</v>
      </c>
      <c r="J28995">
        <v>78.736493049085922</v>
      </c>
      <c r="K28995">
        <v>220</v>
      </c>
      <c r="L28995" t="b">
        <v>1</v>
      </c>
      <c r="M28995">
        <f>IF(demand_forecasting_data[[#This Row],[Public_Holiday]]=TRUE,1,0)</f>
        <v>1</v>
      </c>
      <c r="N28995">
        <v>31271</v>
      </c>
    </row>
    <row r="28996" spans="1:14" x14ac:dyDescent="0.25">
      <c r="A28996" s="1">
        <v>44372</v>
      </c>
      <c r="B28996" t="s">
        <v>16</v>
      </c>
      <c r="C28996">
        <v>162</v>
      </c>
      <c r="D28996" t="s">
        <v>20</v>
      </c>
      <c r="E28996" s="2">
        <v>1.9997088771411327</v>
      </c>
      <c r="F28996" t="s">
        <v>21</v>
      </c>
      <c r="G28996">
        <v>0.8</v>
      </c>
      <c r="H28996">
        <v>53.158583392038949</v>
      </c>
      <c r="I28996">
        <v>0.10424109647765034</v>
      </c>
      <c r="J28996">
        <v>50.465930069389287</v>
      </c>
      <c r="K28996">
        <v>214</v>
      </c>
      <c r="L28996" t="b">
        <v>0</v>
      </c>
      <c r="M28996">
        <f>IF(demand_forecasting_data[[#This Row],[Public_Holiday]]=TRUE,1,0)</f>
        <v>0</v>
      </c>
      <c r="N28996">
        <v>57563</v>
      </c>
    </row>
    <row r="28997" spans="1:14" x14ac:dyDescent="0.25">
      <c r="A28997" s="1">
        <v>44372</v>
      </c>
      <c r="B28997" t="s">
        <v>25</v>
      </c>
      <c r="C28997">
        <v>189</v>
      </c>
      <c r="D28997" t="s">
        <v>20</v>
      </c>
      <c r="E28997" s="2">
        <v>2.2252853548407625</v>
      </c>
      <c r="F28997" t="s">
        <v>15</v>
      </c>
      <c r="G28997">
        <v>1</v>
      </c>
      <c r="H28997">
        <v>61.159258787958855</v>
      </c>
      <c r="I28997">
        <v>0.19355300903223416</v>
      </c>
      <c r="J28997">
        <v>56.661893222834308</v>
      </c>
      <c r="K28997">
        <v>146</v>
      </c>
      <c r="L28997" t="b">
        <v>0</v>
      </c>
      <c r="M28997">
        <f>IF(demand_forecasting_data[[#This Row],[Public_Holiday]]=TRUE,1,0)</f>
        <v>0</v>
      </c>
      <c r="N28997">
        <v>58794</v>
      </c>
    </row>
    <row r="28998" spans="1:14" x14ac:dyDescent="0.25">
      <c r="A28998" s="1">
        <v>44372</v>
      </c>
      <c r="B28998" t="s">
        <v>18</v>
      </c>
      <c r="C28998">
        <v>60</v>
      </c>
      <c r="D28998" t="s">
        <v>26</v>
      </c>
      <c r="E28998" s="2">
        <v>1.4224781485067561</v>
      </c>
      <c r="F28998" t="s">
        <v>21</v>
      </c>
      <c r="G28998">
        <v>0.8</v>
      </c>
      <c r="H28998">
        <v>78.205727017167078</v>
      </c>
      <c r="I28998">
        <v>0.12601689310141395</v>
      </c>
      <c r="J28998">
        <v>70.382379200484266</v>
      </c>
      <c r="K28998">
        <v>147</v>
      </c>
      <c r="L28998" t="b">
        <v>1</v>
      </c>
      <c r="M28998">
        <f>IF(demand_forecasting_data[[#This Row],[Public_Holiday]]=TRUE,1,0)</f>
        <v>1</v>
      </c>
      <c r="N28998">
        <v>10721</v>
      </c>
    </row>
    <row r="28999" spans="1:14" x14ac:dyDescent="0.25">
      <c r="A28999" s="1">
        <v>44372</v>
      </c>
      <c r="B28999" t="s">
        <v>22</v>
      </c>
      <c r="C28999">
        <v>102</v>
      </c>
      <c r="D28999" t="s">
        <v>24</v>
      </c>
      <c r="E28999" s="2">
        <v>1</v>
      </c>
      <c r="F28999" t="s">
        <v>17</v>
      </c>
      <c r="G28999">
        <v>1.2</v>
      </c>
      <c r="H28999">
        <v>94.542357887725089</v>
      </c>
      <c r="I28999">
        <v>0.19865306037243624</v>
      </c>
      <c r="J28999">
        <v>86.070692432736323</v>
      </c>
      <c r="K28999">
        <v>309</v>
      </c>
      <c r="L28999" t="b">
        <v>1</v>
      </c>
      <c r="M28999">
        <f>IF(demand_forecasting_data[[#This Row],[Public_Holiday]]=TRUE,1,0)</f>
        <v>1</v>
      </c>
      <c r="N28999">
        <v>36620</v>
      </c>
    </row>
    <row r="29000" spans="1:14" x14ac:dyDescent="0.25">
      <c r="A29000" s="1">
        <v>44372</v>
      </c>
      <c r="B29000" t="s">
        <v>13</v>
      </c>
      <c r="C29000">
        <v>156</v>
      </c>
      <c r="D29000" t="s">
        <v>20</v>
      </c>
      <c r="E29000" s="2">
        <v>2.3423716885735795</v>
      </c>
      <c r="F29000" t="s">
        <v>23</v>
      </c>
      <c r="G29000">
        <v>1.1000000000000001</v>
      </c>
      <c r="H29000">
        <v>73.187555853141774</v>
      </c>
      <c r="I29000">
        <v>0.1151505093490459</v>
      </c>
      <c r="J29000">
        <v>66.853498968631499</v>
      </c>
      <c r="K29000">
        <v>247</v>
      </c>
      <c r="L29000" t="b">
        <v>0</v>
      </c>
      <c r="M29000">
        <f>IF(demand_forecasting_data[[#This Row],[Public_Holiday]]=TRUE,1,0)</f>
        <v>0</v>
      </c>
      <c r="N29000">
        <v>105790</v>
      </c>
    </row>
    <row r="29001" spans="1:14" x14ac:dyDescent="0.25">
      <c r="A29001" s="1">
        <v>44372</v>
      </c>
      <c r="B29001" t="s">
        <v>18</v>
      </c>
      <c r="C29001">
        <v>193</v>
      </c>
      <c r="D29001" t="s">
        <v>20</v>
      </c>
      <c r="E29001" s="2">
        <v>2.0839669711322859</v>
      </c>
      <c r="F29001" t="s">
        <v>21</v>
      </c>
      <c r="G29001">
        <v>0.8</v>
      </c>
      <c r="H29001">
        <v>37.445490421673831</v>
      </c>
      <c r="I29001">
        <v>9.1243470852411523E-2</v>
      </c>
      <c r="J29001">
        <v>29.066946915280415</v>
      </c>
      <c r="K29001">
        <v>446</v>
      </c>
      <c r="L29001" t="b">
        <v>0</v>
      </c>
      <c r="M29001">
        <f>IF(demand_forecasting_data[[#This Row],[Public_Holiday]]=TRUE,1,0)</f>
        <v>0</v>
      </c>
      <c r="N29001">
        <v>184804</v>
      </c>
    </row>
    <row r="29002" spans="1:14" x14ac:dyDescent="0.25">
      <c r="A29002" s="1">
        <v>44372</v>
      </c>
      <c r="B29002" t="s">
        <v>22</v>
      </c>
      <c r="C29002">
        <v>160</v>
      </c>
      <c r="D29002" t="s">
        <v>19</v>
      </c>
      <c r="E29002" s="2">
        <v>1.1836198872978327</v>
      </c>
      <c r="F29002" t="s">
        <v>21</v>
      </c>
      <c r="G29002">
        <v>0.8</v>
      </c>
      <c r="H29002">
        <v>72.410676845453878</v>
      </c>
      <c r="I29002">
        <v>5.3274047302702354E-2</v>
      </c>
      <c r="J29002">
        <v>70.204712755590776</v>
      </c>
      <c r="K29002">
        <v>391</v>
      </c>
      <c r="L29002" t="b">
        <v>1</v>
      </c>
      <c r="M29002">
        <f>IF(demand_forecasting_data[[#This Row],[Public_Holiday]]=TRUE,1,0)</f>
        <v>1</v>
      </c>
      <c r="N29002">
        <v>63628</v>
      </c>
    </row>
    <row r="29003" spans="1:14" x14ac:dyDescent="0.25">
      <c r="A29003" s="1">
        <v>44372</v>
      </c>
      <c r="B29003" t="s">
        <v>16</v>
      </c>
      <c r="C29003">
        <v>89</v>
      </c>
      <c r="D29003" t="s">
        <v>20</v>
      </c>
      <c r="E29003" s="2">
        <v>2.1217688913619561</v>
      </c>
      <c r="F29003" t="s">
        <v>15</v>
      </c>
      <c r="G29003">
        <v>1</v>
      </c>
      <c r="H29003">
        <v>40.859835606186508</v>
      </c>
      <c r="I29003">
        <v>5.2685258476513681E-2</v>
      </c>
      <c r="J29003">
        <v>35.369912721456991</v>
      </c>
      <c r="K29003">
        <v>421</v>
      </c>
      <c r="L29003" t="b">
        <v>1</v>
      </c>
      <c r="M29003">
        <f>IF(demand_forecasting_data[[#This Row],[Public_Holiday]]=TRUE,1,0)</f>
        <v>1</v>
      </c>
      <c r="N29003">
        <v>95701</v>
      </c>
    </row>
    <row r="29004" spans="1:14" x14ac:dyDescent="0.25">
      <c r="A29004" s="1">
        <v>44372</v>
      </c>
      <c r="B29004" t="s">
        <v>13</v>
      </c>
      <c r="C29004">
        <v>148</v>
      </c>
      <c r="D29004" t="s">
        <v>14</v>
      </c>
      <c r="E29004" s="2">
        <v>1.4177367731000323</v>
      </c>
      <c r="F29004" t="s">
        <v>15</v>
      </c>
      <c r="G29004">
        <v>1</v>
      </c>
      <c r="H29004">
        <v>55.469901619945659</v>
      </c>
      <c r="I29004">
        <v>6.3423689726009466E-2</v>
      </c>
      <c r="J29004">
        <v>49.830562458881779</v>
      </c>
      <c r="K29004">
        <v>294</v>
      </c>
      <c r="L29004" t="b">
        <v>0</v>
      </c>
      <c r="M29004">
        <f>IF(demand_forecasting_data[[#This Row],[Public_Holiday]]=TRUE,1,0)</f>
        <v>0</v>
      </c>
      <c r="N29004">
        <v>70746</v>
      </c>
    </row>
    <row r="29005" spans="1:14" x14ac:dyDescent="0.25">
      <c r="A29005" s="1">
        <v>44372</v>
      </c>
      <c r="B29005" t="s">
        <v>25</v>
      </c>
      <c r="C29005">
        <v>172</v>
      </c>
      <c r="D29005" t="s">
        <v>24</v>
      </c>
      <c r="E29005" s="2">
        <v>1</v>
      </c>
      <c r="F29005" t="s">
        <v>23</v>
      </c>
      <c r="G29005">
        <v>1.1000000000000001</v>
      </c>
      <c r="H29005">
        <v>97.603634759737659</v>
      </c>
      <c r="I29005">
        <v>6.7194483432611418E-2</v>
      </c>
      <c r="J29005">
        <v>93.155925300548517</v>
      </c>
      <c r="K29005">
        <v>394</v>
      </c>
      <c r="L29005" t="b">
        <v>1</v>
      </c>
      <c r="M29005">
        <f>IF(demand_forecasting_data[[#This Row],[Public_Holiday]]=TRUE,1,0)</f>
        <v>1</v>
      </c>
      <c r="N29005">
        <v>80141</v>
      </c>
    </row>
    <row r="29006" spans="1:14" x14ac:dyDescent="0.25">
      <c r="A29006" s="1">
        <v>44372</v>
      </c>
      <c r="B29006" t="s">
        <v>25</v>
      </c>
      <c r="C29006">
        <v>89</v>
      </c>
      <c r="D29006" t="s">
        <v>19</v>
      </c>
      <c r="E29006" s="2">
        <v>1.5217683710526531</v>
      </c>
      <c r="F29006" t="s">
        <v>23</v>
      </c>
      <c r="G29006">
        <v>1.1000000000000001</v>
      </c>
      <c r="H29006">
        <v>70.727759539603582</v>
      </c>
      <c r="I29006">
        <v>0.17009279318227499</v>
      </c>
      <c r="J29006">
        <v>64.79962430291279</v>
      </c>
      <c r="K29006">
        <v>313</v>
      </c>
      <c r="L29006" t="b">
        <v>1</v>
      </c>
      <c r="M29006">
        <f>IF(demand_forecasting_data[[#This Row],[Public_Holiday]]=TRUE,1,0)</f>
        <v>1</v>
      </c>
      <c r="N29006">
        <v>46463</v>
      </c>
    </row>
    <row r="29007" spans="1:14" x14ac:dyDescent="0.25">
      <c r="A29007" s="1">
        <v>44372</v>
      </c>
      <c r="B29007" t="s">
        <v>18</v>
      </c>
      <c r="C29007">
        <v>108</v>
      </c>
      <c r="D29007" t="s">
        <v>24</v>
      </c>
      <c r="E29007" s="2">
        <v>1</v>
      </c>
      <c r="F29007" t="s">
        <v>21</v>
      </c>
      <c r="G29007">
        <v>0.8</v>
      </c>
      <c r="H29007">
        <v>79.221428974349948</v>
      </c>
      <c r="I29007">
        <v>7.6838168846309646E-2</v>
      </c>
      <c r="J29007">
        <v>70.442475670505331</v>
      </c>
      <c r="K29007">
        <v>177</v>
      </c>
      <c r="L29007" t="b">
        <v>1</v>
      </c>
      <c r="M29007">
        <f>IF(demand_forecasting_data[[#This Row],[Public_Holiday]]=TRUE,1,0)</f>
        <v>1</v>
      </c>
      <c r="N29007">
        <v>17464</v>
      </c>
    </row>
    <row r="29008" spans="1:14" x14ac:dyDescent="0.25">
      <c r="A29008" s="1">
        <v>44372</v>
      </c>
      <c r="B29008" t="s">
        <v>18</v>
      </c>
      <c r="C29008">
        <v>54</v>
      </c>
      <c r="D29008" t="s">
        <v>19</v>
      </c>
      <c r="E29008" s="2">
        <v>1.1979675289472533</v>
      </c>
      <c r="F29008" t="s">
        <v>21</v>
      </c>
      <c r="G29008">
        <v>0.8</v>
      </c>
      <c r="H29008">
        <v>41.498870908087063</v>
      </c>
      <c r="I29008">
        <v>0.14808909841893203</v>
      </c>
      <c r="J29008">
        <v>39.456887323808999</v>
      </c>
      <c r="K29008">
        <v>175</v>
      </c>
      <c r="L29008" t="b">
        <v>1</v>
      </c>
      <c r="M29008">
        <f>IF(demand_forecasting_data[[#This Row],[Public_Holiday]]=TRUE,1,0)</f>
        <v>1</v>
      </c>
      <c r="N29008">
        <v>8926</v>
      </c>
    </row>
    <row r="29009" spans="1:14" x14ac:dyDescent="0.25">
      <c r="A29009" s="1">
        <v>44372</v>
      </c>
      <c r="B29009" t="s">
        <v>13</v>
      </c>
      <c r="C29009">
        <v>137</v>
      </c>
      <c r="D29009" t="s">
        <v>24</v>
      </c>
      <c r="E29009" s="2">
        <v>1</v>
      </c>
      <c r="F29009" t="s">
        <v>17</v>
      </c>
      <c r="G29009">
        <v>1.2</v>
      </c>
      <c r="H29009">
        <v>68.467513978373987</v>
      </c>
      <c r="I29009">
        <v>8.4626899208552736E-2</v>
      </c>
      <c r="J29009">
        <v>65.673372691082434</v>
      </c>
      <c r="K29009">
        <v>211</v>
      </c>
      <c r="L29009" t="b">
        <v>0</v>
      </c>
      <c r="M29009">
        <f>IF(demand_forecasting_data[[#This Row],[Public_Holiday]]=TRUE,1,0)</f>
        <v>0</v>
      </c>
      <c r="N29009">
        <v>36414</v>
      </c>
    </row>
    <row r="29010" spans="1:14" x14ac:dyDescent="0.25">
      <c r="A29010" s="1">
        <v>44372</v>
      </c>
      <c r="B29010" t="s">
        <v>22</v>
      </c>
      <c r="C29010">
        <v>81</v>
      </c>
      <c r="D29010" t="s">
        <v>14</v>
      </c>
      <c r="E29010" s="2">
        <v>1.2142481059932861</v>
      </c>
      <c r="F29010" t="s">
        <v>23</v>
      </c>
      <c r="G29010">
        <v>1.1000000000000001</v>
      </c>
      <c r="H29010">
        <v>60.309479204036144</v>
      </c>
      <c r="I29010">
        <v>0.16855837692642084</v>
      </c>
      <c r="J29010">
        <v>52.219872879499235</v>
      </c>
      <c r="K29010">
        <v>358</v>
      </c>
      <c r="L29010" t="b">
        <v>1</v>
      </c>
      <c r="M29010">
        <f>IF(demand_forecasting_data[[#This Row],[Public_Holiday]]=TRUE,1,0)</f>
        <v>1</v>
      </c>
      <c r="N29010">
        <v>40911</v>
      </c>
    </row>
    <row r="29011" spans="1:14" x14ac:dyDescent="0.25">
      <c r="A29011" s="1">
        <v>44372</v>
      </c>
      <c r="B29011" t="s">
        <v>18</v>
      </c>
      <c r="C29011">
        <v>137</v>
      </c>
      <c r="D29011" t="s">
        <v>26</v>
      </c>
      <c r="E29011" s="2">
        <v>1.38119618749837</v>
      </c>
      <c r="F29011" t="s">
        <v>17</v>
      </c>
      <c r="G29011">
        <v>1.2</v>
      </c>
      <c r="H29011">
        <v>36.400724937847812</v>
      </c>
      <c r="I29011">
        <v>5.421639830016476E-2</v>
      </c>
      <c r="J29011">
        <v>32.367102174369137</v>
      </c>
      <c r="K29011">
        <v>218</v>
      </c>
      <c r="L29011" t="b">
        <v>0</v>
      </c>
      <c r="M29011">
        <f>IF(demand_forecasting_data[[#This Row],[Public_Holiday]]=TRUE,1,0)</f>
        <v>0</v>
      </c>
      <c r="N29011">
        <v>57916</v>
      </c>
    </row>
    <row r="29012" spans="1:14" x14ac:dyDescent="0.25">
      <c r="A29012" s="1">
        <v>44372</v>
      </c>
      <c r="B29012" t="s">
        <v>13</v>
      </c>
      <c r="C29012">
        <v>114</v>
      </c>
      <c r="D29012" t="s">
        <v>14</v>
      </c>
      <c r="E29012" s="2">
        <v>1.6031697849835018</v>
      </c>
      <c r="F29012" t="s">
        <v>21</v>
      </c>
      <c r="G29012">
        <v>0.8</v>
      </c>
      <c r="H29012">
        <v>36.954031129187129</v>
      </c>
      <c r="I29012">
        <v>0.16370446310770831</v>
      </c>
      <c r="J29012">
        <v>35.509624511849808</v>
      </c>
      <c r="K29012">
        <v>70</v>
      </c>
      <c r="L29012" t="b">
        <v>0</v>
      </c>
      <c r="M29012">
        <f>IF(demand_forecasting_data[[#This Row],[Public_Holiday]]=TRUE,1,0)</f>
        <v>0</v>
      </c>
      <c r="N29012">
        <v>9798</v>
      </c>
    </row>
    <row r="29013" spans="1:14" x14ac:dyDescent="0.25">
      <c r="A29013" s="1">
        <v>44373</v>
      </c>
      <c r="B29013" t="s">
        <v>22</v>
      </c>
      <c r="C29013">
        <v>56</v>
      </c>
      <c r="D29013" t="s">
        <v>24</v>
      </c>
      <c r="E29013" s="2">
        <v>1</v>
      </c>
      <c r="F29013" t="s">
        <v>23</v>
      </c>
      <c r="G29013">
        <v>1.1000000000000001</v>
      </c>
      <c r="H29013">
        <v>81.019452926969194</v>
      </c>
      <c r="I29013">
        <v>9.5487656770525536E-2</v>
      </c>
      <c r="J29013">
        <v>78.043158187293074</v>
      </c>
      <c r="K29013">
        <v>288</v>
      </c>
      <c r="L29013" t="b">
        <v>1</v>
      </c>
      <c r="M29013">
        <f>IF(demand_forecasting_data[[#This Row],[Public_Holiday]]=TRUE,1,0)</f>
        <v>1</v>
      </c>
      <c r="N29013">
        <v>18324</v>
      </c>
    </row>
    <row r="29014" spans="1:14" x14ac:dyDescent="0.25">
      <c r="A29014" s="1">
        <v>44373</v>
      </c>
      <c r="B29014" t="s">
        <v>13</v>
      </c>
      <c r="C29014">
        <v>154</v>
      </c>
      <c r="D29014" t="s">
        <v>20</v>
      </c>
      <c r="E29014" s="2">
        <v>2.3205700857319109</v>
      </c>
      <c r="F29014" t="s">
        <v>17</v>
      </c>
      <c r="G29014">
        <v>1.2</v>
      </c>
      <c r="H29014">
        <v>58.530036272692541</v>
      </c>
      <c r="I29014">
        <v>7.7351969947175775E-2</v>
      </c>
      <c r="J29014">
        <v>55.587852644332656</v>
      </c>
      <c r="K29014">
        <v>325</v>
      </c>
      <c r="L29014" t="b">
        <v>0</v>
      </c>
      <c r="M29014">
        <f>IF(demand_forecasting_data[[#This Row],[Public_Holiday]]=TRUE,1,0)</f>
        <v>0</v>
      </c>
      <c r="N29014">
        <v>148938</v>
      </c>
    </row>
    <row r="29015" spans="1:14" x14ac:dyDescent="0.25">
      <c r="A29015" s="1">
        <v>44373</v>
      </c>
      <c r="B29015" t="s">
        <v>22</v>
      </c>
      <c r="C29015">
        <v>196</v>
      </c>
      <c r="D29015" t="s">
        <v>24</v>
      </c>
      <c r="E29015" s="2">
        <v>1</v>
      </c>
      <c r="F29015" t="s">
        <v>17</v>
      </c>
      <c r="G29015">
        <v>1.2</v>
      </c>
      <c r="H29015">
        <v>48.034305375233089</v>
      </c>
      <c r="I29015">
        <v>9.075784791102065E-2</v>
      </c>
      <c r="J29015">
        <v>44.052280607436494</v>
      </c>
      <c r="K29015">
        <v>348</v>
      </c>
      <c r="L29015" t="b">
        <v>1</v>
      </c>
      <c r="M29015">
        <f>IF(demand_forecasting_data[[#This Row],[Public_Holiday]]=TRUE,1,0)</f>
        <v>1</v>
      </c>
      <c r="N29015">
        <v>89263</v>
      </c>
    </row>
    <row r="29016" spans="1:14" x14ac:dyDescent="0.25">
      <c r="A29016" s="1">
        <v>44373</v>
      </c>
      <c r="B29016" t="s">
        <v>16</v>
      </c>
      <c r="C29016">
        <v>147</v>
      </c>
      <c r="D29016" t="s">
        <v>14</v>
      </c>
      <c r="E29016" s="2">
        <v>1.4352583853917291</v>
      </c>
      <c r="F29016" t="s">
        <v>21</v>
      </c>
      <c r="G29016">
        <v>0.8</v>
      </c>
      <c r="H29016">
        <v>61.354628449471562</v>
      </c>
      <c r="I29016">
        <v>0.16523202442394805</v>
      </c>
      <c r="J29016">
        <v>55.936414544902078</v>
      </c>
      <c r="K29016">
        <v>456</v>
      </c>
      <c r="L29016" t="b">
        <v>0</v>
      </c>
      <c r="M29016">
        <f>IF(demand_forecasting_data[[#This Row],[Public_Holiday]]=TRUE,1,0)</f>
        <v>0</v>
      </c>
      <c r="N29016">
        <v>77519</v>
      </c>
    </row>
    <row r="29017" spans="1:14" x14ac:dyDescent="0.25">
      <c r="A29017" s="1">
        <v>44373</v>
      </c>
      <c r="B29017" t="s">
        <v>25</v>
      </c>
      <c r="C29017">
        <v>173</v>
      </c>
      <c r="D29017" t="s">
        <v>24</v>
      </c>
      <c r="E29017" s="2">
        <v>1</v>
      </c>
      <c r="F29017" t="s">
        <v>15</v>
      </c>
      <c r="G29017">
        <v>1</v>
      </c>
      <c r="H29017">
        <v>79.716436827809673</v>
      </c>
      <c r="I29017">
        <v>9.9659232084927996E-2</v>
      </c>
      <c r="J29017">
        <v>77.579292407158661</v>
      </c>
      <c r="K29017">
        <v>104</v>
      </c>
      <c r="L29017" t="b">
        <v>1</v>
      </c>
      <c r="M29017">
        <f>IF(demand_forecasting_data[[#This Row],[Public_Holiday]]=TRUE,1,0)</f>
        <v>1</v>
      </c>
      <c r="N29017">
        <v>18309</v>
      </c>
    </row>
    <row r="29018" spans="1:14" x14ac:dyDescent="0.25">
      <c r="A29018" s="1">
        <v>44373</v>
      </c>
      <c r="B29018" t="s">
        <v>16</v>
      </c>
      <c r="C29018">
        <v>79</v>
      </c>
      <c r="D29018" t="s">
        <v>20</v>
      </c>
      <c r="E29018" s="2">
        <v>2.2242005204193909</v>
      </c>
      <c r="F29018" t="s">
        <v>17</v>
      </c>
      <c r="G29018">
        <v>1.2</v>
      </c>
      <c r="H29018">
        <v>88.966370025130203</v>
      </c>
      <c r="I29018">
        <v>0.12284991746436739</v>
      </c>
      <c r="J29018">
        <v>80.605590994530871</v>
      </c>
      <c r="K29018">
        <v>20</v>
      </c>
      <c r="L29018" t="b">
        <v>0</v>
      </c>
      <c r="M29018">
        <f>IF(demand_forecasting_data[[#This Row],[Public_Holiday]]=TRUE,1,0)</f>
        <v>0</v>
      </c>
      <c r="N29018">
        <v>4490</v>
      </c>
    </row>
    <row r="29019" spans="1:14" x14ac:dyDescent="0.25">
      <c r="A29019" s="1">
        <v>44373</v>
      </c>
      <c r="B29019" t="s">
        <v>18</v>
      </c>
      <c r="C29019">
        <v>87</v>
      </c>
      <c r="D29019" t="s">
        <v>14</v>
      </c>
      <c r="E29019" s="2">
        <v>1.7852496928439865</v>
      </c>
      <c r="F29019" t="s">
        <v>17</v>
      </c>
      <c r="G29019">
        <v>1.2</v>
      </c>
      <c r="H29019">
        <v>60.935133689350096</v>
      </c>
      <c r="I29019">
        <v>0.14143521580746501</v>
      </c>
      <c r="J29019">
        <v>56.487567624136808</v>
      </c>
      <c r="K29019">
        <v>420</v>
      </c>
      <c r="L29019" t="b">
        <v>0</v>
      </c>
      <c r="M29019">
        <f>IF(demand_forecasting_data[[#This Row],[Public_Holiday]]=TRUE,1,0)</f>
        <v>0</v>
      </c>
      <c r="N29019">
        <v>79749</v>
      </c>
    </row>
    <row r="29020" spans="1:14" x14ac:dyDescent="0.25">
      <c r="A29020" s="1">
        <v>44373</v>
      </c>
      <c r="B29020" t="s">
        <v>18</v>
      </c>
      <c r="C29020">
        <v>119</v>
      </c>
      <c r="D29020" t="s">
        <v>19</v>
      </c>
      <c r="E29020" s="2">
        <v>1.5103307513691615</v>
      </c>
      <c r="F29020" t="s">
        <v>23</v>
      </c>
      <c r="G29020">
        <v>1.1000000000000001</v>
      </c>
      <c r="H29020">
        <v>78.629000490106804</v>
      </c>
      <c r="I29020">
        <v>0.14493067210613672</v>
      </c>
      <c r="J29020">
        <v>69.249793002356867</v>
      </c>
      <c r="K29020">
        <v>377</v>
      </c>
      <c r="L29020" t="b">
        <v>0</v>
      </c>
      <c r="M29020">
        <f>IF(demand_forecasting_data[[#This Row],[Public_Holiday]]=TRUE,1,0)</f>
        <v>0</v>
      </c>
      <c r="N29020">
        <v>79599</v>
      </c>
    </row>
    <row r="29021" spans="1:14" x14ac:dyDescent="0.25">
      <c r="A29021" s="1">
        <v>44373</v>
      </c>
      <c r="B29021" t="s">
        <v>22</v>
      </c>
      <c r="C29021">
        <v>90</v>
      </c>
      <c r="D29021" t="s">
        <v>24</v>
      </c>
      <c r="E29021" s="2">
        <v>1</v>
      </c>
      <c r="F29021" t="s">
        <v>23</v>
      </c>
      <c r="G29021">
        <v>1.1000000000000001</v>
      </c>
      <c r="H29021">
        <v>51.621803837084784</v>
      </c>
      <c r="I29021">
        <v>0.16330985830785039</v>
      </c>
      <c r="J29021">
        <v>50.160288510526385</v>
      </c>
      <c r="K29021">
        <v>186</v>
      </c>
      <c r="L29021" t="b">
        <v>0</v>
      </c>
      <c r="M29021">
        <f>IF(demand_forecasting_data[[#This Row],[Public_Holiday]]=TRUE,1,0)</f>
        <v>0</v>
      </c>
      <c r="N29021">
        <v>17441</v>
      </c>
    </row>
    <row r="29022" spans="1:14" x14ac:dyDescent="0.25">
      <c r="A29022" s="1">
        <v>44373</v>
      </c>
      <c r="B29022" t="s">
        <v>13</v>
      </c>
      <c r="C29022">
        <v>178</v>
      </c>
      <c r="D29022" t="s">
        <v>14</v>
      </c>
      <c r="E29022" s="2">
        <v>1.6512556866905075</v>
      </c>
      <c r="F29022" t="s">
        <v>21</v>
      </c>
      <c r="G29022">
        <v>0.8</v>
      </c>
      <c r="H29022">
        <v>91.808575089709564</v>
      </c>
      <c r="I29022">
        <v>0.10026027425889741</v>
      </c>
      <c r="J29022">
        <v>86.157235539846454</v>
      </c>
      <c r="K29022">
        <v>372</v>
      </c>
      <c r="L29022" t="b">
        <v>1</v>
      </c>
      <c r="M29022">
        <f>IF(demand_forecasting_data[[#This Row],[Public_Holiday]]=TRUE,1,0)</f>
        <v>1</v>
      </c>
      <c r="N29022">
        <v>92250</v>
      </c>
    </row>
    <row r="29023" spans="1:14" x14ac:dyDescent="0.25">
      <c r="A29023" s="1">
        <v>44373</v>
      </c>
      <c r="B29023" t="s">
        <v>16</v>
      </c>
      <c r="C29023">
        <v>106</v>
      </c>
      <c r="D29023" t="s">
        <v>20</v>
      </c>
      <c r="E29023" s="2">
        <v>2.1766347100558794</v>
      </c>
      <c r="F29023" t="s">
        <v>23</v>
      </c>
      <c r="G29023">
        <v>1.1000000000000001</v>
      </c>
      <c r="H29023">
        <v>35.060668039872112</v>
      </c>
      <c r="I29023">
        <v>9.4714512609766599E-2</v>
      </c>
      <c r="J29023">
        <v>25.792815302796186</v>
      </c>
      <c r="K29023">
        <v>489</v>
      </c>
      <c r="L29023" t="b">
        <v>1</v>
      </c>
      <c r="M29023">
        <f>IF(demand_forecasting_data[[#This Row],[Public_Holiday]]=TRUE,1,0)</f>
        <v>1</v>
      </c>
      <c r="N29023">
        <v>167993</v>
      </c>
    </row>
    <row r="29024" spans="1:14" x14ac:dyDescent="0.25">
      <c r="A29024" s="1">
        <v>44373</v>
      </c>
      <c r="B29024" t="s">
        <v>22</v>
      </c>
      <c r="C29024">
        <v>83</v>
      </c>
      <c r="D29024" t="s">
        <v>14</v>
      </c>
      <c r="E29024" s="2">
        <v>1.5550844318377179</v>
      </c>
      <c r="F29024" t="s">
        <v>23</v>
      </c>
      <c r="G29024">
        <v>1.1000000000000001</v>
      </c>
      <c r="H29024">
        <v>52.690452116502911</v>
      </c>
      <c r="I29024">
        <v>5.2288867260120886E-2</v>
      </c>
      <c r="J29024">
        <v>50.66967419954377</v>
      </c>
      <c r="K29024">
        <v>294</v>
      </c>
      <c r="L29024" t="b">
        <v>0</v>
      </c>
      <c r="M29024">
        <f>IF(demand_forecasting_data[[#This Row],[Public_Holiday]]=TRUE,1,0)</f>
        <v>0</v>
      </c>
      <c r="N29024">
        <v>45250</v>
      </c>
    </row>
    <row r="29025" spans="1:14" x14ac:dyDescent="0.25">
      <c r="A29025" s="1">
        <v>44373</v>
      </c>
      <c r="B29025" t="s">
        <v>16</v>
      </c>
      <c r="C29025">
        <v>70</v>
      </c>
      <c r="D29025" t="s">
        <v>19</v>
      </c>
      <c r="E29025" s="2">
        <v>1.4647703596788675</v>
      </c>
      <c r="F29025" t="s">
        <v>15</v>
      </c>
      <c r="G29025">
        <v>1</v>
      </c>
      <c r="H29025">
        <v>56.567984599114837</v>
      </c>
      <c r="I29025">
        <v>0.10639889652641402</v>
      </c>
      <c r="J29025">
        <v>46.620824436187355</v>
      </c>
      <c r="K29025">
        <v>288</v>
      </c>
      <c r="L29025" t="b">
        <v>1</v>
      </c>
      <c r="M29025">
        <f>IF(demand_forecasting_data[[#This Row],[Public_Holiday]]=TRUE,1,0)</f>
        <v>1</v>
      </c>
      <c r="N29025">
        <v>35219</v>
      </c>
    </row>
    <row r="29026" spans="1:14" x14ac:dyDescent="0.25">
      <c r="A29026" s="1">
        <v>44373</v>
      </c>
      <c r="B29026" t="s">
        <v>16</v>
      </c>
      <c r="C29026">
        <v>86</v>
      </c>
      <c r="D29026" t="s">
        <v>20</v>
      </c>
      <c r="E29026" s="2">
        <v>2.358291471393029</v>
      </c>
      <c r="F29026" t="s">
        <v>21</v>
      </c>
      <c r="G29026">
        <v>0.8</v>
      </c>
      <c r="H29026">
        <v>63.073436827587862</v>
      </c>
      <c r="I29026">
        <v>0.12500452565469555</v>
      </c>
      <c r="J29026">
        <v>53.558846003598177</v>
      </c>
      <c r="K29026">
        <v>474</v>
      </c>
      <c r="L29026" t="b">
        <v>0</v>
      </c>
      <c r="M29026">
        <f>IF(demand_forecasting_data[[#This Row],[Public_Holiday]]=TRUE,1,0)</f>
        <v>0</v>
      </c>
      <c r="N29026">
        <v>87172</v>
      </c>
    </row>
    <row r="29027" spans="1:14" x14ac:dyDescent="0.25">
      <c r="A29027" s="1">
        <v>44373</v>
      </c>
      <c r="B29027" t="s">
        <v>25</v>
      </c>
      <c r="C29027">
        <v>72</v>
      </c>
      <c r="D29027" t="s">
        <v>14</v>
      </c>
      <c r="E29027" s="2">
        <v>1.5244706459959922</v>
      </c>
      <c r="F29027" t="s">
        <v>17</v>
      </c>
      <c r="G29027">
        <v>1.2</v>
      </c>
      <c r="H29027">
        <v>53.374753471324411</v>
      </c>
      <c r="I29027">
        <v>0.19051583421966817</v>
      </c>
      <c r="J29027">
        <v>46.622561734424472</v>
      </c>
      <c r="K29027">
        <v>451</v>
      </c>
      <c r="L29027" t="b">
        <v>0</v>
      </c>
      <c r="M29027">
        <f>IF(demand_forecasting_data[[#This Row],[Public_Holiday]]=TRUE,1,0)</f>
        <v>0</v>
      </c>
      <c r="N29027">
        <v>60555</v>
      </c>
    </row>
    <row r="29028" spans="1:14" x14ac:dyDescent="0.25">
      <c r="A29028" s="1">
        <v>44373</v>
      </c>
      <c r="B29028" t="s">
        <v>16</v>
      </c>
      <c r="C29028">
        <v>197</v>
      </c>
      <c r="D29028" t="s">
        <v>26</v>
      </c>
      <c r="E29028" s="2">
        <v>1.0223946865749471</v>
      </c>
      <c r="F29028" t="s">
        <v>17</v>
      </c>
      <c r="G29028">
        <v>1.2</v>
      </c>
      <c r="H29028">
        <v>30.264250199143664</v>
      </c>
      <c r="I29028">
        <v>0.15725018781622702</v>
      </c>
      <c r="J29028">
        <v>26.286371036477277</v>
      </c>
      <c r="K29028">
        <v>326</v>
      </c>
      <c r="L29028" t="b">
        <v>0</v>
      </c>
      <c r="M29028">
        <f>IF(demand_forecasting_data[[#This Row],[Public_Holiday]]=TRUE,1,0)</f>
        <v>0</v>
      </c>
      <c r="N29028">
        <v>84095</v>
      </c>
    </row>
    <row r="29029" spans="1:14" x14ac:dyDescent="0.25">
      <c r="A29029" s="1">
        <v>44373</v>
      </c>
      <c r="B29029" t="s">
        <v>18</v>
      </c>
      <c r="C29029">
        <v>64</v>
      </c>
      <c r="D29029" t="s">
        <v>20</v>
      </c>
      <c r="E29029" s="2">
        <v>1.8172816676853354</v>
      </c>
      <c r="F29029" t="s">
        <v>23</v>
      </c>
      <c r="G29029">
        <v>1.1000000000000001</v>
      </c>
      <c r="H29029">
        <v>60.945834542721784</v>
      </c>
      <c r="I29029">
        <v>5.7933373034968629E-2</v>
      </c>
      <c r="J29029">
        <v>55.811184131200271</v>
      </c>
      <c r="K29029">
        <v>35</v>
      </c>
      <c r="L29029" t="b">
        <v>1</v>
      </c>
      <c r="M29029">
        <f>IF(demand_forecasting_data[[#This Row],[Public_Holiday]]=TRUE,1,0)</f>
        <v>1</v>
      </c>
      <c r="N29029">
        <v>5067</v>
      </c>
    </row>
    <row r="29030" spans="1:14" x14ac:dyDescent="0.25">
      <c r="A29030" s="1">
        <v>44373</v>
      </c>
      <c r="B29030" t="s">
        <v>16</v>
      </c>
      <c r="C29030">
        <v>187</v>
      </c>
      <c r="D29030" t="s">
        <v>24</v>
      </c>
      <c r="E29030" s="2">
        <v>1</v>
      </c>
      <c r="F29030" t="s">
        <v>21</v>
      </c>
      <c r="G29030">
        <v>0.8</v>
      </c>
      <c r="H29030">
        <v>83.806546866603895</v>
      </c>
      <c r="I29030">
        <v>8.002318641818279E-2</v>
      </c>
      <c r="J29030">
        <v>73.833190796832113</v>
      </c>
      <c r="K29030">
        <v>77</v>
      </c>
      <c r="L29030" t="b">
        <v>1</v>
      </c>
      <c r="M29030">
        <f>IF(demand_forecasting_data[[#This Row],[Public_Holiday]]=TRUE,1,0)</f>
        <v>1</v>
      </c>
      <c r="N29030">
        <v>13231</v>
      </c>
    </row>
    <row r="29031" spans="1:14" x14ac:dyDescent="0.25">
      <c r="A29031" s="1">
        <v>44373</v>
      </c>
      <c r="B29031" t="s">
        <v>22</v>
      </c>
      <c r="C29031">
        <v>74</v>
      </c>
      <c r="D29031" t="s">
        <v>20</v>
      </c>
      <c r="E29031" s="2">
        <v>2.204862775322836</v>
      </c>
      <c r="F29031" t="s">
        <v>21</v>
      </c>
      <c r="G29031">
        <v>0.8</v>
      </c>
      <c r="H29031">
        <v>94.872086554221553</v>
      </c>
      <c r="I29031">
        <v>9.5217250084613375E-2</v>
      </c>
      <c r="J29031">
        <v>85.934986819026349</v>
      </c>
      <c r="K29031">
        <v>405</v>
      </c>
      <c r="L29031" t="b">
        <v>0</v>
      </c>
      <c r="M29031">
        <f>IF(demand_forecasting_data[[#This Row],[Public_Holiday]]=TRUE,1,0)</f>
        <v>0</v>
      </c>
      <c r="N29031">
        <v>58084</v>
      </c>
    </row>
    <row r="29032" spans="1:14" x14ac:dyDescent="0.25">
      <c r="A29032" s="1">
        <v>44373</v>
      </c>
      <c r="B29032" t="s">
        <v>16</v>
      </c>
      <c r="C29032">
        <v>112</v>
      </c>
      <c r="D29032" t="s">
        <v>20</v>
      </c>
      <c r="E29032" s="2">
        <v>1.6982841695101449</v>
      </c>
      <c r="F29032" t="s">
        <v>17</v>
      </c>
      <c r="G29032">
        <v>1.2</v>
      </c>
      <c r="H29032">
        <v>68.745051689042313</v>
      </c>
      <c r="I29032">
        <v>0.19467705759983245</v>
      </c>
      <c r="J29032">
        <v>63.955638478165767</v>
      </c>
      <c r="K29032">
        <v>59</v>
      </c>
      <c r="L29032" t="b">
        <v>1</v>
      </c>
      <c r="M29032">
        <f>IF(demand_forecasting_data[[#This Row],[Public_Holiday]]=TRUE,1,0)</f>
        <v>1</v>
      </c>
      <c r="N29032">
        <v>12822</v>
      </c>
    </row>
    <row r="29033" spans="1:14" x14ac:dyDescent="0.25">
      <c r="A29033" s="1">
        <v>44373</v>
      </c>
      <c r="B29033" t="s">
        <v>18</v>
      </c>
      <c r="C29033">
        <v>105</v>
      </c>
      <c r="D29033" t="s">
        <v>26</v>
      </c>
      <c r="E29033" s="2">
        <v>1.3362719560626601</v>
      </c>
      <c r="F29033" t="s">
        <v>15</v>
      </c>
      <c r="G29033">
        <v>1</v>
      </c>
      <c r="H29033">
        <v>46.702557344858846</v>
      </c>
      <c r="I29033">
        <v>0.11900259554338813</v>
      </c>
      <c r="J29033">
        <v>43.414214910906999</v>
      </c>
      <c r="K29033">
        <v>89</v>
      </c>
      <c r="L29033" t="b">
        <v>1</v>
      </c>
      <c r="M29033">
        <f>IF(demand_forecasting_data[[#This Row],[Public_Holiday]]=TRUE,1,0)</f>
        <v>1</v>
      </c>
      <c r="N29033">
        <v>13018</v>
      </c>
    </row>
    <row r="29034" spans="1:14" x14ac:dyDescent="0.25">
      <c r="A29034" s="1">
        <v>44373</v>
      </c>
      <c r="B29034" t="s">
        <v>18</v>
      </c>
      <c r="C29034">
        <v>130</v>
      </c>
      <c r="D29034" t="s">
        <v>20</v>
      </c>
      <c r="E29034" s="2">
        <v>1.7011046289313017</v>
      </c>
      <c r="F29034" t="s">
        <v>21</v>
      </c>
      <c r="G29034">
        <v>0.8</v>
      </c>
      <c r="H29034">
        <v>48.582186205941632</v>
      </c>
      <c r="I29034">
        <v>0.13644010105816384</v>
      </c>
      <c r="J29034">
        <v>40.412162899557885</v>
      </c>
      <c r="K29034">
        <v>367</v>
      </c>
      <c r="L29034" t="b">
        <v>1</v>
      </c>
      <c r="M29034">
        <f>IF(demand_forecasting_data[[#This Row],[Public_Holiday]]=TRUE,1,0)</f>
        <v>1</v>
      </c>
      <c r="N29034">
        <v>74144</v>
      </c>
    </row>
    <row r="29035" spans="1:14" x14ac:dyDescent="0.25">
      <c r="A29035" s="1">
        <v>44373</v>
      </c>
      <c r="B29035" t="s">
        <v>22</v>
      </c>
      <c r="C29035">
        <v>156</v>
      </c>
      <c r="D29035" t="s">
        <v>20</v>
      </c>
      <c r="E29035" s="2">
        <v>1.7293931648581582</v>
      </c>
      <c r="F29035" t="s">
        <v>17</v>
      </c>
      <c r="G29035">
        <v>1.2</v>
      </c>
      <c r="H29035">
        <v>48.788249707724418</v>
      </c>
      <c r="I29035">
        <v>0.14322121242171418</v>
      </c>
      <c r="J29035">
        <v>44.945346389250091</v>
      </c>
      <c r="K29035">
        <v>198</v>
      </c>
      <c r="L29035" t="b">
        <v>1</v>
      </c>
      <c r="M29035">
        <f>IF(demand_forecasting_data[[#This Row],[Public_Holiday]]=TRUE,1,0)</f>
        <v>1</v>
      </c>
      <c r="N29035">
        <v>65577</v>
      </c>
    </row>
    <row r="29036" spans="1:14" x14ac:dyDescent="0.25">
      <c r="A29036" s="1">
        <v>44373</v>
      </c>
      <c r="B29036" t="s">
        <v>16</v>
      </c>
      <c r="C29036">
        <v>177</v>
      </c>
      <c r="D29036" t="s">
        <v>24</v>
      </c>
      <c r="E29036" s="2">
        <v>1</v>
      </c>
      <c r="F29036" t="s">
        <v>17</v>
      </c>
      <c r="G29036">
        <v>1.2</v>
      </c>
      <c r="H29036">
        <v>84.61991935049457</v>
      </c>
      <c r="I29036">
        <v>0.10586557860795498</v>
      </c>
      <c r="J29036">
        <v>83.382669893520756</v>
      </c>
      <c r="K29036">
        <v>376</v>
      </c>
      <c r="L29036" t="b">
        <v>1</v>
      </c>
      <c r="M29036">
        <f>IF(demand_forecasting_data[[#This Row],[Public_Holiday]]=TRUE,1,0)</f>
        <v>1</v>
      </c>
      <c r="N29036">
        <v>79714</v>
      </c>
    </row>
    <row r="29037" spans="1:14" x14ac:dyDescent="0.25">
      <c r="A29037" s="1">
        <v>44373</v>
      </c>
      <c r="B29037" t="s">
        <v>16</v>
      </c>
      <c r="C29037">
        <v>133</v>
      </c>
      <c r="D29037" t="s">
        <v>24</v>
      </c>
      <c r="E29037" s="2">
        <v>1</v>
      </c>
      <c r="F29037" t="s">
        <v>21</v>
      </c>
      <c r="G29037">
        <v>0.8</v>
      </c>
      <c r="H29037">
        <v>67.313673773640545</v>
      </c>
      <c r="I29037">
        <v>0.1376588760106971</v>
      </c>
      <c r="J29037">
        <v>65.622868431821871</v>
      </c>
      <c r="K29037">
        <v>371</v>
      </c>
      <c r="L29037" t="b">
        <v>1</v>
      </c>
      <c r="M29037">
        <f>IF(demand_forecasting_data[[#This Row],[Public_Holiday]]=TRUE,1,0)</f>
        <v>1</v>
      </c>
      <c r="N29037">
        <v>38409</v>
      </c>
    </row>
    <row r="29038" spans="1:14" x14ac:dyDescent="0.25">
      <c r="A29038" s="1">
        <v>44373</v>
      </c>
      <c r="B29038" t="s">
        <v>18</v>
      </c>
      <c r="C29038">
        <v>154</v>
      </c>
      <c r="D29038" t="s">
        <v>19</v>
      </c>
      <c r="E29038" s="2">
        <v>1.4610166308432004</v>
      </c>
      <c r="F29038" t="s">
        <v>15</v>
      </c>
      <c r="G29038">
        <v>1</v>
      </c>
      <c r="H29038">
        <v>91.434299468588421</v>
      </c>
      <c r="I29038">
        <v>0.13066461478635344</v>
      </c>
      <c r="J29038">
        <v>86.387698666205196</v>
      </c>
      <c r="K29038">
        <v>190</v>
      </c>
      <c r="L29038" t="b">
        <v>0</v>
      </c>
      <c r="M29038">
        <f>IF(demand_forecasting_data[[#This Row],[Public_Holiday]]=TRUE,1,0)</f>
        <v>0</v>
      </c>
      <c r="N29038">
        <v>43267</v>
      </c>
    </row>
    <row r="29039" spans="1:14" x14ac:dyDescent="0.25">
      <c r="A29039" s="1">
        <v>44373</v>
      </c>
      <c r="B29039" t="s">
        <v>25</v>
      </c>
      <c r="C29039">
        <v>142</v>
      </c>
      <c r="D29039" t="s">
        <v>14</v>
      </c>
      <c r="E29039" s="2">
        <v>1.2528014100492149</v>
      </c>
      <c r="F29039" t="s">
        <v>15</v>
      </c>
      <c r="G29039">
        <v>1</v>
      </c>
      <c r="H29039">
        <v>93.657874980061365</v>
      </c>
      <c r="I29039">
        <v>6.4586534477572788E-2</v>
      </c>
      <c r="J29039">
        <v>92.575114997550642</v>
      </c>
      <c r="K29039">
        <v>414</v>
      </c>
      <c r="L29039" t="b">
        <v>1</v>
      </c>
      <c r="M29039">
        <f>IF(demand_forecasting_data[[#This Row],[Public_Holiday]]=TRUE,1,0)</f>
        <v>1</v>
      </c>
      <c r="N29039">
        <v>76668</v>
      </c>
    </row>
    <row r="29040" spans="1:14" x14ac:dyDescent="0.25">
      <c r="A29040" s="1">
        <v>44373</v>
      </c>
      <c r="B29040" t="s">
        <v>16</v>
      </c>
      <c r="C29040">
        <v>177</v>
      </c>
      <c r="D29040" t="s">
        <v>19</v>
      </c>
      <c r="E29040" s="2">
        <v>1.1316599293538174</v>
      </c>
      <c r="F29040" t="s">
        <v>17</v>
      </c>
      <c r="G29040">
        <v>1.2</v>
      </c>
      <c r="H29040">
        <v>30.959544812665829</v>
      </c>
      <c r="I29040">
        <v>0.10885878254563433</v>
      </c>
      <c r="J29040">
        <v>22.82384888270829</v>
      </c>
      <c r="K29040">
        <v>53</v>
      </c>
      <c r="L29040" t="b">
        <v>1</v>
      </c>
      <c r="M29040">
        <f>IF(demand_forecasting_data[[#This Row],[Public_Holiday]]=TRUE,1,0)</f>
        <v>1</v>
      </c>
      <c r="N29040">
        <v>16939</v>
      </c>
    </row>
    <row r="29041" spans="1:14" x14ac:dyDescent="0.25">
      <c r="A29041" s="1">
        <v>44373</v>
      </c>
      <c r="B29041" t="s">
        <v>25</v>
      </c>
      <c r="C29041">
        <v>169</v>
      </c>
      <c r="D29041" t="s">
        <v>14</v>
      </c>
      <c r="E29041" s="2">
        <v>1.5327007138765634</v>
      </c>
      <c r="F29041" t="s">
        <v>23</v>
      </c>
      <c r="G29041">
        <v>1.1000000000000001</v>
      </c>
      <c r="H29041">
        <v>76.959852965045712</v>
      </c>
      <c r="I29041">
        <v>0.19997222202347092</v>
      </c>
      <c r="J29041">
        <v>75.531457681831171</v>
      </c>
      <c r="K29041">
        <v>300</v>
      </c>
      <c r="L29041" t="b">
        <v>0</v>
      </c>
      <c r="M29041">
        <f>IF(demand_forecasting_data[[#This Row],[Public_Holiday]]=TRUE,1,0)</f>
        <v>0</v>
      </c>
      <c r="N29041">
        <v>76646</v>
      </c>
    </row>
    <row r="29042" spans="1:14" x14ac:dyDescent="0.25">
      <c r="A29042" s="1">
        <v>44373</v>
      </c>
      <c r="B29042" t="s">
        <v>13</v>
      </c>
      <c r="C29042">
        <v>50</v>
      </c>
      <c r="D29042" t="s">
        <v>19</v>
      </c>
      <c r="E29042" s="2">
        <v>1.1514597766062393</v>
      </c>
      <c r="F29042" t="s">
        <v>17</v>
      </c>
      <c r="G29042">
        <v>1.2</v>
      </c>
      <c r="H29042">
        <v>36.531426317596107</v>
      </c>
      <c r="I29042">
        <v>7.3460833165686218E-2</v>
      </c>
      <c r="J29042">
        <v>28.855239214898795</v>
      </c>
      <c r="K29042">
        <v>372</v>
      </c>
      <c r="L29042" t="b">
        <v>0</v>
      </c>
      <c r="M29042">
        <f>IF(demand_forecasting_data[[#This Row],[Public_Holiday]]=TRUE,1,0)</f>
        <v>0</v>
      </c>
      <c r="N29042">
        <v>33162</v>
      </c>
    </row>
    <row r="29043" spans="1:14" x14ac:dyDescent="0.25">
      <c r="A29043" s="1">
        <v>44373</v>
      </c>
      <c r="B29043" t="s">
        <v>18</v>
      </c>
      <c r="C29043">
        <v>109</v>
      </c>
      <c r="D29043" t="s">
        <v>20</v>
      </c>
      <c r="E29043" s="2">
        <v>1.6704891374501463</v>
      </c>
      <c r="F29043" t="s">
        <v>17</v>
      </c>
      <c r="G29043">
        <v>1.2</v>
      </c>
      <c r="H29043">
        <v>36.347692236208324</v>
      </c>
      <c r="I29043">
        <v>0.15011124759111205</v>
      </c>
      <c r="J29043">
        <v>34.282439904345601</v>
      </c>
      <c r="K29043">
        <v>246</v>
      </c>
      <c r="L29043" t="b">
        <v>0</v>
      </c>
      <c r="M29043">
        <f>IF(demand_forecasting_data[[#This Row],[Public_Holiday]]=TRUE,1,0)</f>
        <v>0</v>
      </c>
      <c r="N29043">
        <v>53277</v>
      </c>
    </row>
    <row r="29044" spans="1:14" x14ac:dyDescent="0.25">
      <c r="A29044" s="1">
        <v>44373</v>
      </c>
      <c r="B29044" t="s">
        <v>16</v>
      </c>
      <c r="C29044">
        <v>81</v>
      </c>
      <c r="D29044" t="s">
        <v>14</v>
      </c>
      <c r="E29044" s="2">
        <v>1.4820809272958269</v>
      </c>
      <c r="F29044" t="s">
        <v>21</v>
      </c>
      <c r="G29044">
        <v>0.8</v>
      </c>
      <c r="H29044">
        <v>73.422740596980702</v>
      </c>
      <c r="I29044">
        <v>9.4175681632955852E-2</v>
      </c>
      <c r="J29044">
        <v>69.829189282325018</v>
      </c>
      <c r="K29044">
        <v>349</v>
      </c>
      <c r="L29044" t="b">
        <v>0</v>
      </c>
      <c r="M29044">
        <f>IF(demand_forecasting_data[[#This Row],[Public_Holiday]]=TRUE,1,0)</f>
        <v>0</v>
      </c>
      <c r="N29044">
        <v>35115</v>
      </c>
    </row>
    <row r="29045" spans="1:14" x14ac:dyDescent="0.25">
      <c r="A29045" s="1">
        <v>44373</v>
      </c>
      <c r="B29045" t="s">
        <v>13</v>
      </c>
      <c r="C29045">
        <v>180</v>
      </c>
      <c r="D29045" t="s">
        <v>20</v>
      </c>
      <c r="E29045" s="2">
        <v>2.3835895402917568</v>
      </c>
      <c r="F29045" t="s">
        <v>23</v>
      </c>
      <c r="G29045">
        <v>1.1000000000000001</v>
      </c>
      <c r="H29045">
        <v>74.169646930783699</v>
      </c>
      <c r="I29045">
        <v>0.12686463590980224</v>
      </c>
      <c r="J29045">
        <v>73.04082187517416</v>
      </c>
      <c r="K29045">
        <v>11</v>
      </c>
      <c r="L29045" t="b">
        <v>0</v>
      </c>
      <c r="M29045">
        <f>IF(demand_forecasting_data[[#This Row],[Public_Holiday]]=TRUE,1,0)</f>
        <v>0</v>
      </c>
      <c r="N29045">
        <v>5063</v>
      </c>
    </row>
    <row r="29046" spans="1:14" x14ac:dyDescent="0.25">
      <c r="A29046" s="1">
        <v>44373</v>
      </c>
      <c r="B29046" t="s">
        <v>18</v>
      </c>
      <c r="C29046">
        <v>93</v>
      </c>
      <c r="D29046" t="s">
        <v>24</v>
      </c>
      <c r="E29046" s="2">
        <v>1</v>
      </c>
      <c r="F29046" t="s">
        <v>17</v>
      </c>
      <c r="G29046">
        <v>1.2</v>
      </c>
      <c r="H29046">
        <v>94.457045964966824</v>
      </c>
      <c r="I29046">
        <v>7.1027760892571595E-2</v>
      </c>
      <c r="J29046">
        <v>87.487097603065791</v>
      </c>
      <c r="K29046">
        <v>40</v>
      </c>
      <c r="L29046" t="b">
        <v>0</v>
      </c>
      <c r="M29046">
        <f>IF(demand_forecasting_data[[#This Row],[Public_Holiday]]=TRUE,1,0)</f>
        <v>0</v>
      </c>
      <c r="N29046">
        <v>4925</v>
      </c>
    </row>
    <row r="29047" spans="1:14" x14ac:dyDescent="0.25">
      <c r="A29047" s="1">
        <v>44373</v>
      </c>
      <c r="B29047" t="s">
        <v>25</v>
      </c>
      <c r="C29047">
        <v>104</v>
      </c>
      <c r="D29047" t="s">
        <v>26</v>
      </c>
      <c r="E29047" s="2">
        <v>1.1018506704212914</v>
      </c>
      <c r="F29047" t="s">
        <v>17</v>
      </c>
      <c r="G29047">
        <v>1.2</v>
      </c>
      <c r="H29047">
        <v>33.977611586528447</v>
      </c>
      <c r="I29047">
        <v>0.15110539796516631</v>
      </c>
      <c r="J29047">
        <v>25.926065396347056</v>
      </c>
      <c r="K29047">
        <v>375</v>
      </c>
      <c r="L29047" t="b">
        <v>0</v>
      </c>
      <c r="M29047">
        <f>IF(demand_forecasting_data[[#This Row],[Public_Holiday]]=TRUE,1,0)</f>
        <v>0</v>
      </c>
      <c r="N29047">
        <v>63106</v>
      </c>
    </row>
    <row r="29048" spans="1:14" x14ac:dyDescent="0.25">
      <c r="A29048" s="1">
        <v>44373</v>
      </c>
      <c r="B29048" t="s">
        <v>13</v>
      </c>
      <c r="C29048">
        <v>62</v>
      </c>
      <c r="D29048" t="s">
        <v>24</v>
      </c>
      <c r="E29048" s="2">
        <v>1</v>
      </c>
      <c r="F29048" t="s">
        <v>15</v>
      </c>
      <c r="G29048">
        <v>1</v>
      </c>
      <c r="H29048">
        <v>39.364689869263401</v>
      </c>
      <c r="I29048">
        <v>5.6432483223119612E-2</v>
      </c>
      <c r="J29048">
        <v>31.391062086498902</v>
      </c>
      <c r="K29048">
        <v>234</v>
      </c>
      <c r="L29048" t="b">
        <v>0</v>
      </c>
      <c r="M29048">
        <f>IF(demand_forecasting_data[[#This Row],[Public_Holiday]]=TRUE,1,0)</f>
        <v>0</v>
      </c>
      <c r="N29048">
        <v>18883</v>
      </c>
    </row>
    <row r="29049" spans="1:14" x14ac:dyDescent="0.25">
      <c r="A29049" s="1">
        <v>44373</v>
      </c>
      <c r="B29049" t="s">
        <v>16</v>
      </c>
      <c r="C29049">
        <v>60</v>
      </c>
      <c r="D29049" t="s">
        <v>20</v>
      </c>
      <c r="E29049" s="2">
        <v>2.2361223937470216</v>
      </c>
      <c r="F29049" t="s">
        <v>23</v>
      </c>
      <c r="G29049">
        <v>1.1000000000000001</v>
      </c>
      <c r="H29049">
        <v>68.90280890284609</v>
      </c>
      <c r="I29049">
        <v>5.9108986430964232E-2</v>
      </c>
      <c r="J29049">
        <v>65.741797603426789</v>
      </c>
      <c r="K29049">
        <v>18</v>
      </c>
      <c r="L29049" t="b">
        <v>1</v>
      </c>
      <c r="M29049">
        <f>IF(demand_forecasting_data[[#This Row],[Public_Holiday]]=TRUE,1,0)</f>
        <v>1</v>
      </c>
      <c r="N29049">
        <v>2881</v>
      </c>
    </row>
    <row r="29050" spans="1:14" x14ac:dyDescent="0.25">
      <c r="A29050" s="1">
        <v>44374</v>
      </c>
      <c r="B29050" t="s">
        <v>16</v>
      </c>
      <c r="C29050">
        <v>158</v>
      </c>
      <c r="D29050" t="s">
        <v>26</v>
      </c>
      <c r="E29050" s="2">
        <v>1.343093876584448</v>
      </c>
      <c r="F29050" t="s">
        <v>17</v>
      </c>
      <c r="G29050">
        <v>1.2</v>
      </c>
      <c r="H29050">
        <v>52.897146409358982</v>
      </c>
      <c r="I29050">
        <v>0.13173822016967218</v>
      </c>
      <c r="J29050">
        <v>44.55139861514747</v>
      </c>
      <c r="K29050">
        <v>60</v>
      </c>
      <c r="L29050" t="b">
        <v>0</v>
      </c>
      <c r="M29050">
        <f>IF(demand_forecasting_data[[#This Row],[Public_Holiday]]=TRUE,1,0)</f>
        <v>0</v>
      </c>
      <c r="N29050">
        <v>17326</v>
      </c>
    </row>
    <row r="29051" spans="1:14" x14ac:dyDescent="0.25">
      <c r="A29051" s="1">
        <v>44374</v>
      </c>
      <c r="B29051" t="s">
        <v>22</v>
      </c>
      <c r="C29051">
        <v>50</v>
      </c>
      <c r="D29051" t="s">
        <v>26</v>
      </c>
      <c r="E29051" s="2">
        <v>1.2055258092152554</v>
      </c>
      <c r="F29051" t="s">
        <v>17</v>
      </c>
      <c r="G29051">
        <v>1.2</v>
      </c>
      <c r="H29051">
        <v>63.487472303698645</v>
      </c>
      <c r="I29051">
        <v>0.14503263639329864</v>
      </c>
      <c r="J29051">
        <v>57.820675129391248</v>
      </c>
      <c r="K29051">
        <v>219</v>
      </c>
      <c r="L29051" t="b">
        <v>0</v>
      </c>
      <c r="M29051">
        <f>IF(demand_forecasting_data[[#This Row],[Public_Holiday]]=TRUE,1,0)</f>
        <v>0</v>
      </c>
      <c r="N29051">
        <v>16357</v>
      </c>
    </row>
    <row r="29052" spans="1:14" x14ac:dyDescent="0.25">
      <c r="A29052" s="1">
        <v>44374</v>
      </c>
      <c r="B29052" t="s">
        <v>18</v>
      </c>
      <c r="C29052">
        <v>77</v>
      </c>
      <c r="D29052" t="s">
        <v>24</v>
      </c>
      <c r="E29052" s="2">
        <v>1</v>
      </c>
      <c r="F29052" t="s">
        <v>17</v>
      </c>
      <c r="G29052">
        <v>1.2</v>
      </c>
      <c r="H29052">
        <v>38.530739770639514</v>
      </c>
      <c r="I29052">
        <v>0.10805956300411862</v>
      </c>
      <c r="J29052">
        <v>34.205843426841064</v>
      </c>
      <c r="K29052">
        <v>215</v>
      </c>
      <c r="L29052" t="b">
        <v>0</v>
      </c>
      <c r="M29052">
        <f>IF(demand_forecasting_data[[#This Row],[Public_Holiday]]=TRUE,1,0)</f>
        <v>0</v>
      </c>
      <c r="N29052">
        <v>21955</v>
      </c>
    </row>
    <row r="29053" spans="1:14" x14ac:dyDescent="0.25">
      <c r="A29053" s="1">
        <v>44374</v>
      </c>
      <c r="B29053" t="s">
        <v>22</v>
      </c>
      <c r="C29053">
        <v>63</v>
      </c>
      <c r="D29053" t="s">
        <v>19</v>
      </c>
      <c r="E29053" s="2">
        <v>1.2437909867026364</v>
      </c>
      <c r="F29053" t="s">
        <v>17</v>
      </c>
      <c r="G29053">
        <v>1.2</v>
      </c>
      <c r="H29053">
        <v>95.085265491528347</v>
      </c>
      <c r="I29053">
        <v>7.4558429135292176E-2</v>
      </c>
      <c r="J29053">
        <v>88.838489116812568</v>
      </c>
      <c r="K29053">
        <v>38</v>
      </c>
      <c r="L29053" t="b">
        <v>1</v>
      </c>
      <c r="M29053">
        <f>IF(demand_forecasting_data[[#This Row],[Public_Holiday]]=TRUE,1,0)</f>
        <v>1</v>
      </c>
      <c r="N29053">
        <v>3893</v>
      </c>
    </row>
    <row r="29054" spans="1:14" x14ac:dyDescent="0.25">
      <c r="A29054" s="1">
        <v>44374</v>
      </c>
      <c r="B29054" t="s">
        <v>18</v>
      </c>
      <c r="C29054">
        <v>105</v>
      </c>
      <c r="D29054" t="s">
        <v>20</v>
      </c>
      <c r="E29054" s="2">
        <v>1.6753866350368918</v>
      </c>
      <c r="F29054" t="s">
        <v>23</v>
      </c>
      <c r="G29054">
        <v>1.1000000000000001</v>
      </c>
      <c r="H29054">
        <v>31.274929263241063</v>
      </c>
      <c r="I29054">
        <v>0.14201602953860312</v>
      </c>
      <c r="J29054">
        <v>27.978609988839196</v>
      </c>
      <c r="K29054">
        <v>140</v>
      </c>
      <c r="L29054" t="b">
        <v>0</v>
      </c>
      <c r="M29054">
        <f>IF(demand_forecasting_data[[#This Row],[Public_Holiday]]=TRUE,1,0)</f>
        <v>0</v>
      </c>
      <c r="N29054">
        <v>28580</v>
      </c>
    </row>
    <row r="29055" spans="1:14" x14ac:dyDescent="0.25">
      <c r="A29055" s="1">
        <v>44374</v>
      </c>
      <c r="B29055" t="s">
        <v>25</v>
      </c>
      <c r="C29055">
        <v>196</v>
      </c>
      <c r="D29055" t="s">
        <v>19</v>
      </c>
      <c r="E29055" s="2">
        <v>1.4971137553998872</v>
      </c>
      <c r="F29055" t="s">
        <v>23</v>
      </c>
      <c r="G29055">
        <v>1.1000000000000001</v>
      </c>
      <c r="H29055">
        <v>85.360382526415407</v>
      </c>
      <c r="I29055">
        <v>7.7639006826900642E-2</v>
      </c>
      <c r="J29055">
        <v>82.527832614112896</v>
      </c>
      <c r="K29055">
        <v>143</v>
      </c>
      <c r="L29055" t="b">
        <v>1</v>
      </c>
      <c r="M29055">
        <f>IF(demand_forecasting_data[[#This Row],[Public_Holiday]]=TRUE,1,0)</f>
        <v>1</v>
      </c>
      <c r="N29055">
        <v>48438</v>
      </c>
    </row>
    <row r="29056" spans="1:14" x14ac:dyDescent="0.25">
      <c r="A29056" s="1">
        <v>44374</v>
      </c>
      <c r="B29056" t="s">
        <v>22</v>
      </c>
      <c r="C29056">
        <v>131</v>
      </c>
      <c r="D29056" t="s">
        <v>14</v>
      </c>
      <c r="E29056" s="2">
        <v>1.7998405594120013</v>
      </c>
      <c r="F29056" t="s">
        <v>21</v>
      </c>
      <c r="G29056">
        <v>0.8</v>
      </c>
      <c r="H29056">
        <v>81.084479920249095</v>
      </c>
      <c r="I29056">
        <v>0.1788486432980938</v>
      </c>
      <c r="J29056">
        <v>77.26913445922554</v>
      </c>
      <c r="K29056">
        <v>362</v>
      </c>
      <c r="L29056" t="b">
        <v>0</v>
      </c>
      <c r="M29056">
        <f>IF(demand_forecasting_data[[#This Row],[Public_Holiday]]=TRUE,1,0)</f>
        <v>0</v>
      </c>
      <c r="N29056">
        <v>64721</v>
      </c>
    </row>
    <row r="29057" spans="1:14" x14ac:dyDescent="0.25">
      <c r="A29057" s="1">
        <v>44374</v>
      </c>
      <c r="B29057" t="s">
        <v>13</v>
      </c>
      <c r="C29057">
        <v>117</v>
      </c>
      <c r="D29057" t="s">
        <v>24</v>
      </c>
      <c r="E29057" s="2">
        <v>1</v>
      </c>
      <c r="F29057" t="s">
        <v>21</v>
      </c>
      <c r="G29057">
        <v>0.8</v>
      </c>
      <c r="H29057">
        <v>52.207800455358878</v>
      </c>
      <c r="I29057">
        <v>8.2945852212148813E-2</v>
      </c>
      <c r="J29057">
        <v>44.718705227311951</v>
      </c>
      <c r="K29057">
        <v>69</v>
      </c>
      <c r="L29057" t="b">
        <v>0</v>
      </c>
      <c r="M29057">
        <f>IF(demand_forecasting_data[[#This Row],[Public_Holiday]]=TRUE,1,0)</f>
        <v>0</v>
      </c>
      <c r="N29057">
        <v>7606</v>
      </c>
    </row>
    <row r="29058" spans="1:14" x14ac:dyDescent="0.25">
      <c r="A29058" s="1">
        <v>44374</v>
      </c>
      <c r="B29058" t="s">
        <v>22</v>
      </c>
      <c r="C29058">
        <v>66</v>
      </c>
      <c r="D29058" t="s">
        <v>20</v>
      </c>
      <c r="E29058" s="2">
        <v>1.7008567318340768</v>
      </c>
      <c r="F29058" t="s">
        <v>21</v>
      </c>
      <c r="G29058">
        <v>0.8</v>
      </c>
      <c r="H29058">
        <v>36.090713323767368</v>
      </c>
      <c r="I29058">
        <v>8.5698812967071686E-2</v>
      </c>
      <c r="J29058">
        <v>28.785310439120259</v>
      </c>
      <c r="K29058">
        <v>301</v>
      </c>
      <c r="L29058" t="b">
        <v>0</v>
      </c>
      <c r="M29058">
        <f>IF(demand_forecasting_data[[#This Row],[Public_Holiday]]=TRUE,1,0)</f>
        <v>0</v>
      </c>
      <c r="N29058">
        <v>34085</v>
      </c>
    </row>
    <row r="29059" spans="1:14" x14ac:dyDescent="0.25">
      <c r="A29059" s="1">
        <v>44374</v>
      </c>
      <c r="B29059" t="s">
        <v>25</v>
      </c>
      <c r="C29059">
        <v>87</v>
      </c>
      <c r="D29059" t="s">
        <v>14</v>
      </c>
      <c r="E29059" s="2">
        <v>1.4841619898970293</v>
      </c>
      <c r="F29059" t="s">
        <v>15</v>
      </c>
      <c r="G29059">
        <v>1</v>
      </c>
      <c r="H29059">
        <v>79.922136485382666</v>
      </c>
      <c r="I29059">
        <v>0.1004086206649612</v>
      </c>
      <c r="J29059">
        <v>77.868946496253443</v>
      </c>
      <c r="K29059">
        <v>230</v>
      </c>
      <c r="L29059" t="b">
        <v>1</v>
      </c>
      <c r="M29059">
        <f>IF(demand_forecasting_data[[#This Row],[Public_Holiday]]=TRUE,1,0)</f>
        <v>1</v>
      </c>
      <c r="N29059">
        <v>30162</v>
      </c>
    </row>
    <row r="29060" spans="1:14" x14ac:dyDescent="0.25">
      <c r="A29060" s="1">
        <v>44374</v>
      </c>
      <c r="B29060" t="s">
        <v>18</v>
      </c>
      <c r="C29060">
        <v>98</v>
      </c>
      <c r="D29060" t="s">
        <v>14</v>
      </c>
      <c r="E29060" s="2">
        <v>1.4018506856896327</v>
      </c>
      <c r="F29060" t="s">
        <v>15</v>
      </c>
      <c r="G29060">
        <v>1</v>
      </c>
      <c r="H29060">
        <v>75.148529958336425</v>
      </c>
      <c r="I29060">
        <v>0.1664664951927875</v>
      </c>
      <c r="J29060">
        <v>66.996056467703937</v>
      </c>
      <c r="K29060">
        <v>42</v>
      </c>
      <c r="L29060" t="b">
        <v>1</v>
      </c>
      <c r="M29060">
        <f>IF(demand_forecasting_data[[#This Row],[Public_Holiday]]=TRUE,1,0)</f>
        <v>1</v>
      </c>
      <c r="N29060">
        <v>5934</v>
      </c>
    </row>
    <row r="29061" spans="1:14" x14ac:dyDescent="0.25">
      <c r="A29061" s="1">
        <v>44374</v>
      </c>
      <c r="B29061" t="s">
        <v>18</v>
      </c>
      <c r="C29061">
        <v>59</v>
      </c>
      <c r="D29061" t="s">
        <v>19</v>
      </c>
      <c r="E29061" s="2">
        <v>1.1737832326378181</v>
      </c>
      <c r="F29061" t="s">
        <v>17</v>
      </c>
      <c r="G29061">
        <v>1.2</v>
      </c>
      <c r="H29061">
        <v>73.430830556483954</v>
      </c>
      <c r="I29061">
        <v>7.4869422717121784E-2</v>
      </c>
      <c r="J29061">
        <v>71.694045424663287</v>
      </c>
      <c r="K29061">
        <v>74</v>
      </c>
      <c r="L29061" t="b">
        <v>0</v>
      </c>
      <c r="M29061">
        <f>IF(demand_forecasting_data[[#This Row],[Public_Holiday]]=TRUE,1,0)</f>
        <v>0</v>
      </c>
      <c r="N29061">
        <v>6409</v>
      </c>
    </row>
    <row r="29062" spans="1:14" x14ac:dyDescent="0.25">
      <c r="A29062" s="1">
        <v>44374</v>
      </c>
      <c r="B29062" t="s">
        <v>18</v>
      </c>
      <c r="C29062">
        <v>52</v>
      </c>
      <c r="D29062" t="s">
        <v>24</v>
      </c>
      <c r="E29062" s="2">
        <v>1</v>
      </c>
      <c r="F29062" t="s">
        <v>23</v>
      </c>
      <c r="G29062">
        <v>1.1000000000000001</v>
      </c>
      <c r="H29062">
        <v>92.754682247932607</v>
      </c>
      <c r="I29062">
        <v>5.8769747386429205E-2</v>
      </c>
      <c r="J29062">
        <v>86.351153160195011</v>
      </c>
      <c r="K29062">
        <v>431</v>
      </c>
      <c r="L29062" t="b">
        <v>1</v>
      </c>
      <c r="M29062">
        <f>IF(demand_forecasting_data[[#This Row],[Public_Holiday]]=TRUE,1,0)</f>
        <v>1</v>
      </c>
      <c r="N29062">
        <v>27417</v>
      </c>
    </row>
    <row r="29063" spans="1:14" x14ac:dyDescent="0.25">
      <c r="A29063" s="1">
        <v>44374</v>
      </c>
      <c r="B29063" t="s">
        <v>22</v>
      </c>
      <c r="C29063">
        <v>136</v>
      </c>
      <c r="D29063" t="s">
        <v>26</v>
      </c>
      <c r="E29063" s="2">
        <v>1.0834790986716336</v>
      </c>
      <c r="F29063" t="s">
        <v>21</v>
      </c>
      <c r="G29063">
        <v>0.8</v>
      </c>
      <c r="H29063">
        <v>43.512757323456874</v>
      </c>
      <c r="I29063">
        <v>0.17880140316026849</v>
      </c>
      <c r="J29063">
        <v>38.214800874377651</v>
      </c>
      <c r="K29063">
        <v>329</v>
      </c>
      <c r="L29063" t="b">
        <v>0</v>
      </c>
      <c r="M29063">
        <f>IF(demand_forecasting_data[[#This Row],[Public_Holiday]]=TRUE,1,0)</f>
        <v>0</v>
      </c>
      <c r="N29063">
        <v>39890</v>
      </c>
    </row>
    <row r="29064" spans="1:14" x14ac:dyDescent="0.25">
      <c r="A29064" s="1">
        <v>44374</v>
      </c>
      <c r="B29064" t="s">
        <v>25</v>
      </c>
      <c r="C29064">
        <v>89</v>
      </c>
      <c r="D29064" t="s">
        <v>24</v>
      </c>
      <c r="E29064" s="2">
        <v>1</v>
      </c>
      <c r="F29064" t="s">
        <v>15</v>
      </c>
      <c r="G29064">
        <v>1</v>
      </c>
      <c r="H29064">
        <v>49.202006765539849</v>
      </c>
      <c r="I29064">
        <v>0.15547788607548946</v>
      </c>
      <c r="J29064">
        <v>47.609297936038054</v>
      </c>
      <c r="K29064">
        <v>431</v>
      </c>
      <c r="L29064" t="b">
        <v>0</v>
      </c>
      <c r="M29064">
        <f>IF(demand_forecasting_data[[#This Row],[Public_Holiday]]=TRUE,1,0)</f>
        <v>0</v>
      </c>
      <c r="N29064">
        <v>36826</v>
      </c>
    </row>
    <row r="29065" spans="1:14" x14ac:dyDescent="0.25">
      <c r="A29065" s="1">
        <v>44374</v>
      </c>
      <c r="B29065" t="s">
        <v>18</v>
      </c>
      <c r="C29065">
        <v>153</v>
      </c>
      <c r="D29065" t="s">
        <v>24</v>
      </c>
      <c r="E29065" s="2">
        <v>1</v>
      </c>
      <c r="F29065" t="s">
        <v>23</v>
      </c>
      <c r="G29065">
        <v>1.1000000000000001</v>
      </c>
      <c r="H29065">
        <v>31.147977679519492</v>
      </c>
      <c r="I29065">
        <v>0.15306977403044958</v>
      </c>
      <c r="J29065">
        <v>28.843971408563824</v>
      </c>
      <c r="K29065">
        <v>390</v>
      </c>
      <c r="L29065" t="b">
        <v>0</v>
      </c>
      <c r="M29065">
        <f>IF(demand_forecasting_data[[#This Row],[Public_Holiday]]=TRUE,1,0)</f>
        <v>0</v>
      </c>
      <c r="N29065">
        <v>66033</v>
      </c>
    </row>
    <row r="29066" spans="1:14" x14ac:dyDescent="0.25">
      <c r="A29066" s="1">
        <v>44374</v>
      </c>
      <c r="B29066" t="s">
        <v>16</v>
      </c>
      <c r="C29066">
        <v>143</v>
      </c>
      <c r="D29066" t="s">
        <v>20</v>
      </c>
      <c r="E29066" s="2">
        <v>1.6213900782435096</v>
      </c>
      <c r="F29066" t="s">
        <v>23</v>
      </c>
      <c r="G29066">
        <v>1.1000000000000001</v>
      </c>
      <c r="H29066">
        <v>86.7871683964986</v>
      </c>
      <c r="I29066">
        <v>0.14536172732504998</v>
      </c>
      <c r="J29066">
        <v>80.063315015852723</v>
      </c>
      <c r="K29066">
        <v>214</v>
      </c>
      <c r="L29066" t="b">
        <v>0</v>
      </c>
      <c r="M29066">
        <f>IF(demand_forecasting_data[[#This Row],[Public_Holiday]]=TRUE,1,0)</f>
        <v>0</v>
      </c>
      <c r="N29066">
        <v>55619</v>
      </c>
    </row>
    <row r="29067" spans="1:14" x14ac:dyDescent="0.25">
      <c r="A29067" s="1">
        <v>44374</v>
      </c>
      <c r="B29067" t="s">
        <v>16</v>
      </c>
      <c r="C29067">
        <v>75</v>
      </c>
      <c r="D29067" t="s">
        <v>14</v>
      </c>
      <c r="E29067" s="2">
        <v>1.5643849155409917</v>
      </c>
      <c r="F29067" t="s">
        <v>21</v>
      </c>
      <c r="G29067">
        <v>0.8</v>
      </c>
      <c r="H29067">
        <v>71.431028162797389</v>
      </c>
      <c r="I29067">
        <v>7.2536618678238005E-2</v>
      </c>
      <c r="J29067">
        <v>64.64081336460228</v>
      </c>
      <c r="K29067">
        <v>479</v>
      </c>
      <c r="L29067" t="b">
        <v>0</v>
      </c>
      <c r="M29067">
        <f>IF(demand_forecasting_data[[#This Row],[Public_Holiday]]=TRUE,1,0)</f>
        <v>0</v>
      </c>
      <c r="N29067">
        <v>50687</v>
      </c>
    </row>
    <row r="29068" spans="1:14" x14ac:dyDescent="0.25">
      <c r="A29068" s="1">
        <v>44374</v>
      </c>
      <c r="B29068" t="s">
        <v>25</v>
      </c>
      <c r="C29068">
        <v>135</v>
      </c>
      <c r="D29068" t="s">
        <v>20</v>
      </c>
      <c r="E29068" s="2">
        <v>2.1497147638632486</v>
      </c>
      <c r="F29068" t="s">
        <v>23</v>
      </c>
      <c r="G29068">
        <v>1.1000000000000001</v>
      </c>
      <c r="H29068">
        <v>35.972997454729715</v>
      </c>
      <c r="I29068">
        <v>5.0118900145316878E-2</v>
      </c>
      <c r="J29068">
        <v>26.232272938099456</v>
      </c>
      <c r="K29068">
        <v>227</v>
      </c>
      <c r="L29068" t="b">
        <v>0</v>
      </c>
      <c r="M29068">
        <f>IF(demand_forecasting_data[[#This Row],[Public_Holiday]]=TRUE,1,0)</f>
        <v>0</v>
      </c>
      <c r="N29068">
        <v>103833</v>
      </c>
    </row>
    <row r="29069" spans="1:14" x14ac:dyDescent="0.25">
      <c r="A29069" s="1">
        <v>44374</v>
      </c>
      <c r="B29069" t="s">
        <v>18</v>
      </c>
      <c r="C29069">
        <v>73</v>
      </c>
      <c r="D29069" t="s">
        <v>20</v>
      </c>
      <c r="E29069" s="2">
        <v>1.7081044925240123</v>
      </c>
      <c r="F29069" t="s">
        <v>17</v>
      </c>
      <c r="G29069">
        <v>1.2</v>
      </c>
      <c r="H29069">
        <v>90.440867058815343</v>
      </c>
      <c r="I29069">
        <v>0.17515516833192379</v>
      </c>
      <c r="J29069">
        <v>84.363378067433331</v>
      </c>
      <c r="K29069">
        <v>340</v>
      </c>
      <c r="L29069" t="b">
        <v>1</v>
      </c>
      <c r="M29069">
        <f>IF(demand_forecasting_data[[#This Row],[Public_Holiday]]=TRUE,1,0)</f>
        <v>1</v>
      </c>
      <c r="N29069">
        <v>49484</v>
      </c>
    </row>
    <row r="29070" spans="1:14" x14ac:dyDescent="0.25">
      <c r="A29070" s="1">
        <v>44374</v>
      </c>
      <c r="B29070" t="s">
        <v>16</v>
      </c>
      <c r="C29070">
        <v>148</v>
      </c>
      <c r="D29070" t="s">
        <v>26</v>
      </c>
      <c r="E29070" s="2">
        <v>1.2338027755738454</v>
      </c>
      <c r="F29070" t="s">
        <v>23</v>
      </c>
      <c r="G29070">
        <v>1.1000000000000001</v>
      </c>
      <c r="H29070">
        <v>76.492212055597236</v>
      </c>
      <c r="I29070">
        <v>8.4180203198459369E-2</v>
      </c>
      <c r="J29070">
        <v>67.703023991860206</v>
      </c>
      <c r="K29070">
        <v>121</v>
      </c>
      <c r="L29070" t="b">
        <v>1</v>
      </c>
      <c r="M29070">
        <f>IF(demand_forecasting_data[[#This Row],[Public_Holiday]]=TRUE,1,0)</f>
        <v>1</v>
      </c>
      <c r="N29070">
        <v>27662</v>
      </c>
    </row>
    <row r="29071" spans="1:14" x14ac:dyDescent="0.25">
      <c r="A29071" s="1">
        <v>44374</v>
      </c>
      <c r="B29071" t="s">
        <v>25</v>
      </c>
      <c r="C29071">
        <v>177</v>
      </c>
      <c r="D29071" t="s">
        <v>19</v>
      </c>
      <c r="E29071" s="2">
        <v>1.4504024733943612</v>
      </c>
      <c r="F29071" t="s">
        <v>17</v>
      </c>
      <c r="G29071">
        <v>1.2</v>
      </c>
      <c r="H29071">
        <v>31.588331451639164</v>
      </c>
      <c r="I29071">
        <v>0.12355231597452503</v>
      </c>
      <c r="J29071">
        <v>23.321896896080958</v>
      </c>
      <c r="K29071">
        <v>286</v>
      </c>
      <c r="L29071" t="b">
        <v>1</v>
      </c>
      <c r="M29071">
        <f>IF(demand_forecasting_data[[#This Row],[Public_Holiday]]=TRUE,1,0)</f>
        <v>1</v>
      </c>
      <c r="N29071">
        <v>115051</v>
      </c>
    </row>
    <row r="29072" spans="1:14" x14ac:dyDescent="0.25">
      <c r="A29072" s="1">
        <v>44374</v>
      </c>
      <c r="B29072" t="s">
        <v>18</v>
      </c>
      <c r="C29072">
        <v>65</v>
      </c>
      <c r="D29072" t="s">
        <v>24</v>
      </c>
      <c r="E29072" s="2">
        <v>1</v>
      </c>
      <c r="F29072" t="s">
        <v>17</v>
      </c>
      <c r="G29072">
        <v>1.2</v>
      </c>
      <c r="H29072">
        <v>48.165088198792304</v>
      </c>
      <c r="I29072">
        <v>5.6018380484150664E-2</v>
      </c>
      <c r="J29072">
        <v>46.916247554903272</v>
      </c>
      <c r="K29072">
        <v>321</v>
      </c>
      <c r="L29072" t="b">
        <v>0</v>
      </c>
      <c r="M29072">
        <f>IF(demand_forecasting_data[[#This Row],[Public_Holiday]]=TRUE,1,0)</f>
        <v>0</v>
      </c>
      <c r="N29072">
        <v>26691</v>
      </c>
    </row>
    <row r="29073" spans="1:14" x14ac:dyDescent="0.25">
      <c r="A29073" s="1">
        <v>44374</v>
      </c>
      <c r="B29073" t="s">
        <v>25</v>
      </c>
      <c r="C29073">
        <v>192</v>
      </c>
      <c r="D29073" t="s">
        <v>26</v>
      </c>
      <c r="E29073" s="2">
        <v>0.96066341423111523</v>
      </c>
      <c r="F29073" t="s">
        <v>17</v>
      </c>
      <c r="G29073">
        <v>1.2</v>
      </c>
      <c r="H29073">
        <v>42.596046820986913</v>
      </c>
      <c r="I29073">
        <v>9.0841413157826872E-2</v>
      </c>
      <c r="J29073">
        <v>37.651977204453587</v>
      </c>
      <c r="K29073">
        <v>125</v>
      </c>
      <c r="L29073" t="b">
        <v>0</v>
      </c>
      <c r="M29073">
        <f>IF(demand_forecasting_data[[#This Row],[Public_Holiday]]=TRUE,1,0)</f>
        <v>0</v>
      </c>
      <c r="N29073">
        <v>31302</v>
      </c>
    </row>
    <row r="29074" spans="1:14" x14ac:dyDescent="0.25">
      <c r="A29074" s="1">
        <v>44374</v>
      </c>
      <c r="B29074" t="s">
        <v>16</v>
      </c>
      <c r="C29074">
        <v>162</v>
      </c>
      <c r="D29074" t="s">
        <v>20</v>
      </c>
      <c r="E29074" s="2">
        <v>1.9230569275320784</v>
      </c>
      <c r="F29074" t="s">
        <v>23</v>
      </c>
      <c r="G29074">
        <v>1.1000000000000001</v>
      </c>
      <c r="H29074">
        <v>36.692323413264091</v>
      </c>
      <c r="I29074">
        <v>0.11222784433227534</v>
      </c>
      <c r="J29074">
        <v>32.510230562779938</v>
      </c>
      <c r="K29074">
        <v>358</v>
      </c>
      <c r="L29074" t="b">
        <v>1</v>
      </c>
      <c r="M29074">
        <f>IF(demand_forecasting_data[[#This Row],[Public_Holiday]]=TRUE,1,0)</f>
        <v>1</v>
      </c>
      <c r="N29074">
        <v>135217</v>
      </c>
    </row>
    <row r="29075" spans="1:14" x14ac:dyDescent="0.25">
      <c r="A29075" s="1">
        <v>44374</v>
      </c>
      <c r="B29075" t="s">
        <v>13</v>
      </c>
      <c r="C29075">
        <v>127</v>
      </c>
      <c r="D29075" t="s">
        <v>24</v>
      </c>
      <c r="E29075" s="2">
        <v>1</v>
      </c>
      <c r="F29075" t="s">
        <v>23</v>
      </c>
      <c r="G29075">
        <v>1.1000000000000001</v>
      </c>
      <c r="H29075">
        <v>50.458922873544971</v>
      </c>
      <c r="I29075">
        <v>7.0896502585259646E-2</v>
      </c>
      <c r="J29075">
        <v>47.830624253835609</v>
      </c>
      <c r="K29075">
        <v>97</v>
      </c>
      <c r="L29075" t="b">
        <v>1</v>
      </c>
      <c r="M29075">
        <f>IF(demand_forecasting_data[[#This Row],[Public_Holiday]]=TRUE,1,0)</f>
        <v>1</v>
      </c>
      <c r="N29075">
        <v>14610</v>
      </c>
    </row>
    <row r="29076" spans="1:14" x14ac:dyDescent="0.25">
      <c r="A29076" s="1">
        <v>44374</v>
      </c>
      <c r="B29076" t="s">
        <v>22</v>
      </c>
      <c r="C29076">
        <v>88</v>
      </c>
      <c r="D29076" t="s">
        <v>26</v>
      </c>
      <c r="E29076" s="2">
        <v>1.1521798534277954</v>
      </c>
      <c r="F29076" t="s">
        <v>15</v>
      </c>
      <c r="G29076">
        <v>1</v>
      </c>
      <c r="H29076">
        <v>63.409152507385727</v>
      </c>
      <c r="I29076">
        <v>9.9534317638879141E-2</v>
      </c>
      <c r="J29076">
        <v>60.819646156239315</v>
      </c>
      <c r="K29076">
        <v>192</v>
      </c>
      <c r="L29076" t="b">
        <v>0</v>
      </c>
      <c r="M29076">
        <f>IF(demand_forecasting_data[[#This Row],[Public_Holiday]]=TRUE,1,0)</f>
        <v>0</v>
      </c>
      <c r="N29076">
        <v>20103</v>
      </c>
    </row>
    <row r="29077" spans="1:14" x14ac:dyDescent="0.25">
      <c r="A29077" s="1">
        <v>44374</v>
      </c>
      <c r="B29077" t="s">
        <v>13</v>
      </c>
      <c r="C29077">
        <v>139</v>
      </c>
      <c r="D29077" t="s">
        <v>19</v>
      </c>
      <c r="E29077" s="2">
        <v>1.5536468618695742</v>
      </c>
      <c r="F29077" t="s">
        <v>23</v>
      </c>
      <c r="G29077">
        <v>1.1000000000000001</v>
      </c>
      <c r="H29077">
        <v>31.2996875932979</v>
      </c>
      <c r="I29077">
        <v>0.15274464160004728</v>
      </c>
      <c r="J29077">
        <v>28.459095532444188</v>
      </c>
      <c r="K29077">
        <v>357</v>
      </c>
      <c r="L29077" t="b">
        <v>1</v>
      </c>
      <c r="M29077">
        <f>IF(demand_forecasting_data[[#This Row],[Public_Holiday]]=TRUE,1,0)</f>
        <v>1</v>
      </c>
      <c r="N29077">
        <v>86926</v>
      </c>
    </row>
    <row r="29078" spans="1:14" x14ac:dyDescent="0.25">
      <c r="A29078" s="1">
        <v>44374</v>
      </c>
      <c r="B29078" t="s">
        <v>25</v>
      </c>
      <c r="C29078">
        <v>72</v>
      </c>
      <c r="D29078" t="s">
        <v>14</v>
      </c>
      <c r="E29078" s="2">
        <v>1.2621981424405364</v>
      </c>
      <c r="F29078" t="s">
        <v>21</v>
      </c>
      <c r="G29078">
        <v>0.8</v>
      </c>
      <c r="H29078">
        <v>79.921325002669846</v>
      </c>
      <c r="I29078">
        <v>9.0611377072475116E-2</v>
      </c>
      <c r="J29078">
        <v>77.21779267297417</v>
      </c>
      <c r="K29078">
        <v>456</v>
      </c>
      <c r="L29078" t="b">
        <v>0</v>
      </c>
      <c r="M29078">
        <f>IF(demand_forecasting_data[[#This Row],[Public_Holiday]]=TRUE,1,0)</f>
        <v>0</v>
      </c>
      <c r="N29078">
        <v>34324</v>
      </c>
    </row>
    <row r="29079" spans="1:14" x14ac:dyDescent="0.25">
      <c r="A29079" s="1">
        <v>44374</v>
      </c>
      <c r="B29079" t="s">
        <v>25</v>
      </c>
      <c r="C29079">
        <v>143</v>
      </c>
      <c r="D29079" t="s">
        <v>14</v>
      </c>
      <c r="E29079" s="2">
        <v>1.2040265280506268</v>
      </c>
      <c r="F29079" t="s">
        <v>15</v>
      </c>
      <c r="G29079">
        <v>1</v>
      </c>
      <c r="H29079">
        <v>92.544198929872124</v>
      </c>
      <c r="I29079">
        <v>9.5408166093974484E-2</v>
      </c>
      <c r="J29079">
        <v>84.776679142394869</v>
      </c>
      <c r="K29079">
        <v>174</v>
      </c>
      <c r="L29079" t="b">
        <v>0</v>
      </c>
      <c r="M29079">
        <f>IF(demand_forecasting_data[[#This Row],[Public_Holiday]]=TRUE,1,0)</f>
        <v>0</v>
      </c>
      <c r="N29079">
        <v>32541</v>
      </c>
    </row>
    <row r="29080" spans="1:14" x14ac:dyDescent="0.25">
      <c r="A29080" s="1">
        <v>44374</v>
      </c>
      <c r="B29080" t="s">
        <v>13</v>
      </c>
      <c r="C29080">
        <v>79</v>
      </c>
      <c r="D29080" t="s">
        <v>26</v>
      </c>
      <c r="E29080" s="2">
        <v>1.0266587594617216</v>
      </c>
      <c r="F29080" t="s">
        <v>15</v>
      </c>
      <c r="G29080">
        <v>1</v>
      </c>
      <c r="H29080">
        <v>75.440579724892245</v>
      </c>
      <c r="I29080">
        <v>7.4639721242733367E-2</v>
      </c>
      <c r="J29080">
        <v>66.655459092853476</v>
      </c>
      <c r="K29080">
        <v>424</v>
      </c>
      <c r="L29080" t="b">
        <v>0</v>
      </c>
      <c r="M29080">
        <f>IF(demand_forecasting_data[[#This Row],[Public_Holiday]]=TRUE,1,0)</f>
        <v>0</v>
      </c>
      <c r="N29080">
        <v>39617</v>
      </c>
    </row>
    <row r="29081" spans="1:14" x14ac:dyDescent="0.25">
      <c r="A29081" s="1">
        <v>44374</v>
      </c>
      <c r="B29081" t="s">
        <v>18</v>
      </c>
      <c r="C29081">
        <v>196</v>
      </c>
      <c r="D29081" t="s">
        <v>24</v>
      </c>
      <c r="E29081" s="2">
        <v>1</v>
      </c>
      <c r="F29081" t="s">
        <v>17</v>
      </c>
      <c r="G29081">
        <v>1.2</v>
      </c>
      <c r="H29081">
        <v>54.56686006856642</v>
      </c>
      <c r="I29081">
        <v>9.8477744569289094E-2</v>
      </c>
      <c r="J29081">
        <v>48.406709877094556</v>
      </c>
      <c r="K29081">
        <v>34</v>
      </c>
      <c r="L29081" t="b">
        <v>1</v>
      </c>
      <c r="M29081">
        <f>IF(demand_forecasting_data[[#This Row],[Public_Holiday]]=TRUE,1,0)</f>
        <v>1</v>
      </c>
      <c r="N29081">
        <v>8939</v>
      </c>
    </row>
    <row r="29082" spans="1:14" x14ac:dyDescent="0.25">
      <c r="A29082" s="1">
        <v>44374</v>
      </c>
      <c r="B29082" t="s">
        <v>16</v>
      </c>
      <c r="C29082">
        <v>92</v>
      </c>
      <c r="D29082" t="s">
        <v>14</v>
      </c>
      <c r="E29082" s="2">
        <v>1.2911901329362927</v>
      </c>
      <c r="F29082" t="s">
        <v>21</v>
      </c>
      <c r="G29082">
        <v>0.8</v>
      </c>
      <c r="H29082">
        <v>89.723087114719817</v>
      </c>
      <c r="I29082">
        <v>0.17205646863407298</v>
      </c>
      <c r="J29082">
        <v>83.545750434095581</v>
      </c>
      <c r="K29082">
        <v>308</v>
      </c>
      <c r="L29082" t="b">
        <v>1</v>
      </c>
      <c r="M29082">
        <f>IF(demand_forecasting_data[[#This Row],[Public_Holiday]]=TRUE,1,0)</f>
        <v>1</v>
      </c>
      <c r="N29082">
        <v>28628</v>
      </c>
    </row>
    <row r="29083" spans="1:14" x14ac:dyDescent="0.25">
      <c r="A29083" s="1">
        <v>44374</v>
      </c>
      <c r="B29083" t="s">
        <v>16</v>
      </c>
      <c r="C29083">
        <v>115</v>
      </c>
      <c r="D29083" t="s">
        <v>26</v>
      </c>
      <c r="E29083" s="2">
        <v>1.3643720740720109</v>
      </c>
      <c r="F29083" t="s">
        <v>15</v>
      </c>
      <c r="G29083">
        <v>1</v>
      </c>
      <c r="H29083">
        <v>88.170540009739739</v>
      </c>
      <c r="I29083">
        <v>6.487771832934329E-2</v>
      </c>
      <c r="J29083">
        <v>86.728523547188288</v>
      </c>
      <c r="K29083">
        <v>135</v>
      </c>
      <c r="L29083" t="b">
        <v>1</v>
      </c>
      <c r="M29083">
        <f>IF(demand_forecasting_data[[#This Row],[Public_Holiday]]=TRUE,1,0)</f>
        <v>1</v>
      </c>
      <c r="N29083">
        <v>22150</v>
      </c>
    </row>
    <row r="29084" spans="1:14" x14ac:dyDescent="0.25">
      <c r="A29084" s="1">
        <v>44374</v>
      </c>
      <c r="B29084" t="s">
        <v>22</v>
      </c>
      <c r="C29084">
        <v>56</v>
      </c>
      <c r="D29084" t="s">
        <v>24</v>
      </c>
      <c r="E29084" s="2">
        <v>1</v>
      </c>
      <c r="F29084" t="s">
        <v>23</v>
      </c>
      <c r="G29084">
        <v>1.1000000000000001</v>
      </c>
      <c r="H29084">
        <v>70.846210309929234</v>
      </c>
      <c r="I29084">
        <v>0.1701072290698461</v>
      </c>
      <c r="J29084">
        <v>68.901668569781151</v>
      </c>
      <c r="K29084">
        <v>324</v>
      </c>
      <c r="L29084" t="b">
        <v>1</v>
      </c>
      <c r="M29084">
        <f>IF(demand_forecasting_data[[#This Row],[Public_Holiday]]=TRUE,1,0)</f>
        <v>1</v>
      </c>
      <c r="N29084">
        <v>18733</v>
      </c>
    </row>
    <row r="29085" spans="1:14" x14ac:dyDescent="0.25">
      <c r="A29085" s="1">
        <v>44375</v>
      </c>
      <c r="B29085" t="s">
        <v>22</v>
      </c>
      <c r="C29085">
        <v>96</v>
      </c>
      <c r="D29085" t="s">
        <v>26</v>
      </c>
      <c r="E29085" s="2">
        <v>1.1165089485437225</v>
      </c>
      <c r="F29085" t="s">
        <v>17</v>
      </c>
      <c r="G29085">
        <v>1.2</v>
      </c>
      <c r="H29085">
        <v>46.047309350503909</v>
      </c>
      <c r="I29085">
        <v>0.14630818602869394</v>
      </c>
      <c r="J29085">
        <v>43.595658936267917</v>
      </c>
      <c r="K29085">
        <v>69</v>
      </c>
      <c r="L29085" t="b">
        <v>1</v>
      </c>
      <c r="M29085">
        <f>IF(demand_forecasting_data[[#This Row],[Public_Holiday]]=TRUE,1,0)</f>
        <v>1</v>
      </c>
      <c r="N29085">
        <v>8802</v>
      </c>
    </row>
    <row r="29086" spans="1:14" x14ac:dyDescent="0.25">
      <c r="A29086" s="1">
        <v>44375</v>
      </c>
      <c r="B29086" t="s">
        <v>13</v>
      </c>
      <c r="C29086">
        <v>112</v>
      </c>
      <c r="D29086" t="s">
        <v>14</v>
      </c>
      <c r="E29086" s="2">
        <v>1.3125277615662807</v>
      </c>
      <c r="F29086" t="s">
        <v>15</v>
      </c>
      <c r="G29086">
        <v>1</v>
      </c>
      <c r="H29086">
        <v>56.057013900950778</v>
      </c>
      <c r="I29086">
        <v>7.2941015955989508E-2</v>
      </c>
      <c r="J29086">
        <v>46.563579075780808</v>
      </c>
      <c r="K29086">
        <v>267</v>
      </c>
      <c r="L29086" t="b">
        <v>0</v>
      </c>
      <c r="M29086">
        <f>IF(demand_forecasting_data[[#This Row],[Public_Holiday]]=TRUE,1,0)</f>
        <v>0</v>
      </c>
      <c r="N29086">
        <v>48186</v>
      </c>
    </row>
    <row r="29087" spans="1:14" x14ac:dyDescent="0.25">
      <c r="A29087" s="1">
        <v>44375</v>
      </c>
      <c r="B29087" t="s">
        <v>25</v>
      </c>
      <c r="C29087">
        <v>111</v>
      </c>
      <c r="D29087" t="s">
        <v>20</v>
      </c>
      <c r="E29087" s="2">
        <v>1.9342063561704932</v>
      </c>
      <c r="F29087" t="s">
        <v>17</v>
      </c>
      <c r="G29087">
        <v>1.2</v>
      </c>
      <c r="H29087">
        <v>34.920760963249336</v>
      </c>
      <c r="I29087">
        <v>0.17199603098075755</v>
      </c>
      <c r="J29087">
        <v>28.932785180321847</v>
      </c>
      <c r="K29087">
        <v>363</v>
      </c>
      <c r="L29087" t="b">
        <v>0</v>
      </c>
      <c r="M29087">
        <f>IF(demand_forecasting_data[[#This Row],[Public_Holiday]]=TRUE,1,0)</f>
        <v>0</v>
      </c>
      <c r="N29087">
        <v>102809</v>
      </c>
    </row>
    <row r="29088" spans="1:14" x14ac:dyDescent="0.25">
      <c r="A29088" s="1">
        <v>44375</v>
      </c>
      <c r="B29088" t="s">
        <v>22</v>
      </c>
      <c r="C29088">
        <v>170</v>
      </c>
      <c r="D29088" t="s">
        <v>14</v>
      </c>
      <c r="E29088" s="2">
        <v>1.3264854590787238</v>
      </c>
      <c r="F29088" t="s">
        <v>21</v>
      </c>
      <c r="G29088">
        <v>0.8</v>
      </c>
      <c r="H29088">
        <v>96.261359865467327</v>
      </c>
      <c r="I29088">
        <v>0.14857850434536551</v>
      </c>
      <c r="J29088">
        <v>93.425112035734145</v>
      </c>
      <c r="K29088">
        <v>412</v>
      </c>
      <c r="L29088" t="b">
        <v>0</v>
      </c>
      <c r="M29088">
        <f>IF(demand_forecasting_data[[#This Row],[Public_Holiday]]=TRUE,1,0)</f>
        <v>0</v>
      </c>
      <c r="N29088">
        <v>71723</v>
      </c>
    </row>
    <row r="29089" spans="1:14" x14ac:dyDescent="0.25">
      <c r="A29089" s="1">
        <v>44375</v>
      </c>
      <c r="B29089" t="s">
        <v>22</v>
      </c>
      <c r="C29089">
        <v>158</v>
      </c>
      <c r="D29089" t="s">
        <v>19</v>
      </c>
      <c r="E29089" s="2">
        <v>1.3038118405079273</v>
      </c>
      <c r="F29089" t="s">
        <v>15</v>
      </c>
      <c r="G29089">
        <v>1</v>
      </c>
      <c r="H29089">
        <v>37.028554625355966</v>
      </c>
      <c r="I29089">
        <v>6.2019038281682801E-2</v>
      </c>
      <c r="J29089">
        <v>30.872748533870976</v>
      </c>
      <c r="K29089">
        <v>256</v>
      </c>
      <c r="L29089" t="b">
        <v>0</v>
      </c>
      <c r="M29089">
        <f>IF(demand_forecasting_data[[#This Row],[Public_Holiday]]=TRUE,1,0)</f>
        <v>0</v>
      </c>
      <c r="N29089">
        <v>65261</v>
      </c>
    </row>
    <row r="29090" spans="1:14" x14ac:dyDescent="0.25">
      <c r="A29090" s="1">
        <v>44375</v>
      </c>
      <c r="B29090" t="s">
        <v>18</v>
      </c>
      <c r="C29090">
        <v>195</v>
      </c>
      <c r="D29090" t="s">
        <v>24</v>
      </c>
      <c r="E29090" s="2">
        <v>1</v>
      </c>
      <c r="F29090" t="s">
        <v>15</v>
      </c>
      <c r="G29090">
        <v>1</v>
      </c>
      <c r="H29090">
        <v>86.798880725999595</v>
      </c>
      <c r="I29090">
        <v>0.14508671863782002</v>
      </c>
      <c r="J29090">
        <v>78.416330001657059</v>
      </c>
      <c r="K29090">
        <v>51</v>
      </c>
      <c r="L29090" t="b">
        <v>1</v>
      </c>
      <c r="M29090">
        <f>IF(demand_forecasting_data[[#This Row],[Public_Holiday]]=TRUE,1,0)</f>
        <v>1</v>
      </c>
      <c r="N29090">
        <v>10352</v>
      </c>
    </row>
    <row r="29091" spans="1:14" x14ac:dyDescent="0.25">
      <c r="A29091" s="1">
        <v>44375</v>
      </c>
      <c r="B29091" t="s">
        <v>22</v>
      </c>
      <c r="C29091">
        <v>125</v>
      </c>
      <c r="D29091" t="s">
        <v>24</v>
      </c>
      <c r="E29091" s="2">
        <v>1</v>
      </c>
      <c r="F29091" t="s">
        <v>17</v>
      </c>
      <c r="G29091">
        <v>1.2</v>
      </c>
      <c r="H29091">
        <v>86.900018817217898</v>
      </c>
      <c r="I29091">
        <v>0.13313738832470212</v>
      </c>
      <c r="J29091">
        <v>79.159894021825693</v>
      </c>
      <c r="K29091">
        <v>347</v>
      </c>
      <c r="L29091" t="b">
        <v>1</v>
      </c>
      <c r="M29091">
        <f>IF(demand_forecasting_data[[#This Row],[Public_Holiday]]=TRUE,1,0)</f>
        <v>1</v>
      </c>
      <c r="N29091">
        <v>54485</v>
      </c>
    </row>
    <row r="29092" spans="1:14" x14ac:dyDescent="0.25">
      <c r="A29092" s="1">
        <v>44375</v>
      </c>
      <c r="B29092" t="s">
        <v>22</v>
      </c>
      <c r="C29092">
        <v>119</v>
      </c>
      <c r="D29092" t="s">
        <v>20</v>
      </c>
      <c r="E29092" s="2">
        <v>1.652611367108535</v>
      </c>
      <c r="F29092" t="s">
        <v>15</v>
      </c>
      <c r="G29092">
        <v>1</v>
      </c>
      <c r="H29092">
        <v>85.200335527557399</v>
      </c>
      <c r="I29092">
        <v>0.17957066763422463</v>
      </c>
      <c r="J29092">
        <v>75.283402611858548</v>
      </c>
      <c r="K29092">
        <v>168</v>
      </c>
      <c r="L29092" t="b">
        <v>1</v>
      </c>
      <c r="M29092">
        <f>IF(demand_forecasting_data[[#This Row],[Public_Holiday]]=TRUE,1,0)</f>
        <v>1</v>
      </c>
      <c r="N29092">
        <v>33744</v>
      </c>
    </row>
    <row r="29093" spans="1:14" x14ac:dyDescent="0.25">
      <c r="A29093" s="1">
        <v>44375</v>
      </c>
      <c r="B29093" t="s">
        <v>18</v>
      </c>
      <c r="C29093">
        <v>178</v>
      </c>
      <c r="D29093" t="s">
        <v>26</v>
      </c>
      <c r="E29093" s="2">
        <v>1.3597708134589968</v>
      </c>
      <c r="F29093" t="s">
        <v>21</v>
      </c>
      <c r="G29093">
        <v>0.8</v>
      </c>
      <c r="H29093">
        <v>87.431141070665916</v>
      </c>
      <c r="I29093">
        <v>0.19746289288655489</v>
      </c>
      <c r="J29093">
        <v>82.287302996290975</v>
      </c>
      <c r="K29093">
        <v>267</v>
      </c>
      <c r="L29093" t="b">
        <v>0</v>
      </c>
      <c r="M29093">
        <f>IF(demand_forecasting_data[[#This Row],[Public_Holiday]]=TRUE,1,0)</f>
        <v>0</v>
      </c>
      <c r="N29093">
        <v>48492</v>
      </c>
    </row>
    <row r="29094" spans="1:14" x14ac:dyDescent="0.25">
      <c r="A29094" s="1">
        <v>44375</v>
      </c>
      <c r="B29094" t="s">
        <v>18</v>
      </c>
      <c r="C29094">
        <v>177</v>
      </c>
      <c r="D29094" t="s">
        <v>24</v>
      </c>
      <c r="E29094" s="2">
        <v>1</v>
      </c>
      <c r="F29094" t="s">
        <v>17</v>
      </c>
      <c r="G29094">
        <v>1.2</v>
      </c>
      <c r="H29094">
        <v>50.119427229148101</v>
      </c>
      <c r="I29094">
        <v>0.1380625749772556</v>
      </c>
      <c r="J29094">
        <v>43.88513771359559</v>
      </c>
      <c r="K29094">
        <v>121</v>
      </c>
      <c r="L29094" t="b">
        <v>0</v>
      </c>
      <c r="M29094">
        <f>IF(demand_forecasting_data[[#This Row],[Public_Holiday]]=TRUE,1,0)</f>
        <v>0</v>
      </c>
      <c r="N29094">
        <v>27828</v>
      </c>
    </row>
    <row r="29095" spans="1:14" x14ac:dyDescent="0.25">
      <c r="A29095" s="1">
        <v>44375</v>
      </c>
      <c r="B29095" t="s">
        <v>16</v>
      </c>
      <c r="C29095">
        <v>138</v>
      </c>
      <c r="D29095" t="s">
        <v>26</v>
      </c>
      <c r="E29095" s="2">
        <v>1.3924196689614528</v>
      </c>
      <c r="F29095" t="s">
        <v>23</v>
      </c>
      <c r="G29095">
        <v>1.1000000000000001</v>
      </c>
      <c r="H29095">
        <v>69.81158724374572</v>
      </c>
      <c r="I29095">
        <v>7.9430701584167193E-2</v>
      </c>
      <c r="J29095">
        <v>61.820907386777215</v>
      </c>
      <c r="K29095">
        <v>300</v>
      </c>
      <c r="L29095" t="b">
        <v>0</v>
      </c>
      <c r="M29095">
        <f>IF(demand_forecasting_data[[#This Row],[Public_Holiday]]=TRUE,1,0)</f>
        <v>0</v>
      </c>
      <c r="N29095">
        <v>72511</v>
      </c>
    </row>
    <row r="29096" spans="1:14" x14ac:dyDescent="0.25">
      <c r="A29096" s="1">
        <v>44375</v>
      </c>
      <c r="B29096" t="s">
        <v>13</v>
      </c>
      <c r="C29096">
        <v>148</v>
      </c>
      <c r="D29096" t="s">
        <v>19</v>
      </c>
      <c r="E29096" s="2">
        <v>1.0540197521830583</v>
      </c>
      <c r="F29096" t="s">
        <v>17</v>
      </c>
      <c r="G29096">
        <v>1.2</v>
      </c>
      <c r="H29096">
        <v>63.845688943301731</v>
      </c>
      <c r="I29096">
        <v>0.17153000982742686</v>
      </c>
      <c r="J29096">
        <v>61.04239065922313</v>
      </c>
      <c r="K29096">
        <v>62</v>
      </c>
      <c r="L29096" t="b">
        <v>0</v>
      </c>
      <c r="M29096">
        <f>IF(demand_forecasting_data[[#This Row],[Public_Holiday]]=TRUE,1,0)</f>
        <v>0</v>
      </c>
      <c r="N29096">
        <v>11062</v>
      </c>
    </row>
    <row r="29097" spans="1:14" x14ac:dyDescent="0.25">
      <c r="A29097" s="1">
        <v>44375</v>
      </c>
      <c r="B29097" t="s">
        <v>16</v>
      </c>
      <c r="C29097">
        <v>133</v>
      </c>
      <c r="D29097" t="s">
        <v>19</v>
      </c>
      <c r="E29097" s="2">
        <v>1.2928932115503076</v>
      </c>
      <c r="F29097" t="s">
        <v>21</v>
      </c>
      <c r="G29097">
        <v>0.8</v>
      </c>
      <c r="H29097">
        <v>75.129549814089444</v>
      </c>
      <c r="I29097">
        <v>7.3760029336988497E-2</v>
      </c>
      <c r="J29097">
        <v>73.363460400769583</v>
      </c>
      <c r="K29097">
        <v>219</v>
      </c>
      <c r="L29097" t="b">
        <v>1</v>
      </c>
      <c r="M29097">
        <f>IF(demand_forecasting_data[[#This Row],[Public_Holiday]]=TRUE,1,0)</f>
        <v>1</v>
      </c>
      <c r="N29097">
        <v>31433</v>
      </c>
    </row>
    <row r="29098" spans="1:14" x14ac:dyDescent="0.25">
      <c r="A29098" s="1">
        <v>44375</v>
      </c>
      <c r="B29098" t="s">
        <v>16</v>
      </c>
      <c r="C29098">
        <v>193</v>
      </c>
      <c r="D29098" t="s">
        <v>19</v>
      </c>
      <c r="E29098" s="2">
        <v>1.4985861988520872</v>
      </c>
      <c r="F29098" t="s">
        <v>15</v>
      </c>
      <c r="G29098">
        <v>1</v>
      </c>
      <c r="H29098">
        <v>30.698409471730699</v>
      </c>
      <c r="I29098">
        <v>7.4581801194422648E-2</v>
      </c>
      <c r="J29098">
        <v>23.868990444795493</v>
      </c>
      <c r="K29098">
        <v>346</v>
      </c>
      <c r="L29098" t="b">
        <v>0</v>
      </c>
      <c r="M29098">
        <f>IF(demand_forecasting_data[[#This Row],[Public_Holiday]]=TRUE,1,0)</f>
        <v>0</v>
      </c>
      <c r="N29098">
        <v>131017</v>
      </c>
    </row>
    <row r="29099" spans="1:14" x14ac:dyDescent="0.25">
      <c r="A29099" s="1">
        <v>44375</v>
      </c>
      <c r="B29099" t="s">
        <v>13</v>
      </c>
      <c r="C29099">
        <v>162</v>
      </c>
      <c r="D29099" t="s">
        <v>26</v>
      </c>
      <c r="E29099" s="2">
        <v>1.0697281272185561</v>
      </c>
      <c r="F29099" t="s">
        <v>23</v>
      </c>
      <c r="G29099">
        <v>1.1000000000000001</v>
      </c>
      <c r="H29099">
        <v>76.76162636737547</v>
      </c>
      <c r="I29099">
        <v>0.16172792221757493</v>
      </c>
      <c r="J29099">
        <v>68.714337787542746</v>
      </c>
      <c r="K29099">
        <v>282</v>
      </c>
      <c r="L29099" t="b">
        <v>0</v>
      </c>
      <c r="M29099">
        <f>IF(demand_forecasting_data[[#This Row],[Public_Holiday]]=TRUE,1,0)</f>
        <v>0</v>
      </c>
      <c r="N29099">
        <v>55373</v>
      </c>
    </row>
    <row r="29100" spans="1:14" x14ac:dyDescent="0.25">
      <c r="A29100" s="1">
        <v>44375</v>
      </c>
      <c r="B29100" t="s">
        <v>18</v>
      </c>
      <c r="C29100">
        <v>154</v>
      </c>
      <c r="D29100" t="s">
        <v>20</v>
      </c>
      <c r="E29100" s="2">
        <v>1.8824882840844421</v>
      </c>
      <c r="F29100" t="s">
        <v>21</v>
      </c>
      <c r="G29100">
        <v>0.8</v>
      </c>
      <c r="H29100">
        <v>72.985627483752978</v>
      </c>
      <c r="I29100">
        <v>0.17468204137438426</v>
      </c>
      <c r="J29100">
        <v>71.078004910832661</v>
      </c>
      <c r="K29100">
        <v>39</v>
      </c>
      <c r="L29100" t="b">
        <v>0</v>
      </c>
      <c r="M29100">
        <f>IF(demand_forecasting_data[[#This Row],[Public_Holiday]]=TRUE,1,0)</f>
        <v>0</v>
      </c>
      <c r="N29100">
        <v>8431</v>
      </c>
    </row>
    <row r="29101" spans="1:14" x14ac:dyDescent="0.25">
      <c r="A29101" s="1">
        <v>44375</v>
      </c>
      <c r="B29101" t="s">
        <v>22</v>
      </c>
      <c r="C29101">
        <v>62</v>
      </c>
      <c r="D29101" t="s">
        <v>24</v>
      </c>
      <c r="E29101" s="2">
        <v>1</v>
      </c>
      <c r="F29101" t="s">
        <v>23</v>
      </c>
      <c r="G29101">
        <v>1.1000000000000001</v>
      </c>
      <c r="H29101">
        <v>79.746366243274309</v>
      </c>
      <c r="I29101">
        <v>0.17666949993294762</v>
      </c>
      <c r="J29101">
        <v>77.12382840302908</v>
      </c>
      <c r="K29101">
        <v>211</v>
      </c>
      <c r="L29101" t="b">
        <v>1</v>
      </c>
      <c r="M29101">
        <f>IF(demand_forecasting_data[[#This Row],[Public_Holiday]]=TRUE,1,0)</f>
        <v>1</v>
      </c>
      <c r="N29101">
        <v>13475</v>
      </c>
    </row>
    <row r="29102" spans="1:14" x14ac:dyDescent="0.25">
      <c r="A29102" s="1">
        <v>44375</v>
      </c>
      <c r="B29102" t="s">
        <v>16</v>
      </c>
      <c r="C29102">
        <v>56</v>
      </c>
      <c r="D29102" t="s">
        <v>26</v>
      </c>
      <c r="E29102" s="2">
        <v>0.98478023864275832</v>
      </c>
      <c r="F29102" t="s">
        <v>21</v>
      </c>
      <c r="G29102">
        <v>0.8</v>
      </c>
      <c r="H29102">
        <v>95.736691193328028</v>
      </c>
      <c r="I29102">
        <v>0.11585997360708214</v>
      </c>
      <c r="J29102">
        <v>87.141059085359799</v>
      </c>
      <c r="K29102">
        <v>397</v>
      </c>
      <c r="L29102" t="b">
        <v>0</v>
      </c>
      <c r="M29102">
        <f>IF(demand_forecasting_data[[#This Row],[Public_Holiday]]=TRUE,1,0)</f>
        <v>0</v>
      </c>
      <c r="N29102">
        <v>18714</v>
      </c>
    </row>
    <row r="29103" spans="1:14" x14ac:dyDescent="0.25">
      <c r="A29103" s="1">
        <v>44375</v>
      </c>
      <c r="B29103" t="s">
        <v>22</v>
      </c>
      <c r="C29103">
        <v>177</v>
      </c>
      <c r="D29103" t="s">
        <v>14</v>
      </c>
      <c r="E29103" s="2">
        <v>1.6511777190978834</v>
      </c>
      <c r="F29103" t="s">
        <v>17</v>
      </c>
      <c r="G29103">
        <v>1.2</v>
      </c>
      <c r="H29103">
        <v>66.911846739062554</v>
      </c>
      <c r="I29103">
        <v>0.13675240085229007</v>
      </c>
      <c r="J29103">
        <v>62.72216917840138</v>
      </c>
      <c r="K29103">
        <v>40</v>
      </c>
      <c r="L29103" t="b">
        <v>1</v>
      </c>
      <c r="M29103">
        <f>IF(demand_forecasting_data[[#This Row],[Public_Holiday]]=TRUE,1,0)</f>
        <v>1</v>
      </c>
      <c r="N29103">
        <v>14210</v>
      </c>
    </row>
    <row r="29104" spans="1:14" x14ac:dyDescent="0.25">
      <c r="A29104" s="1">
        <v>44375</v>
      </c>
      <c r="B29104" t="s">
        <v>22</v>
      </c>
      <c r="C29104">
        <v>55</v>
      </c>
      <c r="D29104" t="s">
        <v>19</v>
      </c>
      <c r="E29104" s="2">
        <v>1.5035592579225121</v>
      </c>
      <c r="F29104" t="s">
        <v>23</v>
      </c>
      <c r="G29104">
        <v>1.1000000000000001</v>
      </c>
      <c r="H29104">
        <v>76.664694371995907</v>
      </c>
      <c r="I29104">
        <v>0.10421218155146555</v>
      </c>
      <c r="J29104">
        <v>69.859474802109204</v>
      </c>
      <c r="K29104">
        <v>122</v>
      </c>
      <c r="L29104" t="b">
        <v>0</v>
      </c>
      <c r="M29104">
        <f>IF(demand_forecasting_data[[#This Row],[Public_Holiday]]=TRUE,1,0)</f>
        <v>0</v>
      </c>
      <c r="N29104">
        <v>12000</v>
      </c>
    </row>
    <row r="29105" spans="1:14" x14ac:dyDescent="0.25">
      <c r="A29105" s="1">
        <v>44375</v>
      </c>
      <c r="B29105" t="s">
        <v>13</v>
      </c>
      <c r="C29105">
        <v>114</v>
      </c>
      <c r="D29105" t="s">
        <v>14</v>
      </c>
      <c r="E29105" s="2">
        <v>1.408818624893027</v>
      </c>
      <c r="F29105" t="s">
        <v>17</v>
      </c>
      <c r="G29105">
        <v>1.2</v>
      </c>
      <c r="H29105">
        <v>74.622196358684704</v>
      </c>
      <c r="I29105">
        <v>0.12851782897349756</v>
      </c>
      <c r="J29105">
        <v>69.964873632742297</v>
      </c>
      <c r="K29105">
        <v>46</v>
      </c>
      <c r="L29105" t="b">
        <v>0</v>
      </c>
      <c r="M29105">
        <f>IF(demand_forecasting_data[[#This Row],[Public_Holiday]]=TRUE,1,0)</f>
        <v>0</v>
      </c>
      <c r="N29105">
        <v>9064</v>
      </c>
    </row>
    <row r="29106" spans="1:14" x14ac:dyDescent="0.25">
      <c r="A29106" s="1">
        <v>44375</v>
      </c>
      <c r="B29106" t="s">
        <v>18</v>
      </c>
      <c r="C29106">
        <v>167</v>
      </c>
      <c r="D29106" t="s">
        <v>20</v>
      </c>
      <c r="E29106" s="2">
        <v>2.3603803463037898</v>
      </c>
      <c r="F29106" t="s">
        <v>21</v>
      </c>
      <c r="G29106">
        <v>0.8</v>
      </c>
      <c r="H29106">
        <v>90.848271602805497</v>
      </c>
      <c r="I29106">
        <v>8.7265950010146226E-2</v>
      </c>
      <c r="J29106">
        <v>83.469594391478537</v>
      </c>
      <c r="K29106">
        <v>240</v>
      </c>
      <c r="L29106" t="b">
        <v>0</v>
      </c>
      <c r="M29106">
        <f>IF(demand_forecasting_data[[#This Row],[Public_Holiday]]=TRUE,1,0)</f>
        <v>0</v>
      </c>
      <c r="N29106">
        <v>82703</v>
      </c>
    </row>
    <row r="29107" spans="1:14" x14ac:dyDescent="0.25">
      <c r="A29107" s="1">
        <v>44375</v>
      </c>
      <c r="B29107" t="s">
        <v>13</v>
      </c>
      <c r="C29107">
        <v>103</v>
      </c>
      <c r="D29107" t="s">
        <v>20</v>
      </c>
      <c r="E29107" s="2">
        <v>2.0794134149858499</v>
      </c>
      <c r="F29107" t="s">
        <v>17</v>
      </c>
      <c r="G29107">
        <v>1.2</v>
      </c>
      <c r="H29107">
        <v>33.225052745751505</v>
      </c>
      <c r="I29107">
        <v>0.17186156213069786</v>
      </c>
      <c r="J29107">
        <v>23.582186504801136</v>
      </c>
      <c r="K29107">
        <v>119</v>
      </c>
      <c r="L29107" t="b">
        <v>1</v>
      </c>
      <c r="M29107">
        <f>IF(demand_forecasting_data[[#This Row],[Public_Holiday]]=TRUE,1,0)</f>
        <v>1</v>
      </c>
      <c r="N29107">
        <v>39253</v>
      </c>
    </row>
    <row r="29108" spans="1:14" x14ac:dyDescent="0.25">
      <c r="A29108" s="1">
        <v>44375</v>
      </c>
      <c r="B29108" t="s">
        <v>13</v>
      </c>
      <c r="C29108">
        <v>137</v>
      </c>
      <c r="D29108" t="s">
        <v>19</v>
      </c>
      <c r="E29108" s="2">
        <v>1.1797424328252306</v>
      </c>
      <c r="F29108" t="s">
        <v>23</v>
      </c>
      <c r="G29108">
        <v>1.1000000000000001</v>
      </c>
      <c r="H29108">
        <v>46.095585435513257</v>
      </c>
      <c r="I29108">
        <v>6.3362720859435173E-2</v>
      </c>
      <c r="J29108">
        <v>40.527245275267191</v>
      </c>
      <c r="K29108">
        <v>429</v>
      </c>
      <c r="L29108" t="b">
        <v>0</v>
      </c>
      <c r="M29108">
        <f>IF(demand_forecasting_data[[#This Row],[Public_Holiday]]=TRUE,1,0)</f>
        <v>0</v>
      </c>
      <c r="N29108">
        <v>89378</v>
      </c>
    </row>
    <row r="29109" spans="1:14" x14ac:dyDescent="0.25">
      <c r="A29109" s="1">
        <v>44375</v>
      </c>
      <c r="B29109" t="s">
        <v>22</v>
      </c>
      <c r="C29109">
        <v>173</v>
      </c>
      <c r="D29109" t="s">
        <v>26</v>
      </c>
      <c r="E29109" s="2">
        <v>1.0110517729832722</v>
      </c>
      <c r="F29109" t="s">
        <v>23</v>
      </c>
      <c r="G29109">
        <v>1.1000000000000001</v>
      </c>
      <c r="H29109">
        <v>79.171006710781924</v>
      </c>
      <c r="I29109">
        <v>0.13431900967717106</v>
      </c>
      <c r="J29109">
        <v>70.412830817119541</v>
      </c>
      <c r="K29109">
        <v>498</v>
      </c>
      <c r="L29109" t="b">
        <v>1</v>
      </c>
      <c r="M29109">
        <f>IF(demand_forecasting_data[[#This Row],[Public_Holiday]]=TRUE,1,0)</f>
        <v>1</v>
      </c>
      <c r="N29109">
        <v>102590</v>
      </c>
    </row>
    <row r="29110" spans="1:14" x14ac:dyDescent="0.25">
      <c r="A29110" s="1">
        <v>44375</v>
      </c>
      <c r="B29110" t="s">
        <v>16</v>
      </c>
      <c r="C29110">
        <v>175</v>
      </c>
      <c r="D29110" t="s">
        <v>24</v>
      </c>
      <c r="E29110" s="2">
        <v>1</v>
      </c>
      <c r="F29110" t="s">
        <v>21</v>
      </c>
      <c r="G29110">
        <v>0.8</v>
      </c>
      <c r="H29110">
        <v>64.450564977092398</v>
      </c>
      <c r="I29110">
        <v>0.13745869145920681</v>
      </c>
      <c r="J29110">
        <v>55.017398178472007</v>
      </c>
      <c r="K29110">
        <v>141</v>
      </c>
      <c r="L29110" t="b">
        <v>0</v>
      </c>
      <c r="M29110">
        <f>IF(demand_forecasting_data[[#This Row],[Public_Holiday]]=TRUE,1,0)</f>
        <v>0</v>
      </c>
      <c r="N29110">
        <v>21940</v>
      </c>
    </row>
    <row r="29111" spans="1:14" x14ac:dyDescent="0.25">
      <c r="A29111" s="1">
        <v>44375</v>
      </c>
      <c r="B29111" t="s">
        <v>18</v>
      </c>
      <c r="C29111">
        <v>175</v>
      </c>
      <c r="D29111" t="s">
        <v>14</v>
      </c>
      <c r="E29111" s="2">
        <v>1.3597698022456042</v>
      </c>
      <c r="F29111" t="s">
        <v>17</v>
      </c>
      <c r="G29111">
        <v>1.2</v>
      </c>
      <c r="H29111">
        <v>74.589672280474616</v>
      </c>
      <c r="I29111">
        <v>7.4152979397103955E-2</v>
      </c>
      <c r="J29111">
        <v>65.00701288668958</v>
      </c>
      <c r="K29111">
        <v>440</v>
      </c>
      <c r="L29111" t="b">
        <v>0</v>
      </c>
      <c r="M29111">
        <f>IF(demand_forecasting_data[[#This Row],[Public_Holiday]]=TRUE,1,0)</f>
        <v>0</v>
      </c>
      <c r="N29111">
        <v>146820</v>
      </c>
    </row>
    <row r="29112" spans="1:14" x14ac:dyDescent="0.25">
      <c r="A29112" s="1">
        <v>44375</v>
      </c>
      <c r="B29112" t="s">
        <v>18</v>
      </c>
      <c r="C29112">
        <v>153</v>
      </c>
      <c r="D29112" t="s">
        <v>14</v>
      </c>
      <c r="E29112" s="2">
        <v>1.2298879775857186</v>
      </c>
      <c r="F29112" t="s">
        <v>17</v>
      </c>
      <c r="G29112">
        <v>1.2</v>
      </c>
      <c r="H29112">
        <v>63.134948417665235</v>
      </c>
      <c r="I29112">
        <v>9.7885070890189982E-2</v>
      </c>
      <c r="J29112">
        <v>58.867487039617046</v>
      </c>
      <c r="K29112">
        <v>324</v>
      </c>
      <c r="L29112" t="b">
        <v>1</v>
      </c>
      <c r="M29112">
        <f>IF(demand_forecasting_data[[#This Row],[Public_Holiday]]=TRUE,1,0)</f>
        <v>1</v>
      </c>
      <c r="N29112">
        <v>77863</v>
      </c>
    </row>
    <row r="29113" spans="1:14" x14ac:dyDescent="0.25">
      <c r="A29113" s="1">
        <v>44375</v>
      </c>
      <c r="B29113" t="s">
        <v>16</v>
      </c>
      <c r="C29113">
        <v>105</v>
      </c>
      <c r="D29113" t="s">
        <v>14</v>
      </c>
      <c r="E29113" s="2">
        <v>1.2374495491295081</v>
      </c>
      <c r="F29113" t="s">
        <v>15</v>
      </c>
      <c r="G29113">
        <v>1</v>
      </c>
      <c r="H29113">
        <v>90.970535116358803</v>
      </c>
      <c r="I29113">
        <v>6.993196342476396E-2</v>
      </c>
      <c r="J29113">
        <v>83.335606815889548</v>
      </c>
      <c r="K29113">
        <v>263</v>
      </c>
      <c r="L29113" t="b">
        <v>0</v>
      </c>
      <c r="M29113">
        <f>IF(demand_forecasting_data[[#This Row],[Public_Holiday]]=TRUE,1,0)</f>
        <v>0</v>
      </c>
      <c r="N29113">
        <v>38163</v>
      </c>
    </row>
    <row r="29114" spans="1:14" x14ac:dyDescent="0.25">
      <c r="A29114" s="1">
        <v>44375</v>
      </c>
      <c r="B29114" t="s">
        <v>18</v>
      </c>
      <c r="C29114">
        <v>178</v>
      </c>
      <c r="D29114" t="s">
        <v>14</v>
      </c>
      <c r="E29114" s="2">
        <v>1.3904944139074176</v>
      </c>
      <c r="F29114" t="s">
        <v>17</v>
      </c>
      <c r="G29114">
        <v>1.2</v>
      </c>
      <c r="H29114">
        <v>67.680433181726642</v>
      </c>
      <c r="I29114">
        <v>8.2448999853609484E-2</v>
      </c>
      <c r="J29114">
        <v>66.31129407109519</v>
      </c>
      <c r="K29114">
        <v>241</v>
      </c>
      <c r="L29114" t="b">
        <v>0</v>
      </c>
      <c r="M29114">
        <f>IF(demand_forecasting_data[[#This Row],[Public_Holiday]]=TRUE,1,0)</f>
        <v>0</v>
      </c>
      <c r="N29114">
        <v>73737</v>
      </c>
    </row>
    <row r="29115" spans="1:14" x14ac:dyDescent="0.25">
      <c r="A29115" s="1">
        <v>44375</v>
      </c>
      <c r="B29115" t="s">
        <v>18</v>
      </c>
      <c r="C29115">
        <v>134</v>
      </c>
      <c r="D29115" t="s">
        <v>20</v>
      </c>
      <c r="E29115" s="2">
        <v>2.3505915923329876</v>
      </c>
      <c r="F29115" t="s">
        <v>15</v>
      </c>
      <c r="G29115">
        <v>1</v>
      </c>
      <c r="H29115">
        <v>47.592915911731723</v>
      </c>
      <c r="I29115">
        <v>0.12947266843111971</v>
      </c>
      <c r="J29115">
        <v>44.616360666582374</v>
      </c>
      <c r="K29115">
        <v>40</v>
      </c>
      <c r="L29115" t="b">
        <v>1</v>
      </c>
      <c r="M29115">
        <f>IF(demand_forecasting_data[[#This Row],[Public_Holiday]]=TRUE,1,0)</f>
        <v>1</v>
      </c>
      <c r="N29115">
        <v>12869</v>
      </c>
    </row>
    <row r="29116" spans="1:14" x14ac:dyDescent="0.25">
      <c r="A29116" s="1">
        <v>44375</v>
      </c>
      <c r="B29116" t="s">
        <v>22</v>
      </c>
      <c r="C29116">
        <v>108</v>
      </c>
      <c r="D29116" t="s">
        <v>19</v>
      </c>
      <c r="E29116" s="2">
        <v>1.4812366515737665</v>
      </c>
      <c r="F29116" t="s">
        <v>17</v>
      </c>
      <c r="G29116">
        <v>1.2</v>
      </c>
      <c r="H29116">
        <v>47.990337124077151</v>
      </c>
      <c r="I29116">
        <v>0.19542436181658585</v>
      </c>
      <c r="J29116">
        <v>41.028326907936041</v>
      </c>
      <c r="K29116">
        <v>142</v>
      </c>
      <c r="L29116" t="b">
        <v>0</v>
      </c>
      <c r="M29116">
        <f>IF(demand_forecasting_data[[#This Row],[Public_Holiday]]=TRUE,1,0)</f>
        <v>0</v>
      </c>
      <c r="N29116">
        <v>28219</v>
      </c>
    </row>
    <row r="29117" spans="1:14" x14ac:dyDescent="0.25">
      <c r="A29117" s="1">
        <v>44376</v>
      </c>
      <c r="B29117" t="s">
        <v>13</v>
      </c>
      <c r="C29117">
        <v>159</v>
      </c>
      <c r="D29117" t="s">
        <v>24</v>
      </c>
      <c r="E29117" s="2">
        <v>1</v>
      </c>
      <c r="F29117" t="s">
        <v>21</v>
      </c>
      <c r="G29117">
        <v>0.8</v>
      </c>
      <c r="H29117">
        <v>70.688793592758202</v>
      </c>
      <c r="I29117">
        <v>0.13854512748991588</v>
      </c>
      <c r="J29117">
        <v>66.645423710036184</v>
      </c>
      <c r="K29117">
        <v>313</v>
      </c>
      <c r="L29117" t="b">
        <v>0</v>
      </c>
      <c r="M29117">
        <f>IF(demand_forecasting_data[[#This Row],[Public_Holiday]]=TRUE,1,0)</f>
        <v>0</v>
      </c>
      <c r="N29117">
        <v>40016</v>
      </c>
    </row>
    <row r="29118" spans="1:14" x14ac:dyDescent="0.25">
      <c r="A29118" s="1">
        <v>44376</v>
      </c>
      <c r="B29118" t="s">
        <v>25</v>
      </c>
      <c r="C29118">
        <v>63</v>
      </c>
      <c r="D29118" t="s">
        <v>20</v>
      </c>
      <c r="E29118" s="2">
        <v>1.7923259591931757</v>
      </c>
      <c r="F29118" t="s">
        <v>21</v>
      </c>
      <c r="G29118">
        <v>0.8</v>
      </c>
      <c r="H29118">
        <v>91.919064787993392</v>
      </c>
      <c r="I29118">
        <v>5.1685014412061678E-2</v>
      </c>
      <c r="J29118">
        <v>88.703923108005</v>
      </c>
      <c r="K29118">
        <v>96</v>
      </c>
      <c r="L29118" t="b">
        <v>1</v>
      </c>
      <c r="M29118">
        <f>IF(demand_forecasting_data[[#This Row],[Public_Holiday]]=TRUE,1,0)</f>
        <v>1</v>
      </c>
      <c r="N29118">
        <v>9374</v>
      </c>
    </row>
    <row r="29119" spans="1:14" x14ac:dyDescent="0.25">
      <c r="A29119" s="1">
        <v>44376</v>
      </c>
      <c r="B29119" t="s">
        <v>18</v>
      </c>
      <c r="C29119">
        <v>109</v>
      </c>
      <c r="D29119" t="s">
        <v>19</v>
      </c>
      <c r="E29119" s="2">
        <v>1.2117413312361249</v>
      </c>
      <c r="F29119" t="s">
        <v>21</v>
      </c>
      <c r="G29119">
        <v>0.8</v>
      </c>
      <c r="H29119">
        <v>76.554656574882827</v>
      </c>
      <c r="I29119">
        <v>0.13253835957000026</v>
      </c>
      <c r="J29119">
        <v>74.781191823715147</v>
      </c>
      <c r="K29119">
        <v>170</v>
      </c>
      <c r="L29119" t="b">
        <v>0</v>
      </c>
      <c r="M29119">
        <f>IF(demand_forecasting_data[[#This Row],[Public_Holiday]]=TRUE,1,0)</f>
        <v>0</v>
      </c>
      <c r="N29119">
        <v>17546</v>
      </c>
    </row>
    <row r="29120" spans="1:14" x14ac:dyDescent="0.25">
      <c r="A29120" s="1">
        <v>44376</v>
      </c>
      <c r="B29120" t="s">
        <v>13</v>
      </c>
      <c r="C29120">
        <v>62</v>
      </c>
      <c r="D29120" t="s">
        <v>19</v>
      </c>
      <c r="E29120" s="2">
        <v>1.5068832546821906</v>
      </c>
      <c r="F29120" t="s">
        <v>23</v>
      </c>
      <c r="G29120">
        <v>1.1000000000000001</v>
      </c>
      <c r="H29120">
        <v>37.377383803539573</v>
      </c>
      <c r="I29120">
        <v>0.17860421320144071</v>
      </c>
      <c r="J29120">
        <v>29.120068045817625</v>
      </c>
      <c r="K29120">
        <v>301</v>
      </c>
      <c r="L29120" t="b">
        <v>0</v>
      </c>
      <c r="M29120">
        <f>IF(demand_forecasting_data[[#This Row],[Public_Holiday]]=TRUE,1,0)</f>
        <v>0</v>
      </c>
      <c r="N29120">
        <v>35875</v>
      </c>
    </row>
    <row r="29121" spans="1:14" x14ac:dyDescent="0.25">
      <c r="A29121" s="1">
        <v>44376</v>
      </c>
      <c r="B29121" t="s">
        <v>25</v>
      </c>
      <c r="C29121">
        <v>153</v>
      </c>
      <c r="D29121" t="s">
        <v>14</v>
      </c>
      <c r="E29121" s="2">
        <v>1.5951742045494028</v>
      </c>
      <c r="F29121" t="s">
        <v>21</v>
      </c>
      <c r="G29121">
        <v>0.8</v>
      </c>
      <c r="H29121">
        <v>91.655923712459384</v>
      </c>
      <c r="I29121">
        <v>0.13455118810477668</v>
      </c>
      <c r="J29121">
        <v>90.01564542011252</v>
      </c>
      <c r="K29121">
        <v>403</v>
      </c>
      <c r="L29121" t="b">
        <v>1</v>
      </c>
      <c r="M29121">
        <f>IF(demand_forecasting_data[[#This Row],[Public_Holiday]]=TRUE,1,0)</f>
        <v>1</v>
      </c>
      <c r="N29121">
        <v>76273</v>
      </c>
    </row>
    <row r="29122" spans="1:14" x14ac:dyDescent="0.25">
      <c r="A29122" s="1">
        <v>44376</v>
      </c>
      <c r="B29122" t="s">
        <v>18</v>
      </c>
      <c r="C29122">
        <v>88</v>
      </c>
      <c r="D29122" t="s">
        <v>20</v>
      </c>
      <c r="E29122" s="2">
        <v>1.6049199153322662</v>
      </c>
      <c r="F29122" t="s">
        <v>23</v>
      </c>
      <c r="G29122">
        <v>1.1000000000000001</v>
      </c>
      <c r="H29122">
        <v>71.710711669983226</v>
      </c>
      <c r="I29122">
        <v>0.12913240183785246</v>
      </c>
      <c r="J29122">
        <v>64.668050407141834</v>
      </c>
      <c r="K29122">
        <v>273</v>
      </c>
      <c r="L29122" t="b">
        <v>0</v>
      </c>
      <c r="M29122">
        <f>IF(demand_forecasting_data[[#This Row],[Public_Holiday]]=TRUE,1,0)</f>
        <v>0</v>
      </c>
      <c r="N29122">
        <v>45053</v>
      </c>
    </row>
    <row r="29123" spans="1:14" x14ac:dyDescent="0.25">
      <c r="A29123" s="1">
        <v>44376</v>
      </c>
      <c r="B29123" t="s">
        <v>25</v>
      </c>
      <c r="C29123">
        <v>118</v>
      </c>
      <c r="D29123" t="s">
        <v>20</v>
      </c>
      <c r="E29123" s="2">
        <v>1.6922361326939472</v>
      </c>
      <c r="F29123" t="s">
        <v>21</v>
      </c>
      <c r="G29123">
        <v>0.8</v>
      </c>
      <c r="H29123">
        <v>72.951665359329922</v>
      </c>
      <c r="I29123">
        <v>0.15169772876880486</v>
      </c>
      <c r="J29123">
        <v>65.085051271263453</v>
      </c>
      <c r="K29123">
        <v>236</v>
      </c>
      <c r="L29123" t="b">
        <v>0</v>
      </c>
      <c r="M29123">
        <f>IF(demand_forecasting_data[[#This Row],[Public_Holiday]]=TRUE,1,0)</f>
        <v>0</v>
      </c>
      <c r="N29123">
        <v>39431</v>
      </c>
    </row>
    <row r="29124" spans="1:14" x14ac:dyDescent="0.25">
      <c r="A29124" s="1">
        <v>44376</v>
      </c>
      <c r="B29124" t="s">
        <v>16</v>
      </c>
      <c r="C29124">
        <v>129</v>
      </c>
      <c r="D29124" t="s">
        <v>19</v>
      </c>
      <c r="E29124" s="2">
        <v>1.1874817582513182</v>
      </c>
      <c r="F29124" t="s">
        <v>21</v>
      </c>
      <c r="G29124">
        <v>0.8</v>
      </c>
      <c r="H29124">
        <v>67.145940135937977</v>
      </c>
      <c r="I29124">
        <v>9.4331374164755621E-2</v>
      </c>
      <c r="J29124">
        <v>64.481322398379405</v>
      </c>
      <c r="K29124">
        <v>134</v>
      </c>
      <c r="L29124" t="b">
        <v>0</v>
      </c>
      <c r="M29124">
        <f>IF(demand_forecasting_data[[#This Row],[Public_Holiday]]=TRUE,1,0)</f>
        <v>0</v>
      </c>
      <c r="N29124">
        <v>17035</v>
      </c>
    </row>
    <row r="29125" spans="1:14" x14ac:dyDescent="0.25">
      <c r="A29125" s="1">
        <v>44376</v>
      </c>
      <c r="B29125" t="s">
        <v>18</v>
      </c>
      <c r="C29125">
        <v>132</v>
      </c>
      <c r="D29125" t="s">
        <v>24</v>
      </c>
      <c r="E29125" s="2">
        <v>1</v>
      </c>
      <c r="F29125" t="s">
        <v>17</v>
      </c>
      <c r="G29125">
        <v>1.2</v>
      </c>
      <c r="H29125">
        <v>59.228933417921567</v>
      </c>
      <c r="I29125">
        <v>5.4405009099822897E-2</v>
      </c>
      <c r="J29125">
        <v>49.294758976086833</v>
      </c>
      <c r="K29125">
        <v>414</v>
      </c>
      <c r="L29125" t="b">
        <v>1</v>
      </c>
      <c r="M29125">
        <f>IF(demand_forecasting_data[[#This Row],[Public_Holiday]]=TRUE,1,0)</f>
        <v>1</v>
      </c>
      <c r="N29125">
        <v>81957</v>
      </c>
    </row>
    <row r="29126" spans="1:14" x14ac:dyDescent="0.25">
      <c r="A29126" s="1">
        <v>44376</v>
      </c>
      <c r="B29126" t="s">
        <v>13</v>
      </c>
      <c r="C29126">
        <v>197</v>
      </c>
      <c r="D29126" t="s">
        <v>20</v>
      </c>
      <c r="E29126" s="2">
        <v>1.7514746237938867</v>
      </c>
      <c r="F29126" t="s">
        <v>23</v>
      </c>
      <c r="G29126">
        <v>1.1000000000000001</v>
      </c>
      <c r="H29126">
        <v>38.100248245054573</v>
      </c>
      <c r="I29126">
        <v>0.13409769268308697</v>
      </c>
      <c r="J29126">
        <v>28.18256171705842</v>
      </c>
      <c r="K29126">
        <v>43</v>
      </c>
      <c r="L29126" t="b">
        <v>0</v>
      </c>
      <c r="M29126">
        <f>IF(demand_forecasting_data[[#This Row],[Public_Holiday]]=TRUE,1,0)</f>
        <v>0</v>
      </c>
      <c r="N29126">
        <v>21015</v>
      </c>
    </row>
    <row r="29127" spans="1:14" x14ac:dyDescent="0.25">
      <c r="A29127" s="1">
        <v>44376</v>
      </c>
      <c r="B29127" t="s">
        <v>13</v>
      </c>
      <c r="C29127">
        <v>147</v>
      </c>
      <c r="D29127" t="s">
        <v>26</v>
      </c>
      <c r="E29127" s="2">
        <v>1.1010179334355865</v>
      </c>
      <c r="F29127" t="s">
        <v>15</v>
      </c>
      <c r="G29127">
        <v>1</v>
      </c>
      <c r="H29127">
        <v>31.830348772483905</v>
      </c>
      <c r="I29127">
        <v>0.18899603230366041</v>
      </c>
      <c r="J29127">
        <v>22.071481290884378</v>
      </c>
      <c r="K29127">
        <v>175</v>
      </c>
      <c r="L29127" t="b">
        <v>1</v>
      </c>
      <c r="M29127">
        <f>IF(demand_forecasting_data[[#This Row],[Public_Holiday]]=TRUE,1,0)</f>
        <v>1</v>
      </c>
      <c r="N29127">
        <v>36439</v>
      </c>
    </row>
    <row r="29128" spans="1:14" x14ac:dyDescent="0.25">
      <c r="A29128" s="1">
        <v>44376</v>
      </c>
      <c r="B29128" t="s">
        <v>18</v>
      </c>
      <c r="C29128">
        <v>137</v>
      </c>
      <c r="D29128" t="s">
        <v>26</v>
      </c>
      <c r="E29128" s="2">
        <v>1.0005204420487332</v>
      </c>
      <c r="F29128" t="s">
        <v>23</v>
      </c>
      <c r="G29128">
        <v>1.1000000000000001</v>
      </c>
      <c r="H29128">
        <v>46.358490197932625</v>
      </c>
      <c r="I29128">
        <v>0.14811441032056211</v>
      </c>
      <c r="J29128">
        <v>42.626579817529795</v>
      </c>
      <c r="K29128">
        <v>116</v>
      </c>
      <c r="L29128" t="b">
        <v>0</v>
      </c>
      <c r="M29128">
        <f>IF(demand_forecasting_data[[#This Row],[Public_Holiday]]=TRUE,1,0)</f>
        <v>0</v>
      </c>
      <c r="N29128">
        <v>17824</v>
      </c>
    </row>
    <row r="29129" spans="1:14" x14ac:dyDescent="0.25">
      <c r="A29129" s="1">
        <v>44376</v>
      </c>
      <c r="B29129" t="s">
        <v>18</v>
      </c>
      <c r="C29129">
        <v>129</v>
      </c>
      <c r="D29129" t="s">
        <v>19</v>
      </c>
      <c r="E29129" s="2">
        <v>1.0652909614904278</v>
      </c>
      <c r="F29129" t="s">
        <v>21</v>
      </c>
      <c r="G29129">
        <v>0.8</v>
      </c>
      <c r="H29129">
        <v>55.087882561201639</v>
      </c>
      <c r="I29129">
        <v>0.12552440055660147</v>
      </c>
      <c r="J29129">
        <v>49.454955945286244</v>
      </c>
      <c r="K29129">
        <v>28</v>
      </c>
      <c r="L29129" t="b">
        <v>0</v>
      </c>
      <c r="M29129">
        <f>IF(demand_forecasting_data[[#This Row],[Public_Holiday]]=TRUE,1,0)</f>
        <v>0</v>
      </c>
      <c r="N29129">
        <v>3298</v>
      </c>
    </row>
    <row r="29130" spans="1:14" x14ac:dyDescent="0.25">
      <c r="A29130" s="1">
        <v>44376</v>
      </c>
      <c r="B29130" t="s">
        <v>13</v>
      </c>
      <c r="C29130">
        <v>191</v>
      </c>
      <c r="D29130" t="s">
        <v>24</v>
      </c>
      <c r="E29130" s="2">
        <v>1</v>
      </c>
      <c r="F29130" t="s">
        <v>21</v>
      </c>
      <c r="G29130">
        <v>0.8</v>
      </c>
      <c r="H29130">
        <v>76.514578232815353</v>
      </c>
      <c r="I29130">
        <v>0.12283224907593135</v>
      </c>
      <c r="J29130">
        <v>74.05282206057386</v>
      </c>
      <c r="K29130">
        <v>421</v>
      </c>
      <c r="L29130" t="b">
        <v>0</v>
      </c>
      <c r="M29130">
        <f>IF(demand_forecasting_data[[#This Row],[Public_Holiday]]=TRUE,1,0)</f>
        <v>0</v>
      </c>
      <c r="N29130">
        <v>64133</v>
      </c>
    </row>
    <row r="29131" spans="1:14" x14ac:dyDescent="0.25">
      <c r="A29131" s="1">
        <v>44376</v>
      </c>
      <c r="B29131" t="s">
        <v>16</v>
      </c>
      <c r="C29131">
        <v>163</v>
      </c>
      <c r="D29131" t="s">
        <v>19</v>
      </c>
      <c r="E29131" s="2">
        <v>1.5382098765940853</v>
      </c>
      <c r="F29131" t="s">
        <v>15</v>
      </c>
      <c r="G29131">
        <v>1</v>
      </c>
      <c r="H29131">
        <v>39.400647642899777</v>
      </c>
      <c r="I29131">
        <v>8.3207604409891806E-2</v>
      </c>
      <c r="J29131">
        <v>36.814768222920094</v>
      </c>
      <c r="K29131">
        <v>144</v>
      </c>
      <c r="L29131" t="b">
        <v>1</v>
      </c>
      <c r="M29131">
        <f>IF(demand_forecasting_data[[#This Row],[Public_Holiday]]=TRUE,1,0)</f>
        <v>1</v>
      </c>
      <c r="N29131">
        <v>38968</v>
      </c>
    </row>
    <row r="29132" spans="1:14" x14ac:dyDescent="0.25">
      <c r="A29132" s="1">
        <v>44376</v>
      </c>
      <c r="B29132" t="s">
        <v>25</v>
      </c>
      <c r="C29132">
        <v>111</v>
      </c>
      <c r="D29132" t="s">
        <v>19</v>
      </c>
      <c r="E29132" s="2">
        <v>1.3908260903007525</v>
      </c>
      <c r="F29132" t="s">
        <v>17</v>
      </c>
      <c r="G29132">
        <v>1.2</v>
      </c>
      <c r="H29132">
        <v>51.431309326291029</v>
      </c>
      <c r="I29132">
        <v>0.15644443244812156</v>
      </c>
      <c r="J29132">
        <v>41.444347798745383</v>
      </c>
      <c r="K29132">
        <v>456</v>
      </c>
      <c r="L29132" t="b">
        <v>0</v>
      </c>
      <c r="M29132">
        <f>IF(demand_forecasting_data[[#This Row],[Public_Holiday]]=TRUE,1,0)</f>
        <v>0</v>
      </c>
      <c r="N29132">
        <v>97277</v>
      </c>
    </row>
    <row r="29133" spans="1:14" x14ac:dyDescent="0.25">
      <c r="A29133" s="1">
        <v>44376</v>
      </c>
      <c r="B29133" t="s">
        <v>16</v>
      </c>
      <c r="C29133">
        <v>92</v>
      </c>
      <c r="D29133" t="s">
        <v>26</v>
      </c>
      <c r="E29133" s="2">
        <v>0.96066596218807454</v>
      </c>
      <c r="F29133" t="s">
        <v>15</v>
      </c>
      <c r="G29133">
        <v>1</v>
      </c>
      <c r="H29133">
        <v>45.292592821815617</v>
      </c>
      <c r="I29133">
        <v>0.19141122016714895</v>
      </c>
      <c r="J29133">
        <v>43.31389749135446</v>
      </c>
      <c r="K29133">
        <v>218</v>
      </c>
      <c r="L29133" t="b">
        <v>0</v>
      </c>
      <c r="M29133">
        <f>IF(demand_forecasting_data[[#This Row],[Public_Holiday]]=TRUE,1,0)</f>
        <v>0</v>
      </c>
      <c r="N29133">
        <v>17919</v>
      </c>
    </row>
    <row r="29134" spans="1:14" x14ac:dyDescent="0.25">
      <c r="A29134" s="1">
        <v>44376</v>
      </c>
      <c r="B29134" t="s">
        <v>25</v>
      </c>
      <c r="C29134">
        <v>125</v>
      </c>
      <c r="D29134" t="s">
        <v>14</v>
      </c>
      <c r="E29134" s="2">
        <v>1.6441549722650075</v>
      </c>
      <c r="F29134" t="s">
        <v>23</v>
      </c>
      <c r="G29134">
        <v>1.1000000000000001</v>
      </c>
      <c r="H29134">
        <v>33.140343431263496</v>
      </c>
      <c r="I29134">
        <v>5.0878577615764892E-2</v>
      </c>
      <c r="J29134">
        <v>31.220607585665888</v>
      </c>
      <c r="K29134">
        <v>199</v>
      </c>
      <c r="L29134" t="b">
        <v>0</v>
      </c>
      <c r="M29134">
        <f>IF(demand_forecasting_data[[#This Row],[Public_Holiday]]=TRUE,1,0)</f>
        <v>0</v>
      </c>
      <c r="N29134">
        <v>49857</v>
      </c>
    </row>
    <row r="29135" spans="1:14" x14ac:dyDescent="0.25">
      <c r="A29135" s="1">
        <v>44376</v>
      </c>
      <c r="B29135" t="s">
        <v>25</v>
      </c>
      <c r="C29135">
        <v>54</v>
      </c>
      <c r="D29135" t="s">
        <v>14</v>
      </c>
      <c r="E29135" s="2">
        <v>1.4321636903949786</v>
      </c>
      <c r="F29135" t="s">
        <v>15</v>
      </c>
      <c r="G29135">
        <v>1</v>
      </c>
      <c r="H29135">
        <v>39.752165167105112</v>
      </c>
      <c r="I29135">
        <v>0.16516851613045394</v>
      </c>
      <c r="J29135">
        <v>36.116761851259888</v>
      </c>
      <c r="K29135">
        <v>481</v>
      </c>
      <c r="L29135" t="b">
        <v>1</v>
      </c>
      <c r="M29135">
        <f>IF(demand_forecasting_data[[#This Row],[Public_Holiday]]=TRUE,1,0)</f>
        <v>1</v>
      </c>
      <c r="N29135">
        <v>37598</v>
      </c>
    </row>
    <row r="29136" spans="1:14" x14ac:dyDescent="0.25">
      <c r="A29136" s="1">
        <v>44376</v>
      </c>
      <c r="B29136" t="s">
        <v>13</v>
      </c>
      <c r="C29136">
        <v>110</v>
      </c>
      <c r="D29136" t="s">
        <v>14</v>
      </c>
      <c r="E29136" s="2">
        <v>1.387983030846708</v>
      </c>
      <c r="F29136" t="s">
        <v>15</v>
      </c>
      <c r="G29136">
        <v>1</v>
      </c>
      <c r="H29136">
        <v>75.050918993406654</v>
      </c>
      <c r="I29136">
        <v>0.17555896844421282</v>
      </c>
      <c r="J29136">
        <v>65.83973759166021</v>
      </c>
      <c r="K29136">
        <v>34</v>
      </c>
      <c r="L29136" t="b">
        <v>1</v>
      </c>
      <c r="M29136">
        <f>IF(demand_forecasting_data[[#This Row],[Public_Holiday]]=TRUE,1,0)</f>
        <v>1</v>
      </c>
      <c r="N29136">
        <v>5366</v>
      </c>
    </row>
    <row r="29137" spans="1:14" x14ac:dyDescent="0.25">
      <c r="A29137" s="1">
        <v>44376</v>
      </c>
      <c r="B29137" t="s">
        <v>18</v>
      </c>
      <c r="C29137">
        <v>113</v>
      </c>
      <c r="D29137" t="s">
        <v>24</v>
      </c>
      <c r="E29137" s="2">
        <v>1</v>
      </c>
      <c r="F29137" t="s">
        <v>23</v>
      </c>
      <c r="G29137">
        <v>1.1000000000000001</v>
      </c>
      <c r="H29137">
        <v>50.828567758884418</v>
      </c>
      <c r="I29137">
        <v>0.1219500156210314</v>
      </c>
      <c r="J29137">
        <v>46.736968457083847</v>
      </c>
      <c r="K29137">
        <v>473</v>
      </c>
      <c r="L29137" t="b">
        <v>1</v>
      </c>
      <c r="M29137">
        <f>IF(demand_forecasting_data[[#This Row],[Public_Holiday]]=TRUE,1,0)</f>
        <v>1</v>
      </c>
      <c r="N29137">
        <v>61757</v>
      </c>
    </row>
    <row r="29138" spans="1:14" x14ac:dyDescent="0.25">
      <c r="A29138" s="1">
        <v>44376</v>
      </c>
      <c r="B29138" t="s">
        <v>18</v>
      </c>
      <c r="C29138">
        <v>142</v>
      </c>
      <c r="D29138" t="s">
        <v>24</v>
      </c>
      <c r="E29138" s="2">
        <v>1</v>
      </c>
      <c r="F29138" t="s">
        <v>15</v>
      </c>
      <c r="G29138">
        <v>1</v>
      </c>
      <c r="H29138">
        <v>39.302409100555188</v>
      </c>
      <c r="I29138">
        <v>0.16642050335736003</v>
      </c>
      <c r="J29138">
        <v>30.486157114098717</v>
      </c>
      <c r="K29138">
        <v>248</v>
      </c>
      <c r="L29138" t="b">
        <v>0</v>
      </c>
      <c r="M29138">
        <f>IF(demand_forecasting_data[[#This Row],[Public_Holiday]]=TRUE,1,0)</f>
        <v>0</v>
      </c>
      <c r="N29138">
        <v>41629</v>
      </c>
    </row>
    <row r="29139" spans="1:14" x14ac:dyDescent="0.25">
      <c r="A29139" s="1">
        <v>44376</v>
      </c>
      <c r="B29139" t="s">
        <v>22</v>
      </c>
      <c r="C29139">
        <v>50</v>
      </c>
      <c r="D29139" t="s">
        <v>24</v>
      </c>
      <c r="E29139" s="2">
        <v>1</v>
      </c>
      <c r="F29139" t="s">
        <v>23</v>
      </c>
      <c r="G29139">
        <v>1.1000000000000001</v>
      </c>
      <c r="H29139">
        <v>40.422833041257853</v>
      </c>
      <c r="I29139">
        <v>0.13250368741014174</v>
      </c>
      <c r="J29139">
        <v>36.441969118088416</v>
      </c>
      <c r="K29139">
        <v>201</v>
      </c>
      <c r="L29139" t="b">
        <v>0</v>
      </c>
      <c r="M29139">
        <f>IF(demand_forecasting_data[[#This Row],[Public_Holiday]]=TRUE,1,0)</f>
        <v>0</v>
      </c>
      <c r="N29139">
        <v>11701</v>
      </c>
    </row>
    <row r="29140" spans="1:14" x14ac:dyDescent="0.25">
      <c r="A29140" s="1">
        <v>44376</v>
      </c>
      <c r="B29140" t="s">
        <v>22</v>
      </c>
      <c r="C29140">
        <v>58</v>
      </c>
      <c r="D29140" t="s">
        <v>19</v>
      </c>
      <c r="E29140" s="2">
        <v>1.1711577957021033</v>
      </c>
      <c r="F29140" t="s">
        <v>21</v>
      </c>
      <c r="G29140">
        <v>0.8</v>
      </c>
      <c r="H29140">
        <v>92.658231100290237</v>
      </c>
      <c r="I29140">
        <v>0.13090638384928147</v>
      </c>
      <c r="J29140">
        <v>83.615733848564773</v>
      </c>
      <c r="K29140">
        <v>172</v>
      </c>
      <c r="L29140" t="b">
        <v>1</v>
      </c>
      <c r="M29140">
        <f>IF(demand_forecasting_data[[#This Row],[Public_Holiday]]=TRUE,1,0)</f>
        <v>1</v>
      </c>
      <c r="N29140">
        <v>9901</v>
      </c>
    </row>
    <row r="29141" spans="1:14" x14ac:dyDescent="0.25">
      <c r="A29141" s="1">
        <v>44376</v>
      </c>
      <c r="B29141" t="s">
        <v>22</v>
      </c>
      <c r="C29141">
        <v>88</v>
      </c>
      <c r="D29141" t="s">
        <v>20</v>
      </c>
      <c r="E29141" s="2">
        <v>2.3350295089963096</v>
      </c>
      <c r="F29141" t="s">
        <v>23</v>
      </c>
      <c r="G29141">
        <v>1.1000000000000001</v>
      </c>
      <c r="H29141">
        <v>83.753663834586831</v>
      </c>
      <c r="I29141">
        <v>0.1996658944362677</v>
      </c>
      <c r="J29141">
        <v>81.174789742916971</v>
      </c>
      <c r="K29141">
        <v>484</v>
      </c>
      <c r="L29141" t="b">
        <v>1</v>
      </c>
      <c r="M29141">
        <f>IF(demand_forecasting_data[[#This Row],[Public_Holiday]]=TRUE,1,0)</f>
        <v>1</v>
      </c>
      <c r="N29141">
        <v>99371</v>
      </c>
    </row>
    <row r="29142" spans="1:14" x14ac:dyDescent="0.25">
      <c r="A29142" s="1">
        <v>44376</v>
      </c>
      <c r="B29142" t="s">
        <v>13</v>
      </c>
      <c r="C29142">
        <v>57</v>
      </c>
      <c r="D29142" t="s">
        <v>26</v>
      </c>
      <c r="E29142" s="2">
        <v>1.0796880624219642</v>
      </c>
      <c r="F29142" t="s">
        <v>21</v>
      </c>
      <c r="G29142">
        <v>0.8</v>
      </c>
      <c r="H29142">
        <v>66.466648358086218</v>
      </c>
      <c r="I29142">
        <v>9.3730630855291069E-2</v>
      </c>
      <c r="J29142">
        <v>64.959199416515631</v>
      </c>
      <c r="K29142">
        <v>279</v>
      </c>
      <c r="L29142" t="b">
        <v>0</v>
      </c>
      <c r="M29142">
        <f>IF(demand_forecasting_data[[#This Row],[Public_Holiday]]=TRUE,1,0)</f>
        <v>0</v>
      </c>
      <c r="N29142">
        <v>14011</v>
      </c>
    </row>
    <row r="29143" spans="1:14" x14ac:dyDescent="0.25">
      <c r="A29143" s="1">
        <v>44376</v>
      </c>
      <c r="B29143" t="s">
        <v>13</v>
      </c>
      <c r="C29143">
        <v>81</v>
      </c>
      <c r="D29143" t="s">
        <v>24</v>
      </c>
      <c r="E29143" s="2">
        <v>1</v>
      </c>
      <c r="F29143" t="s">
        <v>21</v>
      </c>
      <c r="G29143">
        <v>0.8</v>
      </c>
      <c r="H29143">
        <v>48.885819197560949</v>
      </c>
      <c r="I29143">
        <v>0.12925461882132916</v>
      </c>
      <c r="J29143">
        <v>46.316392827971846</v>
      </c>
      <c r="K29143">
        <v>459</v>
      </c>
      <c r="L29143" t="b">
        <v>1</v>
      </c>
      <c r="M29143">
        <f>IF(demand_forecasting_data[[#This Row],[Public_Holiday]]=TRUE,1,0)</f>
        <v>1</v>
      </c>
      <c r="N29143">
        <v>30069</v>
      </c>
    </row>
    <row r="29144" spans="1:14" x14ac:dyDescent="0.25">
      <c r="A29144" s="1">
        <v>44376</v>
      </c>
      <c r="B29144" t="s">
        <v>25</v>
      </c>
      <c r="C29144">
        <v>90</v>
      </c>
      <c r="D29144" t="s">
        <v>20</v>
      </c>
      <c r="E29144" s="2">
        <v>2.386542318433277</v>
      </c>
      <c r="F29144" t="s">
        <v>17</v>
      </c>
      <c r="G29144">
        <v>1.2</v>
      </c>
      <c r="H29144">
        <v>51.478856167623604</v>
      </c>
      <c r="I29144">
        <v>0.1219371290605929</v>
      </c>
      <c r="J29144">
        <v>49.920017814834516</v>
      </c>
      <c r="K29144">
        <v>284</v>
      </c>
      <c r="L29144" t="b">
        <v>1</v>
      </c>
      <c r="M29144">
        <f>IF(demand_forecasting_data[[#This Row],[Public_Holiday]]=TRUE,1,0)</f>
        <v>1</v>
      </c>
      <c r="N29144">
        <v>72909</v>
      </c>
    </row>
    <row r="29145" spans="1:14" x14ac:dyDescent="0.25">
      <c r="A29145" s="1">
        <v>44376</v>
      </c>
      <c r="B29145" t="s">
        <v>18</v>
      </c>
      <c r="C29145">
        <v>189</v>
      </c>
      <c r="D29145" t="s">
        <v>20</v>
      </c>
      <c r="E29145" s="2">
        <v>1.8778140108081687</v>
      </c>
      <c r="F29145" t="s">
        <v>17</v>
      </c>
      <c r="G29145">
        <v>1.2</v>
      </c>
      <c r="H29145">
        <v>35.816608483041321</v>
      </c>
      <c r="I29145">
        <v>0.14360849743550211</v>
      </c>
      <c r="J29145">
        <v>30.927230985726432</v>
      </c>
      <c r="K29145">
        <v>304</v>
      </c>
      <c r="L29145" t="b">
        <v>0</v>
      </c>
      <c r="M29145">
        <f>IF(demand_forecasting_data[[#This Row],[Public_Holiday]]=TRUE,1,0)</f>
        <v>0</v>
      </c>
      <c r="N29145">
        <v>141246</v>
      </c>
    </row>
    <row r="29146" spans="1:14" x14ac:dyDescent="0.25">
      <c r="A29146" s="1">
        <v>44376</v>
      </c>
      <c r="B29146" t="s">
        <v>16</v>
      </c>
      <c r="C29146">
        <v>159</v>
      </c>
      <c r="D29146" t="s">
        <v>26</v>
      </c>
      <c r="E29146" s="2">
        <v>1.1258354530296699</v>
      </c>
      <c r="F29146" t="s">
        <v>17</v>
      </c>
      <c r="G29146">
        <v>1.2</v>
      </c>
      <c r="H29146">
        <v>30.134392212216738</v>
      </c>
      <c r="I29146">
        <v>0.15324937963376406</v>
      </c>
      <c r="J29146">
        <v>28.497824326135873</v>
      </c>
      <c r="K29146">
        <v>464</v>
      </c>
      <c r="L29146" t="b">
        <v>0</v>
      </c>
      <c r="M29146">
        <f>IF(demand_forecasting_data[[#This Row],[Public_Holiday]]=TRUE,1,0)</f>
        <v>0</v>
      </c>
      <c r="N29146">
        <v>98168</v>
      </c>
    </row>
    <row r="29147" spans="1:14" x14ac:dyDescent="0.25">
      <c r="A29147" s="1">
        <v>44376</v>
      </c>
      <c r="B29147" t="s">
        <v>13</v>
      </c>
      <c r="C29147">
        <v>105</v>
      </c>
      <c r="D29147" t="s">
        <v>14</v>
      </c>
      <c r="E29147" s="2">
        <v>1.2631501790869293</v>
      </c>
      <c r="F29147" t="s">
        <v>21</v>
      </c>
      <c r="G29147">
        <v>0.8</v>
      </c>
      <c r="H29147">
        <v>60.910505202832454</v>
      </c>
      <c r="I29147">
        <v>0.17926721368890819</v>
      </c>
      <c r="J29147">
        <v>58.536463600022685</v>
      </c>
      <c r="K29147">
        <v>370</v>
      </c>
      <c r="L29147" t="b">
        <v>0</v>
      </c>
      <c r="M29147">
        <f>IF(demand_forecasting_data[[#This Row],[Public_Holiday]]=TRUE,1,0)</f>
        <v>0</v>
      </c>
      <c r="N29147">
        <v>36880</v>
      </c>
    </row>
    <row r="29148" spans="1:14" x14ac:dyDescent="0.25">
      <c r="A29148" s="1">
        <v>44376</v>
      </c>
      <c r="B29148" t="s">
        <v>16</v>
      </c>
      <c r="C29148">
        <v>87</v>
      </c>
      <c r="D29148" t="s">
        <v>14</v>
      </c>
      <c r="E29148" s="2">
        <v>1.7658826507460512</v>
      </c>
      <c r="F29148" t="s">
        <v>23</v>
      </c>
      <c r="G29148">
        <v>1.1000000000000001</v>
      </c>
      <c r="H29148">
        <v>87.29956769504912</v>
      </c>
      <c r="I29148">
        <v>0.17882389900903745</v>
      </c>
      <c r="J29148">
        <v>84.497268254529757</v>
      </c>
      <c r="K29148">
        <v>465</v>
      </c>
      <c r="L29148" t="b">
        <v>1</v>
      </c>
      <c r="M29148">
        <f>IF(demand_forecasting_data[[#This Row],[Public_Holiday]]=TRUE,1,0)</f>
        <v>1</v>
      </c>
      <c r="N29148">
        <v>73337</v>
      </c>
    </row>
    <row r="29149" spans="1:14" x14ac:dyDescent="0.25">
      <c r="A29149" s="1">
        <v>44376</v>
      </c>
      <c r="B29149" t="s">
        <v>22</v>
      </c>
      <c r="C29149">
        <v>62</v>
      </c>
      <c r="D29149" t="s">
        <v>14</v>
      </c>
      <c r="E29149" s="2">
        <v>1.5322294388131241</v>
      </c>
      <c r="F29149" t="s">
        <v>23</v>
      </c>
      <c r="G29149">
        <v>1.1000000000000001</v>
      </c>
      <c r="H29149">
        <v>79.892849711256133</v>
      </c>
      <c r="I29149">
        <v>0.11261070995341245</v>
      </c>
      <c r="J29149">
        <v>72.638052454270664</v>
      </c>
      <c r="K29149">
        <v>181</v>
      </c>
      <c r="L29149" t="b">
        <v>0</v>
      </c>
      <c r="M29149">
        <f>IF(demand_forecasting_data[[#This Row],[Public_Holiday]]=TRUE,1,0)</f>
        <v>0</v>
      </c>
      <c r="N29149">
        <v>20306</v>
      </c>
    </row>
    <row r="29150" spans="1:14" x14ac:dyDescent="0.25">
      <c r="A29150" s="1">
        <v>44376</v>
      </c>
      <c r="B29150" t="s">
        <v>22</v>
      </c>
      <c r="C29150">
        <v>100</v>
      </c>
      <c r="D29150" t="s">
        <v>14</v>
      </c>
      <c r="E29150" s="2">
        <v>1.5742389862425681</v>
      </c>
      <c r="F29150" t="s">
        <v>17</v>
      </c>
      <c r="G29150">
        <v>1.2</v>
      </c>
      <c r="H29150">
        <v>73.851274745013484</v>
      </c>
      <c r="I29150">
        <v>7.2237026504759022E-2</v>
      </c>
      <c r="J29150">
        <v>71.354446208618953</v>
      </c>
      <c r="K29150">
        <v>471</v>
      </c>
      <c r="L29150" t="b">
        <v>0</v>
      </c>
      <c r="M29150">
        <f>IF(demand_forecasting_data[[#This Row],[Public_Holiday]]=TRUE,1,0)</f>
        <v>0</v>
      </c>
      <c r="N29150">
        <v>93980</v>
      </c>
    </row>
    <row r="29151" spans="1:14" x14ac:dyDescent="0.25">
      <c r="A29151" s="1">
        <v>44376</v>
      </c>
      <c r="B29151" t="s">
        <v>22</v>
      </c>
      <c r="C29151">
        <v>162</v>
      </c>
      <c r="D29151" t="s">
        <v>24</v>
      </c>
      <c r="E29151" s="2">
        <v>1</v>
      </c>
      <c r="F29151" t="s">
        <v>21</v>
      </c>
      <c r="G29151">
        <v>0.8</v>
      </c>
      <c r="H29151">
        <v>63.400058328630514</v>
      </c>
      <c r="I29151">
        <v>0.16265009974691108</v>
      </c>
      <c r="J29151">
        <v>60.338771797963048</v>
      </c>
      <c r="K29151">
        <v>143</v>
      </c>
      <c r="L29151" t="b">
        <v>0</v>
      </c>
      <c r="M29151">
        <f>IF(demand_forecasting_data[[#This Row],[Public_Holiday]]=TRUE,1,0)</f>
        <v>0</v>
      </c>
      <c r="N29151">
        <v>17936</v>
      </c>
    </row>
    <row r="29152" spans="1:14" x14ac:dyDescent="0.25">
      <c r="A29152" s="1">
        <v>44376</v>
      </c>
      <c r="B29152" t="s">
        <v>13</v>
      </c>
      <c r="C29152">
        <v>174</v>
      </c>
      <c r="D29152" t="s">
        <v>24</v>
      </c>
      <c r="E29152" s="2">
        <v>1</v>
      </c>
      <c r="F29152" t="s">
        <v>23</v>
      </c>
      <c r="G29152">
        <v>1.1000000000000001</v>
      </c>
      <c r="H29152">
        <v>47.991120376595539</v>
      </c>
      <c r="I29152">
        <v>0.14200174804997631</v>
      </c>
      <c r="J29152">
        <v>45.687280503018016</v>
      </c>
      <c r="K29152">
        <v>373</v>
      </c>
      <c r="L29152" t="b">
        <v>0</v>
      </c>
      <c r="M29152">
        <f>IF(demand_forecasting_data[[#This Row],[Public_Holiday]]=TRUE,1,0)</f>
        <v>0</v>
      </c>
      <c r="N29152">
        <v>70777</v>
      </c>
    </row>
    <row r="29153" spans="1:14" x14ac:dyDescent="0.25">
      <c r="A29153" s="1">
        <v>44376</v>
      </c>
      <c r="B29153" t="s">
        <v>16</v>
      </c>
      <c r="C29153">
        <v>65</v>
      </c>
      <c r="D29153" t="s">
        <v>26</v>
      </c>
      <c r="E29153" s="2">
        <v>1.1101572285511594</v>
      </c>
      <c r="F29153" t="s">
        <v>17</v>
      </c>
      <c r="G29153">
        <v>1.2</v>
      </c>
      <c r="H29153">
        <v>48.98356846274919</v>
      </c>
      <c r="I29153">
        <v>5.6568085703244814E-2</v>
      </c>
      <c r="J29153">
        <v>43.108467633957098</v>
      </c>
      <c r="K29153">
        <v>372</v>
      </c>
      <c r="L29153" t="b">
        <v>1</v>
      </c>
      <c r="M29153">
        <f>IF(demand_forecasting_data[[#This Row],[Public_Holiday]]=TRUE,1,0)</f>
        <v>1</v>
      </c>
      <c r="N29153">
        <v>37985</v>
      </c>
    </row>
    <row r="29154" spans="1:14" x14ac:dyDescent="0.25">
      <c r="A29154" s="1">
        <v>44376</v>
      </c>
      <c r="B29154" t="s">
        <v>16</v>
      </c>
      <c r="C29154">
        <v>59</v>
      </c>
      <c r="D29154" t="s">
        <v>19</v>
      </c>
      <c r="E29154" s="2">
        <v>1.3889838222144939</v>
      </c>
      <c r="F29154" t="s">
        <v>21</v>
      </c>
      <c r="G29154">
        <v>0.8</v>
      </c>
      <c r="H29154">
        <v>34.662982214855759</v>
      </c>
      <c r="I29154">
        <v>0.13440207977073565</v>
      </c>
      <c r="J29154">
        <v>30.464387735443456</v>
      </c>
      <c r="K29154">
        <v>91</v>
      </c>
      <c r="L29154" t="b">
        <v>0</v>
      </c>
      <c r="M29154">
        <f>IF(demand_forecasting_data[[#This Row],[Public_Holiday]]=TRUE,1,0)</f>
        <v>0</v>
      </c>
      <c r="N29154">
        <v>6463</v>
      </c>
    </row>
    <row r="29155" spans="1:14" x14ac:dyDescent="0.25">
      <c r="A29155" s="1">
        <v>44376</v>
      </c>
      <c r="B29155" t="s">
        <v>16</v>
      </c>
      <c r="C29155">
        <v>99</v>
      </c>
      <c r="D29155" t="s">
        <v>14</v>
      </c>
      <c r="E29155" s="2">
        <v>1.4201386838839303</v>
      </c>
      <c r="F29155" t="s">
        <v>21</v>
      </c>
      <c r="G29155">
        <v>0.8</v>
      </c>
      <c r="H29155">
        <v>39.263068412981013</v>
      </c>
      <c r="I29155">
        <v>0.1123275746620781</v>
      </c>
      <c r="J29155">
        <v>32.815064339574867</v>
      </c>
      <c r="K29155">
        <v>333</v>
      </c>
      <c r="L29155" t="b">
        <v>0</v>
      </c>
      <c r="M29155">
        <f>IF(demand_forecasting_data[[#This Row],[Public_Holiday]]=TRUE,1,0)</f>
        <v>0</v>
      </c>
      <c r="N29155">
        <v>43757</v>
      </c>
    </row>
    <row r="29156" spans="1:14" x14ac:dyDescent="0.25">
      <c r="A29156" s="1">
        <v>44376</v>
      </c>
      <c r="B29156" t="s">
        <v>13</v>
      </c>
      <c r="C29156">
        <v>166</v>
      </c>
      <c r="D29156" t="s">
        <v>26</v>
      </c>
      <c r="E29156" s="2">
        <v>0.99882026447175798</v>
      </c>
      <c r="F29156" t="s">
        <v>17</v>
      </c>
      <c r="G29156">
        <v>1.2</v>
      </c>
      <c r="H29156">
        <v>39.106980480794675</v>
      </c>
      <c r="I29156">
        <v>0.10441897726761951</v>
      </c>
      <c r="J29156">
        <v>37.458447701402122</v>
      </c>
      <c r="K29156">
        <v>340</v>
      </c>
      <c r="L29156" t="b">
        <v>0</v>
      </c>
      <c r="M29156">
        <f>IF(demand_forecasting_data[[#This Row],[Public_Holiday]]=TRUE,1,0)</f>
        <v>0</v>
      </c>
      <c r="N29156">
        <v>69575</v>
      </c>
    </row>
    <row r="29157" spans="1:14" x14ac:dyDescent="0.25">
      <c r="A29157" s="1">
        <v>44376</v>
      </c>
      <c r="B29157" t="s">
        <v>25</v>
      </c>
      <c r="C29157">
        <v>158</v>
      </c>
      <c r="D29157" t="s">
        <v>20</v>
      </c>
      <c r="E29157" s="2">
        <v>2.1457245402992209</v>
      </c>
      <c r="F29157" t="s">
        <v>15</v>
      </c>
      <c r="G29157">
        <v>1</v>
      </c>
      <c r="H29157">
        <v>88.731870331722405</v>
      </c>
      <c r="I29157">
        <v>6.6887649653110726E-2</v>
      </c>
      <c r="J29157">
        <v>80.929952147742839</v>
      </c>
      <c r="K29157">
        <v>471</v>
      </c>
      <c r="L29157" t="b">
        <v>1</v>
      </c>
      <c r="M29157">
        <f>IF(demand_forecasting_data[[#This Row],[Public_Holiday]]=TRUE,1,0)</f>
        <v>1</v>
      </c>
      <c r="N29157">
        <v>179700</v>
      </c>
    </row>
    <row r="29158" spans="1:14" x14ac:dyDescent="0.25">
      <c r="A29158" s="1">
        <v>44376</v>
      </c>
      <c r="B29158" t="s">
        <v>25</v>
      </c>
      <c r="C29158">
        <v>140</v>
      </c>
      <c r="D29158" t="s">
        <v>24</v>
      </c>
      <c r="E29158" s="2">
        <v>1</v>
      </c>
      <c r="F29158" t="s">
        <v>21</v>
      </c>
      <c r="G29158">
        <v>0.8</v>
      </c>
      <c r="H29158">
        <v>32.306487592342364</v>
      </c>
      <c r="I29158">
        <v>0.17053824008730911</v>
      </c>
      <c r="J29158">
        <v>22.672087614628737</v>
      </c>
      <c r="K29158">
        <v>391</v>
      </c>
      <c r="L29158" t="b">
        <v>1</v>
      </c>
      <c r="M29158">
        <f>IF(demand_forecasting_data[[#This Row],[Public_Holiday]]=TRUE,1,0)</f>
        <v>1</v>
      </c>
      <c r="N29158">
        <v>56935</v>
      </c>
    </row>
    <row r="29159" spans="1:14" x14ac:dyDescent="0.25">
      <c r="A29159" s="1">
        <v>44377</v>
      </c>
      <c r="B29159" t="s">
        <v>25</v>
      </c>
      <c r="C29159">
        <v>194</v>
      </c>
      <c r="D29159" t="s">
        <v>24</v>
      </c>
      <c r="E29159" s="2">
        <v>1</v>
      </c>
      <c r="F29159" t="s">
        <v>23</v>
      </c>
      <c r="G29159">
        <v>1.1000000000000001</v>
      </c>
      <c r="H29159">
        <v>48.708177698454477</v>
      </c>
      <c r="I29159">
        <v>8.2196945474546007E-2</v>
      </c>
      <c r="J29159">
        <v>42.453655762358039</v>
      </c>
      <c r="K29159">
        <v>81</v>
      </c>
      <c r="L29159" t="b">
        <v>0</v>
      </c>
      <c r="M29159">
        <f>IF(demand_forecasting_data[[#This Row],[Public_Holiday]]=TRUE,1,0)</f>
        <v>0</v>
      </c>
      <c r="N29159">
        <v>20022</v>
      </c>
    </row>
    <row r="29160" spans="1:14" x14ac:dyDescent="0.25">
      <c r="A29160" s="1">
        <v>44377</v>
      </c>
      <c r="B29160" t="s">
        <v>16</v>
      </c>
      <c r="C29160">
        <v>174</v>
      </c>
      <c r="D29160" t="s">
        <v>14</v>
      </c>
      <c r="E29160" s="2">
        <v>1.2781481756643809</v>
      </c>
      <c r="F29160" t="s">
        <v>17</v>
      </c>
      <c r="G29160">
        <v>1.2</v>
      </c>
      <c r="H29160">
        <v>62.735648995312772</v>
      </c>
      <c r="I29160">
        <v>0.19401584435454372</v>
      </c>
      <c r="J29160">
        <v>61.709499791103433</v>
      </c>
      <c r="K29160">
        <v>15</v>
      </c>
      <c r="L29160" t="b">
        <v>0</v>
      </c>
      <c r="M29160">
        <f>IF(demand_forecasting_data[[#This Row],[Public_Holiday]]=TRUE,1,0)</f>
        <v>0</v>
      </c>
      <c r="N29160">
        <v>3608</v>
      </c>
    </row>
    <row r="29161" spans="1:14" x14ac:dyDescent="0.25">
      <c r="A29161" s="1">
        <v>44377</v>
      </c>
      <c r="B29161" t="s">
        <v>18</v>
      </c>
      <c r="C29161">
        <v>121</v>
      </c>
      <c r="D29161" t="s">
        <v>19</v>
      </c>
      <c r="E29161" s="2">
        <v>1.1451964738955398</v>
      </c>
      <c r="F29161" t="s">
        <v>17</v>
      </c>
      <c r="G29161">
        <v>1.2</v>
      </c>
      <c r="H29161">
        <v>99.383124830797684</v>
      </c>
      <c r="I29161">
        <v>0.18502189621879711</v>
      </c>
      <c r="J29161">
        <v>94.117306339868733</v>
      </c>
      <c r="K29161">
        <v>485</v>
      </c>
      <c r="L29161" t="b">
        <v>1</v>
      </c>
      <c r="M29161">
        <f>IF(demand_forecasting_data[[#This Row],[Public_Holiday]]=TRUE,1,0)</f>
        <v>1</v>
      </c>
      <c r="N29161">
        <v>76343</v>
      </c>
    </row>
    <row r="29162" spans="1:14" x14ac:dyDescent="0.25">
      <c r="A29162" s="1">
        <v>44377</v>
      </c>
      <c r="B29162" t="s">
        <v>18</v>
      </c>
      <c r="C29162">
        <v>70</v>
      </c>
      <c r="D29162" t="s">
        <v>14</v>
      </c>
      <c r="E29162" s="2">
        <v>1.7674300280575197</v>
      </c>
      <c r="F29162" t="s">
        <v>17</v>
      </c>
      <c r="G29162">
        <v>1.2</v>
      </c>
      <c r="H29162">
        <v>35.919070418948635</v>
      </c>
      <c r="I29162">
        <v>0.14230475223741224</v>
      </c>
      <c r="J29162">
        <v>29.490761657987569</v>
      </c>
      <c r="K29162">
        <v>28</v>
      </c>
      <c r="L29162" t="b">
        <v>0</v>
      </c>
      <c r="M29162">
        <f>IF(demand_forecasting_data[[#This Row],[Public_Holiday]]=TRUE,1,0)</f>
        <v>0</v>
      </c>
      <c r="N29162">
        <v>4776</v>
      </c>
    </row>
    <row r="29163" spans="1:14" x14ac:dyDescent="0.25">
      <c r="A29163" s="1">
        <v>44377</v>
      </c>
      <c r="B29163" t="s">
        <v>22</v>
      </c>
      <c r="C29163">
        <v>97</v>
      </c>
      <c r="D29163" t="s">
        <v>19</v>
      </c>
      <c r="E29163" s="2">
        <v>1.0744456062040766</v>
      </c>
      <c r="F29163" t="s">
        <v>23</v>
      </c>
      <c r="G29163">
        <v>1.1000000000000001</v>
      </c>
      <c r="H29163">
        <v>88.917845822457181</v>
      </c>
      <c r="I29163">
        <v>0.13079076558749431</v>
      </c>
      <c r="J29163">
        <v>83.111307341328938</v>
      </c>
      <c r="K29163">
        <v>60</v>
      </c>
      <c r="L29163" t="b">
        <v>1</v>
      </c>
      <c r="M29163">
        <f>IF(demand_forecasting_data[[#This Row],[Public_Holiday]]=TRUE,1,0)</f>
        <v>1</v>
      </c>
      <c r="N29163">
        <v>7036</v>
      </c>
    </row>
    <row r="29164" spans="1:14" x14ac:dyDescent="0.25">
      <c r="A29164" s="1">
        <v>44377</v>
      </c>
      <c r="B29164" t="s">
        <v>16</v>
      </c>
      <c r="C29164">
        <v>177</v>
      </c>
      <c r="D29164" t="s">
        <v>24</v>
      </c>
      <c r="E29164" s="2">
        <v>1</v>
      </c>
      <c r="F29164" t="s">
        <v>17</v>
      </c>
      <c r="G29164">
        <v>1.2</v>
      </c>
      <c r="H29164">
        <v>50.932622075681458</v>
      </c>
      <c r="I29164">
        <v>7.5419335773265317E-2</v>
      </c>
      <c r="J29164">
        <v>45.383343972748371</v>
      </c>
      <c r="K29164">
        <v>171</v>
      </c>
      <c r="L29164" t="b">
        <v>0</v>
      </c>
      <c r="M29164">
        <f>IF(demand_forecasting_data[[#This Row],[Public_Holiday]]=TRUE,1,0)</f>
        <v>0</v>
      </c>
      <c r="N29164">
        <v>41456</v>
      </c>
    </row>
    <row r="29165" spans="1:14" x14ac:dyDescent="0.25">
      <c r="A29165" s="1">
        <v>44377</v>
      </c>
      <c r="B29165" t="s">
        <v>13</v>
      </c>
      <c r="C29165">
        <v>155</v>
      </c>
      <c r="D29165" t="s">
        <v>26</v>
      </c>
      <c r="E29165" s="2">
        <v>1.0899001736254101</v>
      </c>
      <c r="F29165" t="s">
        <v>17</v>
      </c>
      <c r="G29165">
        <v>1.2</v>
      </c>
      <c r="H29165">
        <v>90.244199048141809</v>
      </c>
      <c r="I29165">
        <v>0.16721723579823722</v>
      </c>
      <c r="J29165">
        <v>85.450452080278339</v>
      </c>
      <c r="K29165">
        <v>190</v>
      </c>
      <c r="L29165" t="b">
        <v>1</v>
      </c>
      <c r="M29165">
        <f>IF(demand_forecasting_data[[#This Row],[Public_Holiday]]=TRUE,1,0)</f>
        <v>1</v>
      </c>
      <c r="N29165">
        <v>37263</v>
      </c>
    </row>
    <row r="29166" spans="1:14" x14ac:dyDescent="0.25">
      <c r="A29166" s="1">
        <v>44377</v>
      </c>
      <c r="B29166" t="s">
        <v>25</v>
      </c>
      <c r="C29166">
        <v>181</v>
      </c>
      <c r="D29166" t="s">
        <v>19</v>
      </c>
      <c r="E29166" s="2">
        <v>1.1619315527943486</v>
      </c>
      <c r="F29166" t="s">
        <v>21</v>
      </c>
      <c r="G29166">
        <v>0.8</v>
      </c>
      <c r="H29166">
        <v>74.366258140335134</v>
      </c>
      <c r="I29166">
        <v>8.3280030795305826E-2</v>
      </c>
      <c r="J29166">
        <v>67.836891124439063</v>
      </c>
      <c r="K29166">
        <v>158</v>
      </c>
      <c r="L29166" t="b">
        <v>1</v>
      </c>
      <c r="M29166">
        <f>IF(demand_forecasting_data[[#This Row],[Public_Holiday]]=TRUE,1,0)</f>
        <v>1</v>
      </c>
      <c r="N29166">
        <v>29386</v>
      </c>
    </row>
    <row r="29167" spans="1:14" x14ac:dyDescent="0.25">
      <c r="A29167" s="1">
        <v>44377</v>
      </c>
      <c r="B29167" t="s">
        <v>13</v>
      </c>
      <c r="C29167">
        <v>70</v>
      </c>
      <c r="D29167" t="s">
        <v>14</v>
      </c>
      <c r="E29167" s="2">
        <v>1.7178065079246827</v>
      </c>
      <c r="F29167" t="s">
        <v>15</v>
      </c>
      <c r="G29167">
        <v>1</v>
      </c>
      <c r="H29167">
        <v>67.542640656570313</v>
      </c>
      <c r="I29167">
        <v>0.19076865974905854</v>
      </c>
      <c r="J29167">
        <v>58.265374956160883</v>
      </c>
      <c r="K29167">
        <v>239</v>
      </c>
      <c r="L29167" t="b">
        <v>1</v>
      </c>
      <c r="M29167">
        <f>IF(demand_forecasting_data[[#This Row],[Public_Holiday]]=TRUE,1,0)</f>
        <v>1</v>
      </c>
      <c r="N29167">
        <v>29655</v>
      </c>
    </row>
    <row r="29168" spans="1:14" x14ac:dyDescent="0.25">
      <c r="A29168" s="1">
        <v>44377</v>
      </c>
      <c r="B29168" t="s">
        <v>18</v>
      </c>
      <c r="C29168">
        <v>119</v>
      </c>
      <c r="D29168" t="s">
        <v>26</v>
      </c>
      <c r="E29168" s="2">
        <v>1.009353439092646</v>
      </c>
      <c r="F29168" t="s">
        <v>23</v>
      </c>
      <c r="G29168">
        <v>1.1000000000000001</v>
      </c>
      <c r="H29168">
        <v>88.451114560274931</v>
      </c>
      <c r="I29168">
        <v>6.9240785213784545E-2</v>
      </c>
      <c r="J29168">
        <v>85.819734113932896</v>
      </c>
      <c r="K29168">
        <v>99</v>
      </c>
      <c r="L29168" t="b">
        <v>0</v>
      </c>
      <c r="M29168">
        <f>IF(demand_forecasting_data[[#This Row],[Public_Holiday]]=TRUE,1,0)</f>
        <v>0</v>
      </c>
      <c r="N29168">
        <v>13802</v>
      </c>
    </row>
    <row r="29169" spans="1:14" x14ac:dyDescent="0.25">
      <c r="A29169" s="1">
        <v>44377</v>
      </c>
      <c r="B29169" t="s">
        <v>16</v>
      </c>
      <c r="C29169">
        <v>65</v>
      </c>
      <c r="D29169" t="s">
        <v>20</v>
      </c>
      <c r="E29169" s="2">
        <v>1.9913562153614681</v>
      </c>
      <c r="F29169" t="s">
        <v>17</v>
      </c>
      <c r="G29169">
        <v>1.2</v>
      </c>
      <c r="H29169">
        <v>91.185314428850887</v>
      </c>
      <c r="I29169">
        <v>6.0847148359761918E-2</v>
      </c>
      <c r="J29169">
        <v>86.971574978074116</v>
      </c>
      <c r="K29169">
        <v>322</v>
      </c>
      <c r="L29169" t="b">
        <v>0</v>
      </c>
      <c r="M29169">
        <f>IF(demand_forecasting_data[[#This Row],[Public_Holiday]]=TRUE,1,0)</f>
        <v>0</v>
      </c>
      <c r="N29169">
        <v>54172</v>
      </c>
    </row>
    <row r="29170" spans="1:14" x14ac:dyDescent="0.25">
      <c r="A29170" s="1">
        <v>44377</v>
      </c>
      <c r="B29170" t="s">
        <v>25</v>
      </c>
      <c r="C29170">
        <v>103</v>
      </c>
      <c r="D29170" t="s">
        <v>19</v>
      </c>
      <c r="E29170" s="2">
        <v>1.4168757947050636</v>
      </c>
      <c r="F29170" t="s">
        <v>15</v>
      </c>
      <c r="G29170">
        <v>1</v>
      </c>
      <c r="H29170">
        <v>91.188197368546923</v>
      </c>
      <c r="I29170">
        <v>9.320971923343957E-2</v>
      </c>
      <c r="J29170">
        <v>86.218639605332754</v>
      </c>
      <c r="K29170">
        <v>303</v>
      </c>
      <c r="L29170" t="b">
        <v>0</v>
      </c>
      <c r="M29170">
        <f>IF(demand_forecasting_data[[#This Row],[Public_Holiday]]=TRUE,1,0)</f>
        <v>0</v>
      </c>
      <c r="N29170">
        <v>46649</v>
      </c>
    </row>
    <row r="29171" spans="1:14" x14ac:dyDescent="0.25">
      <c r="A29171" s="1">
        <v>44377</v>
      </c>
      <c r="B29171" t="s">
        <v>16</v>
      </c>
      <c r="C29171">
        <v>93</v>
      </c>
      <c r="D29171" t="s">
        <v>14</v>
      </c>
      <c r="E29171" s="2">
        <v>1.4823246533882375</v>
      </c>
      <c r="F29171" t="s">
        <v>21</v>
      </c>
      <c r="G29171">
        <v>0.8</v>
      </c>
      <c r="H29171">
        <v>31.067743817270578</v>
      </c>
      <c r="I29171">
        <v>8.4540841939693939E-2</v>
      </c>
      <c r="J29171">
        <v>22.262271095283516</v>
      </c>
      <c r="K29171">
        <v>353</v>
      </c>
      <c r="L29171" t="b">
        <v>0</v>
      </c>
      <c r="M29171">
        <f>IF(demand_forecasting_data[[#This Row],[Public_Holiday]]=TRUE,1,0)</f>
        <v>0</v>
      </c>
      <c r="N29171">
        <v>54709</v>
      </c>
    </row>
    <row r="29172" spans="1:14" x14ac:dyDescent="0.25">
      <c r="A29172" s="1">
        <v>44377</v>
      </c>
      <c r="B29172" t="s">
        <v>25</v>
      </c>
      <c r="C29172">
        <v>182</v>
      </c>
      <c r="D29172" t="s">
        <v>26</v>
      </c>
      <c r="E29172" s="2">
        <v>1.2265372402080066</v>
      </c>
      <c r="F29172" t="s">
        <v>15</v>
      </c>
      <c r="G29172">
        <v>1</v>
      </c>
      <c r="H29172">
        <v>39.377579495377276</v>
      </c>
      <c r="I29172">
        <v>0.11406415901557179</v>
      </c>
      <c r="J29172">
        <v>36.637075000737248</v>
      </c>
      <c r="K29172">
        <v>310</v>
      </c>
      <c r="L29172" t="b">
        <v>1</v>
      </c>
      <c r="M29172">
        <f>IF(demand_forecasting_data[[#This Row],[Public_Holiday]]=TRUE,1,0)</f>
        <v>1</v>
      </c>
      <c r="N29172">
        <v>72483</v>
      </c>
    </row>
    <row r="29173" spans="1:14" x14ac:dyDescent="0.25">
      <c r="A29173" s="1">
        <v>44377</v>
      </c>
      <c r="B29173" t="s">
        <v>18</v>
      </c>
      <c r="C29173">
        <v>193</v>
      </c>
      <c r="D29173" t="s">
        <v>14</v>
      </c>
      <c r="E29173" s="2">
        <v>1.3089897510264881</v>
      </c>
      <c r="F29173" t="s">
        <v>17</v>
      </c>
      <c r="G29173">
        <v>1.2</v>
      </c>
      <c r="H29173">
        <v>51.87482852770755</v>
      </c>
      <c r="I29173">
        <v>0.13324840582742015</v>
      </c>
      <c r="J29173">
        <v>42.087419138828153</v>
      </c>
      <c r="K29173">
        <v>254</v>
      </c>
      <c r="L29173" t="b">
        <v>0</v>
      </c>
      <c r="M29173">
        <f>IF(demand_forecasting_data[[#This Row],[Public_Holiday]]=TRUE,1,0)</f>
        <v>0</v>
      </c>
      <c r="N29173">
        <v>90489</v>
      </c>
    </row>
    <row r="29174" spans="1:14" x14ac:dyDescent="0.25">
      <c r="A29174" s="1">
        <v>44377</v>
      </c>
      <c r="B29174" t="s">
        <v>18</v>
      </c>
      <c r="C29174">
        <v>199</v>
      </c>
      <c r="D29174" t="s">
        <v>24</v>
      </c>
      <c r="E29174" s="2">
        <v>1</v>
      </c>
      <c r="F29174" t="s">
        <v>15</v>
      </c>
      <c r="G29174">
        <v>1</v>
      </c>
      <c r="H29174">
        <v>89.843656360396537</v>
      </c>
      <c r="I29174">
        <v>0.12357385504531145</v>
      </c>
      <c r="J29174">
        <v>82.780305205288911</v>
      </c>
      <c r="K29174">
        <v>208</v>
      </c>
      <c r="L29174" t="b">
        <v>0</v>
      </c>
      <c r="M29174">
        <f>IF(demand_forecasting_data[[#This Row],[Public_Holiday]]=TRUE,1,0)</f>
        <v>0</v>
      </c>
      <c r="N29174">
        <v>43309</v>
      </c>
    </row>
    <row r="29175" spans="1:14" x14ac:dyDescent="0.25">
      <c r="A29175" s="1">
        <v>44377</v>
      </c>
      <c r="B29175" t="s">
        <v>18</v>
      </c>
      <c r="C29175">
        <v>162</v>
      </c>
      <c r="D29175" t="s">
        <v>24</v>
      </c>
      <c r="E29175" s="2">
        <v>1</v>
      </c>
      <c r="F29175" t="s">
        <v>21</v>
      </c>
      <c r="G29175">
        <v>0.8</v>
      </c>
      <c r="H29175">
        <v>99.452512671269417</v>
      </c>
      <c r="I29175">
        <v>0.11284937627626662</v>
      </c>
      <c r="J29175">
        <v>95.59301705470665</v>
      </c>
      <c r="K29175">
        <v>200</v>
      </c>
      <c r="L29175" t="b">
        <v>1</v>
      </c>
      <c r="M29175">
        <f>IF(demand_forecasting_data[[#This Row],[Public_Holiday]]=TRUE,1,0)</f>
        <v>1</v>
      </c>
      <c r="N29175">
        <v>26315</v>
      </c>
    </row>
    <row r="29176" spans="1:14" x14ac:dyDescent="0.25">
      <c r="A29176" s="1">
        <v>44377</v>
      </c>
      <c r="B29176" t="s">
        <v>18</v>
      </c>
      <c r="C29176">
        <v>172</v>
      </c>
      <c r="D29176" t="s">
        <v>20</v>
      </c>
      <c r="E29176" s="2">
        <v>1.7099861160755667</v>
      </c>
      <c r="F29176" t="s">
        <v>15</v>
      </c>
      <c r="G29176">
        <v>1</v>
      </c>
      <c r="H29176">
        <v>54.267631469771274</v>
      </c>
      <c r="I29176">
        <v>9.4766719672432137E-2</v>
      </c>
      <c r="J29176">
        <v>49.641445621156116</v>
      </c>
      <c r="K29176">
        <v>22</v>
      </c>
      <c r="L29176" t="b">
        <v>1</v>
      </c>
      <c r="M29176">
        <f>IF(demand_forecasting_data[[#This Row],[Public_Holiday]]=TRUE,1,0)</f>
        <v>1</v>
      </c>
      <c r="N29176">
        <v>7043</v>
      </c>
    </row>
    <row r="29177" spans="1:14" x14ac:dyDescent="0.25">
      <c r="A29177" s="1">
        <v>44377</v>
      </c>
      <c r="B29177" t="s">
        <v>16</v>
      </c>
      <c r="C29177">
        <v>90</v>
      </c>
      <c r="D29177" t="s">
        <v>26</v>
      </c>
      <c r="E29177" s="2">
        <v>1.4094078299352708</v>
      </c>
      <c r="F29177" t="s">
        <v>15</v>
      </c>
      <c r="G29177">
        <v>1</v>
      </c>
      <c r="H29177">
        <v>50.621766200155427</v>
      </c>
      <c r="I29177">
        <v>0.13036899729042317</v>
      </c>
      <c r="J29177">
        <v>40.721104612370091</v>
      </c>
      <c r="K29177">
        <v>38</v>
      </c>
      <c r="L29177" t="b">
        <v>1</v>
      </c>
      <c r="M29177">
        <f>IF(demand_forecasting_data[[#This Row],[Public_Holiday]]=TRUE,1,0)</f>
        <v>1</v>
      </c>
      <c r="N29177">
        <v>5732</v>
      </c>
    </row>
    <row r="29178" spans="1:14" x14ac:dyDescent="0.25">
      <c r="A29178" s="1">
        <v>44377</v>
      </c>
      <c r="B29178" t="s">
        <v>13</v>
      </c>
      <c r="C29178">
        <v>120</v>
      </c>
      <c r="D29178" t="s">
        <v>26</v>
      </c>
      <c r="E29178" s="2">
        <v>1.3832669277610581</v>
      </c>
      <c r="F29178" t="s">
        <v>17</v>
      </c>
      <c r="G29178">
        <v>1.2</v>
      </c>
      <c r="H29178">
        <v>97.577262948938269</v>
      </c>
      <c r="I29178">
        <v>0.13619976486089813</v>
      </c>
      <c r="J29178">
        <v>94.810081033754486</v>
      </c>
      <c r="K29178">
        <v>328</v>
      </c>
      <c r="L29178" t="b">
        <v>0</v>
      </c>
      <c r="M29178">
        <f>IF(demand_forecasting_data[[#This Row],[Public_Holiday]]=TRUE,1,0)</f>
        <v>0</v>
      </c>
      <c r="N29178">
        <v>63891</v>
      </c>
    </row>
    <row r="29179" spans="1:14" x14ac:dyDescent="0.25">
      <c r="A29179" s="1">
        <v>44377</v>
      </c>
      <c r="B29179" t="s">
        <v>13</v>
      </c>
      <c r="C29179">
        <v>184</v>
      </c>
      <c r="D29179" t="s">
        <v>14</v>
      </c>
      <c r="E29179" s="2">
        <v>1.5575606851239985</v>
      </c>
      <c r="F29179" t="s">
        <v>17</v>
      </c>
      <c r="G29179">
        <v>1.2</v>
      </c>
      <c r="H29179">
        <v>32.913483052637346</v>
      </c>
      <c r="I29179">
        <v>0.16901878305511597</v>
      </c>
      <c r="J29179">
        <v>31.029472839624546</v>
      </c>
      <c r="K29179">
        <v>317</v>
      </c>
      <c r="L29179" t="b">
        <v>0</v>
      </c>
      <c r="M29179">
        <f>IF(demand_forecasting_data[[#This Row],[Public_Holiday]]=TRUE,1,0)</f>
        <v>0</v>
      </c>
      <c r="N29179">
        <v>105702</v>
      </c>
    </row>
    <row r="29180" spans="1:14" x14ac:dyDescent="0.25">
      <c r="A29180" s="1">
        <v>44377</v>
      </c>
      <c r="B29180" t="s">
        <v>13</v>
      </c>
      <c r="C29180">
        <v>141</v>
      </c>
      <c r="D29180" t="s">
        <v>14</v>
      </c>
      <c r="E29180" s="2">
        <v>1.5749006659047384</v>
      </c>
      <c r="F29180" t="s">
        <v>23</v>
      </c>
      <c r="G29180">
        <v>1.1000000000000001</v>
      </c>
      <c r="H29180">
        <v>67.614745431928924</v>
      </c>
      <c r="I29180">
        <v>6.0945886049592876E-2</v>
      </c>
      <c r="J29180">
        <v>64.749576752139021</v>
      </c>
      <c r="K29180">
        <v>54</v>
      </c>
      <c r="L29180" t="b">
        <v>1</v>
      </c>
      <c r="M29180">
        <f>IF(demand_forecasting_data[[#This Row],[Public_Holiday]]=TRUE,1,0)</f>
        <v>1</v>
      </c>
      <c r="N29180">
        <v>14228</v>
      </c>
    </row>
    <row r="29181" spans="1:14" x14ac:dyDescent="0.25">
      <c r="A29181" s="1">
        <v>44377</v>
      </c>
      <c r="B29181" t="s">
        <v>22</v>
      </c>
      <c r="C29181">
        <v>195</v>
      </c>
      <c r="D29181" t="s">
        <v>19</v>
      </c>
      <c r="E29181" s="2">
        <v>1.5475464442969231</v>
      </c>
      <c r="F29181" t="s">
        <v>21</v>
      </c>
      <c r="G29181">
        <v>0.8</v>
      </c>
      <c r="H29181">
        <v>90.025547455498554</v>
      </c>
      <c r="I29181">
        <v>9.0902137519693171E-2</v>
      </c>
      <c r="J29181">
        <v>85.267563343813961</v>
      </c>
      <c r="K29181">
        <v>139</v>
      </c>
      <c r="L29181" t="b">
        <v>0</v>
      </c>
      <c r="M29181">
        <f>IF(demand_forecasting_data[[#This Row],[Public_Holiday]]=TRUE,1,0)</f>
        <v>0</v>
      </c>
      <c r="N29181">
        <v>35429</v>
      </c>
    </row>
    <row r="29182" spans="1:14" x14ac:dyDescent="0.25">
      <c r="A29182" s="1">
        <v>44377</v>
      </c>
      <c r="B29182" t="s">
        <v>13</v>
      </c>
      <c r="C29182">
        <v>105</v>
      </c>
      <c r="D29182" t="s">
        <v>26</v>
      </c>
      <c r="E29182" s="2">
        <v>1.427522866458999</v>
      </c>
      <c r="F29182" t="s">
        <v>15</v>
      </c>
      <c r="G29182">
        <v>1</v>
      </c>
      <c r="H29182">
        <v>56.37980433011171</v>
      </c>
      <c r="I29182">
        <v>0.14569473042522818</v>
      </c>
      <c r="J29182">
        <v>53.736320371198175</v>
      </c>
      <c r="K29182">
        <v>317</v>
      </c>
      <c r="L29182" t="b">
        <v>1</v>
      </c>
      <c r="M29182">
        <f>IF(demand_forecasting_data[[#This Row],[Public_Holiday]]=TRUE,1,0)</f>
        <v>1</v>
      </c>
      <c r="N29182">
        <v>46848</v>
      </c>
    </row>
    <row r="29183" spans="1:14" x14ac:dyDescent="0.25">
      <c r="A29183" s="1">
        <v>44377</v>
      </c>
      <c r="B29183" t="s">
        <v>22</v>
      </c>
      <c r="C29183">
        <v>147</v>
      </c>
      <c r="D29183" t="s">
        <v>24</v>
      </c>
      <c r="E29183" s="2">
        <v>1</v>
      </c>
      <c r="F29183" t="s">
        <v>21</v>
      </c>
      <c r="G29183">
        <v>0.8</v>
      </c>
      <c r="H29183">
        <v>36.832030802327637</v>
      </c>
      <c r="I29183">
        <v>0.19677572497916179</v>
      </c>
      <c r="J29183">
        <v>28.879164050794977</v>
      </c>
      <c r="K29183">
        <v>89</v>
      </c>
      <c r="L29183" t="b">
        <v>1</v>
      </c>
      <c r="M29183">
        <f>IF(demand_forecasting_data[[#This Row],[Public_Holiday]]=TRUE,1,0)</f>
        <v>1</v>
      </c>
      <c r="N29183">
        <v>11794</v>
      </c>
    </row>
    <row r="29184" spans="1:14" x14ac:dyDescent="0.25">
      <c r="A29184" s="1">
        <v>44377</v>
      </c>
      <c r="B29184" t="s">
        <v>25</v>
      </c>
      <c r="C29184">
        <v>121</v>
      </c>
      <c r="D29184" t="s">
        <v>24</v>
      </c>
      <c r="E29184" s="2">
        <v>1</v>
      </c>
      <c r="F29184" t="s">
        <v>15</v>
      </c>
      <c r="G29184">
        <v>1</v>
      </c>
      <c r="H29184">
        <v>42.635782811831206</v>
      </c>
      <c r="I29184">
        <v>0.12405612035580176</v>
      </c>
      <c r="J29184">
        <v>40.569115236029901</v>
      </c>
      <c r="K29184">
        <v>484</v>
      </c>
      <c r="L29184" t="b">
        <v>0</v>
      </c>
      <c r="M29184">
        <f>IF(demand_forecasting_data[[#This Row],[Public_Holiday]]=TRUE,1,0)</f>
        <v>0</v>
      </c>
      <c r="N29184">
        <v>59303</v>
      </c>
    </row>
    <row r="29185" spans="1:14" x14ac:dyDescent="0.25">
      <c r="A29185" s="1">
        <v>44377</v>
      </c>
      <c r="B29185" t="s">
        <v>25</v>
      </c>
      <c r="C29185">
        <v>146</v>
      </c>
      <c r="D29185" t="s">
        <v>26</v>
      </c>
      <c r="E29185" s="2">
        <v>1.0104850173693809</v>
      </c>
      <c r="F29185" t="s">
        <v>17</v>
      </c>
      <c r="G29185">
        <v>1.2</v>
      </c>
      <c r="H29185">
        <v>99.362775536287984</v>
      </c>
      <c r="I29185">
        <v>0.13090036160798552</v>
      </c>
      <c r="J29185">
        <v>96.595688257179205</v>
      </c>
      <c r="K29185">
        <v>371</v>
      </c>
      <c r="L29185" t="b">
        <v>1</v>
      </c>
      <c r="M29185">
        <f>IF(demand_forecasting_data[[#This Row],[Public_Holiday]]=TRUE,1,0)</f>
        <v>1</v>
      </c>
      <c r="N29185">
        <v>64590</v>
      </c>
    </row>
    <row r="29186" spans="1:14" x14ac:dyDescent="0.25">
      <c r="A29186" s="1">
        <v>44377</v>
      </c>
      <c r="B29186" t="s">
        <v>25</v>
      </c>
      <c r="C29186">
        <v>111</v>
      </c>
      <c r="D29186" t="s">
        <v>14</v>
      </c>
      <c r="E29186" s="2">
        <v>1.7057250998578124</v>
      </c>
      <c r="F29186" t="s">
        <v>21</v>
      </c>
      <c r="G29186">
        <v>0.8</v>
      </c>
      <c r="H29186">
        <v>61.336635370886313</v>
      </c>
      <c r="I29186">
        <v>0.14048765156297305</v>
      </c>
      <c r="J29186">
        <v>54.917590130920949</v>
      </c>
      <c r="K29186">
        <v>60</v>
      </c>
      <c r="L29186" t="b">
        <v>1</v>
      </c>
      <c r="M29186">
        <f>IF(demand_forecasting_data[[#This Row],[Public_Holiday]]=TRUE,1,0)</f>
        <v>1</v>
      </c>
      <c r="N29186">
        <v>9596</v>
      </c>
    </row>
    <row r="29187" spans="1:14" x14ac:dyDescent="0.25">
      <c r="A29187" s="1">
        <v>44377</v>
      </c>
      <c r="B29187" t="s">
        <v>13</v>
      </c>
      <c r="C29187">
        <v>68</v>
      </c>
      <c r="D29187" t="s">
        <v>14</v>
      </c>
      <c r="E29187" s="2">
        <v>1.7262773713182109</v>
      </c>
      <c r="F29187" t="s">
        <v>23</v>
      </c>
      <c r="G29187">
        <v>1.1000000000000001</v>
      </c>
      <c r="H29187">
        <v>76.052595724159431</v>
      </c>
      <c r="I29187">
        <v>0.10997200565260451</v>
      </c>
      <c r="J29187">
        <v>73.732354181955586</v>
      </c>
      <c r="K29187">
        <v>281</v>
      </c>
      <c r="L29187" t="b">
        <v>0</v>
      </c>
      <c r="M29187">
        <f>IF(demand_forecasting_data[[#This Row],[Public_Holiday]]=TRUE,1,0)</f>
        <v>0</v>
      </c>
      <c r="N29187">
        <v>36641</v>
      </c>
    </row>
    <row r="29188" spans="1:14" x14ac:dyDescent="0.25">
      <c r="A29188" s="1">
        <v>44377</v>
      </c>
      <c r="B29188" t="s">
        <v>22</v>
      </c>
      <c r="C29188">
        <v>96</v>
      </c>
      <c r="D29188" t="s">
        <v>14</v>
      </c>
      <c r="E29188" s="2">
        <v>1.7637191977225846</v>
      </c>
      <c r="F29188" t="s">
        <v>23</v>
      </c>
      <c r="G29188">
        <v>1.1000000000000001</v>
      </c>
      <c r="H29188">
        <v>69.306920947488862</v>
      </c>
      <c r="I29188">
        <v>0.12084653042759724</v>
      </c>
      <c r="J29188">
        <v>66.30253341738721</v>
      </c>
      <c r="K29188">
        <v>83</v>
      </c>
      <c r="L29188" t="b">
        <v>1</v>
      </c>
      <c r="M29188">
        <f>IF(demand_forecasting_data[[#This Row],[Public_Holiday]]=TRUE,1,0)</f>
        <v>1</v>
      </c>
      <c r="N29188">
        <v>15626</v>
      </c>
    </row>
    <row r="29189" spans="1:14" x14ac:dyDescent="0.25">
      <c r="A29189" s="1">
        <v>44377</v>
      </c>
      <c r="B29189" t="s">
        <v>13</v>
      </c>
      <c r="C29189">
        <v>106</v>
      </c>
      <c r="D29189" t="s">
        <v>19</v>
      </c>
      <c r="E29189" s="2">
        <v>1.5245778809682942</v>
      </c>
      <c r="F29189" t="s">
        <v>15</v>
      </c>
      <c r="G29189">
        <v>1</v>
      </c>
      <c r="H29189">
        <v>87.04077422134894</v>
      </c>
      <c r="I29189">
        <v>0.12849395645042541</v>
      </c>
      <c r="J29189">
        <v>81.89559624294084</v>
      </c>
      <c r="K29189">
        <v>122</v>
      </c>
      <c r="L29189" t="b">
        <v>0</v>
      </c>
      <c r="M29189">
        <f>IF(demand_forecasting_data[[#This Row],[Public_Holiday]]=TRUE,1,0)</f>
        <v>0</v>
      </c>
      <c r="N29189">
        <v>20088</v>
      </c>
    </row>
    <row r="29190" spans="1:14" x14ac:dyDescent="0.25">
      <c r="A29190" s="1">
        <v>44377</v>
      </c>
      <c r="B29190" t="s">
        <v>22</v>
      </c>
      <c r="C29190">
        <v>172</v>
      </c>
      <c r="D29190" t="s">
        <v>19</v>
      </c>
      <c r="E29190" s="2">
        <v>1.1891929189509101</v>
      </c>
      <c r="F29190" t="s">
        <v>21</v>
      </c>
      <c r="G29190">
        <v>0.8</v>
      </c>
      <c r="H29190">
        <v>79.662673573938818</v>
      </c>
      <c r="I29190">
        <v>7.8870889086929546E-2</v>
      </c>
      <c r="J29190">
        <v>69.693462853141597</v>
      </c>
      <c r="K29190">
        <v>297</v>
      </c>
      <c r="L29190" t="b">
        <v>1</v>
      </c>
      <c r="M29190">
        <f>IF(demand_forecasting_data[[#This Row],[Public_Holiday]]=TRUE,1,0)</f>
        <v>1</v>
      </c>
      <c r="N29190">
        <v>56286</v>
      </c>
    </row>
    <row r="29191" spans="1:14" x14ac:dyDescent="0.25">
      <c r="A29191" s="1">
        <v>44377</v>
      </c>
      <c r="B29191" t="s">
        <v>18</v>
      </c>
      <c r="C29191">
        <v>190</v>
      </c>
      <c r="D29191" t="s">
        <v>14</v>
      </c>
      <c r="E29191" s="2">
        <v>1.3274615361735251</v>
      </c>
      <c r="F29191" t="s">
        <v>21</v>
      </c>
      <c r="G29191">
        <v>0.8</v>
      </c>
      <c r="H29191">
        <v>49.161726338069577</v>
      </c>
      <c r="I29191">
        <v>8.5763079499824924E-2</v>
      </c>
      <c r="J29191">
        <v>46.826885849623658</v>
      </c>
      <c r="K29191">
        <v>279</v>
      </c>
      <c r="L29191" t="b">
        <v>1</v>
      </c>
      <c r="M29191">
        <f>IF(demand_forecasting_data[[#This Row],[Public_Holiday]]=TRUE,1,0)</f>
        <v>1</v>
      </c>
      <c r="N29191">
        <v>59436</v>
      </c>
    </row>
    <row r="29192" spans="1:14" x14ac:dyDescent="0.25">
      <c r="A29192" s="1">
        <v>44377</v>
      </c>
      <c r="B29192" t="s">
        <v>16</v>
      </c>
      <c r="C29192">
        <v>103</v>
      </c>
      <c r="D29192" t="s">
        <v>19</v>
      </c>
      <c r="E29192" s="2">
        <v>1.2901272449240968</v>
      </c>
      <c r="F29192" t="s">
        <v>23</v>
      </c>
      <c r="G29192">
        <v>1.1000000000000001</v>
      </c>
      <c r="H29192">
        <v>55.836098043144332</v>
      </c>
      <c r="I29192">
        <v>5.4410032845953755E-2</v>
      </c>
      <c r="J29192">
        <v>51.712744614900643</v>
      </c>
      <c r="K29192">
        <v>387</v>
      </c>
      <c r="L29192" t="b">
        <v>0</v>
      </c>
      <c r="M29192">
        <f>IF(demand_forecasting_data[[#This Row],[Public_Holiday]]=TRUE,1,0)</f>
        <v>0</v>
      </c>
      <c r="N29192">
        <v>63531</v>
      </c>
    </row>
    <row r="29193" spans="1:14" x14ac:dyDescent="0.25">
      <c r="A29193" s="1">
        <v>44377</v>
      </c>
      <c r="B29193" t="s">
        <v>25</v>
      </c>
      <c r="C29193">
        <v>56</v>
      </c>
      <c r="D29193" t="s">
        <v>19</v>
      </c>
      <c r="E29193" s="2">
        <v>1.2926170175309699</v>
      </c>
      <c r="F29193" t="s">
        <v>17</v>
      </c>
      <c r="G29193">
        <v>1.2</v>
      </c>
      <c r="H29193">
        <v>80.902491151014658</v>
      </c>
      <c r="I29193">
        <v>0.11284768040469396</v>
      </c>
      <c r="J29193">
        <v>78.938394889058912</v>
      </c>
      <c r="K29193">
        <v>428</v>
      </c>
      <c r="L29193" t="b">
        <v>1</v>
      </c>
      <c r="M29193">
        <f>IF(demand_forecasting_data[[#This Row],[Public_Holiday]]=TRUE,1,0)</f>
        <v>1</v>
      </c>
      <c r="N29193">
        <v>37183</v>
      </c>
    </row>
    <row r="29194" spans="1:14" x14ac:dyDescent="0.25">
      <c r="A29194" s="1">
        <v>44377</v>
      </c>
      <c r="B29194" t="s">
        <v>16</v>
      </c>
      <c r="C29194">
        <v>116</v>
      </c>
      <c r="D29194" t="s">
        <v>20</v>
      </c>
      <c r="E29194" s="2">
        <v>1.7318804208292611</v>
      </c>
      <c r="F29194" t="s">
        <v>21</v>
      </c>
      <c r="G29194">
        <v>0.8</v>
      </c>
      <c r="H29194">
        <v>99.683810568576234</v>
      </c>
      <c r="I29194">
        <v>5.3538491929512974E-2</v>
      </c>
      <c r="J29194">
        <v>94.304616946106577</v>
      </c>
      <c r="K29194">
        <v>392</v>
      </c>
      <c r="L29194" t="b">
        <v>1</v>
      </c>
      <c r="M29194">
        <f>IF(demand_forecasting_data[[#This Row],[Public_Holiday]]=TRUE,1,0)</f>
        <v>1</v>
      </c>
      <c r="N29194">
        <v>69332</v>
      </c>
    </row>
    <row r="29195" spans="1:14" x14ac:dyDescent="0.25">
      <c r="A29195" s="1">
        <v>44377</v>
      </c>
      <c r="B29195" t="s">
        <v>13</v>
      </c>
      <c r="C29195">
        <v>150</v>
      </c>
      <c r="D29195" t="s">
        <v>20</v>
      </c>
      <c r="E29195" s="2">
        <v>1.6312621228183775</v>
      </c>
      <c r="F29195" t="s">
        <v>15</v>
      </c>
      <c r="G29195">
        <v>1</v>
      </c>
      <c r="H29195">
        <v>62.976739867036414</v>
      </c>
      <c r="I29195">
        <v>7.3686799533459774E-2</v>
      </c>
      <c r="J29195">
        <v>58.144961539710806</v>
      </c>
      <c r="K29195">
        <v>477</v>
      </c>
      <c r="L29195" t="b">
        <v>1</v>
      </c>
      <c r="M29195">
        <f>IF(demand_forecasting_data[[#This Row],[Public_Holiday]]=TRUE,1,0)</f>
        <v>1</v>
      </c>
      <c r="N29195">
        <v>128810</v>
      </c>
    </row>
    <row r="29196" spans="1:14" x14ac:dyDescent="0.25">
      <c r="A29196" s="1">
        <v>44377</v>
      </c>
      <c r="B29196" t="s">
        <v>18</v>
      </c>
      <c r="C29196">
        <v>177</v>
      </c>
      <c r="D29196" t="s">
        <v>20</v>
      </c>
      <c r="E29196" s="2">
        <v>2.3289856976718415</v>
      </c>
      <c r="F29196" t="s">
        <v>23</v>
      </c>
      <c r="G29196">
        <v>1.1000000000000001</v>
      </c>
      <c r="H29196">
        <v>57.460464577233751</v>
      </c>
      <c r="I29196">
        <v>0.15126949040097137</v>
      </c>
      <c r="J29196">
        <v>48.125754608692105</v>
      </c>
      <c r="K29196">
        <v>299</v>
      </c>
      <c r="L29196" t="b">
        <v>1</v>
      </c>
      <c r="M29196">
        <f>IF(demand_forecasting_data[[#This Row],[Public_Holiday]]=TRUE,1,0)</f>
        <v>1</v>
      </c>
      <c r="N29196">
        <v>151132</v>
      </c>
    </row>
    <row r="29197" spans="1:14" x14ac:dyDescent="0.25">
      <c r="A29197" s="1">
        <v>44377</v>
      </c>
      <c r="B29197" t="s">
        <v>18</v>
      </c>
      <c r="C29197">
        <v>108</v>
      </c>
      <c r="D29197" t="s">
        <v>19</v>
      </c>
      <c r="E29197" s="2">
        <v>1.0502715143243775</v>
      </c>
      <c r="F29197" t="s">
        <v>23</v>
      </c>
      <c r="G29197">
        <v>1.1000000000000001</v>
      </c>
      <c r="H29197">
        <v>97.662541070326029</v>
      </c>
      <c r="I29197">
        <v>6.9354585417965298E-2</v>
      </c>
      <c r="J29197">
        <v>94.266438958589902</v>
      </c>
      <c r="K29197">
        <v>104</v>
      </c>
      <c r="L29197" t="b">
        <v>0</v>
      </c>
      <c r="M29197">
        <f>IF(demand_forecasting_data[[#This Row],[Public_Holiday]]=TRUE,1,0)</f>
        <v>0</v>
      </c>
      <c r="N29197">
        <v>13762</v>
      </c>
    </row>
    <row r="29198" spans="1:14" x14ac:dyDescent="0.25">
      <c r="A29198" s="1">
        <v>44377</v>
      </c>
      <c r="B29198" t="s">
        <v>13</v>
      </c>
      <c r="C29198">
        <v>189</v>
      </c>
      <c r="D29198" t="s">
        <v>24</v>
      </c>
      <c r="E29198" s="2">
        <v>1</v>
      </c>
      <c r="F29198" t="s">
        <v>23</v>
      </c>
      <c r="G29198">
        <v>1.1000000000000001</v>
      </c>
      <c r="H29198">
        <v>36.251530287487334</v>
      </c>
      <c r="I29198">
        <v>0.16145342645655111</v>
      </c>
      <c r="J29198">
        <v>26.539214253695338</v>
      </c>
      <c r="K29198">
        <v>416</v>
      </c>
      <c r="L29198" t="b">
        <v>0</v>
      </c>
      <c r="M29198">
        <f>IF(demand_forecasting_data[[#This Row],[Public_Holiday]]=TRUE,1,0)</f>
        <v>0</v>
      </c>
      <c r="N29198">
        <v>108969</v>
      </c>
    </row>
    <row r="29199" spans="1:14" x14ac:dyDescent="0.25">
      <c r="A29199" s="1">
        <v>44378</v>
      </c>
      <c r="B29199" t="s">
        <v>22</v>
      </c>
      <c r="C29199">
        <v>139</v>
      </c>
      <c r="D29199" t="s">
        <v>26</v>
      </c>
      <c r="E29199" s="2">
        <v>1.0887029272031479</v>
      </c>
      <c r="F29199" t="s">
        <v>17</v>
      </c>
      <c r="G29199">
        <v>1.2</v>
      </c>
      <c r="H29199">
        <v>66.160580170487535</v>
      </c>
      <c r="I29199">
        <v>0.168674895159587</v>
      </c>
      <c r="J29199">
        <v>60.925252910011018</v>
      </c>
      <c r="K29199">
        <v>262</v>
      </c>
      <c r="L29199" t="b">
        <v>0</v>
      </c>
      <c r="M29199">
        <f>IF(demand_forecasting_data[[#This Row],[Public_Holiday]]=TRUE,1,0)</f>
        <v>0</v>
      </c>
      <c r="N29199">
        <v>47246</v>
      </c>
    </row>
    <row r="29200" spans="1:14" x14ac:dyDescent="0.25">
      <c r="A29200" s="1">
        <v>44378</v>
      </c>
      <c r="B29200" t="s">
        <v>13</v>
      </c>
      <c r="C29200">
        <v>139</v>
      </c>
      <c r="D29200" t="s">
        <v>20</v>
      </c>
      <c r="E29200" s="2">
        <v>2.1351468839680181</v>
      </c>
      <c r="F29200" t="s">
        <v>17</v>
      </c>
      <c r="G29200">
        <v>1.2</v>
      </c>
      <c r="H29200">
        <v>54.220659578408672</v>
      </c>
      <c r="I29200">
        <v>0.11757601106560424</v>
      </c>
      <c r="J29200">
        <v>49.622772480058742</v>
      </c>
      <c r="K29200">
        <v>38</v>
      </c>
      <c r="L29200" t="b">
        <v>1</v>
      </c>
      <c r="M29200">
        <f>IF(demand_forecasting_data[[#This Row],[Public_Holiday]]=TRUE,1,0)</f>
        <v>1</v>
      </c>
      <c r="N29200">
        <v>14353</v>
      </c>
    </row>
    <row r="29201" spans="1:14" x14ac:dyDescent="0.25">
      <c r="A29201" s="1">
        <v>44378</v>
      </c>
      <c r="B29201" t="s">
        <v>22</v>
      </c>
      <c r="C29201">
        <v>68</v>
      </c>
      <c r="D29201" t="s">
        <v>24</v>
      </c>
      <c r="E29201" s="2">
        <v>1</v>
      </c>
      <c r="F29201" t="s">
        <v>21</v>
      </c>
      <c r="G29201">
        <v>0.8</v>
      </c>
      <c r="H29201">
        <v>53.796304430707352</v>
      </c>
      <c r="I29201">
        <v>0.18861264162556102</v>
      </c>
      <c r="J29201">
        <v>45.856328829575396</v>
      </c>
      <c r="K29201">
        <v>382</v>
      </c>
      <c r="L29201" t="b">
        <v>0</v>
      </c>
      <c r="M29201">
        <f>IF(demand_forecasting_data[[#This Row],[Public_Holiday]]=TRUE,1,0)</f>
        <v>0</v>
      </c>
      <c r="N29201">
        <v>21758</v>
      </c>
    </row>
    <row r="29202" spans="1:14" x14ac:dyDescent="0.25">
      <c r="A29202" s="1">
        <v>44378</v>
      </c>
      <c r="B29202" t="s">
        <v>16</v>
      </c>
      <c r="C29202">
        <v>175</v>
      </c>
      <c r="D29202" t="s">
        <v>14</v>
      </c>
      <c r="E29202" s="2">
        <v>1.3037883196725621</v>
      </c>
      <c r="F29202" t="s">
        <v>23</v>
      </c>
      <c r="G29202">
        <v>1.1000000000000001</v>
      </c>
      <c r="H29202">
        <v>50.784899573669819</v>
      </c>
      <c r="I29202">
        <v>0.12597664182849183</v>
      </c>
      <c r="J29202">
        <v>43.302104442441319</v>
      </c>
      <c r="K29202">
        <v>442</v>
      </c>
      <c r="L29202" t="b">
        <v>1</v>
      </c>
      <c r="M29202">
        <f>IF(demand_forecasting_data[[#This Row],[Public_Holiday]]=TRUE,1,0)</f>
        <v>1</v>
      </c>
      <c r="N29202">
        <v>125083</v>
      </c>
    </row>
    <row r="29203" spans="1:14" x14ac:dyDescent="0.25">
      <c r="A29203" s="1">
        <v>44378</v>
      </c>
      <c r="B29203" t="s">
        <v>22</v>
      </c>
      <c r="C29203">
        <v>182</v>
      </c>
      <c r="D29203" t="s">
        <v>20</v>
      </c>
      <c r="E29203" s="2">
        <v>2.3185486258783667</v>
      </c>
      <c r="F29203" t="s">
        <v>15</v>
      </c>
      <c r="G29203">
        <v>1</v>
      </c>
      <c r="H29203">
        <v>46.306311781698291</v>
      </c>
      <c r="I29203">
        <v>5.9855941758937173E-2</v>
      </c>
      <c r="J29203">
        <v>43.141597990245053</v>
      </c>
      <c r="K29203">
        <v>16</v>
      </c>
      <c r="L29203" t="b">
        <v>1</v>
      </c>
      <c r="M29203">
        <f>IF(demand_forecasting_data[[#This Row],[Public_Holiday]]=TRUE,1,0)</f>
        <v>1</v>
      </c>
      <c r="N29203">
        <v>7494</v>
      </c>
    </row>
    <row r="29204" spans="1:14" x14ac:dyDescent="0.25">
      <c r="A29204" s="1">
        <v>44378</v>
      </c>
      <c r="B29204" t="s">
        <v>25</v>
      </c>
      <c r="C29204">
        <v>84</v>
      </c>
      <c r="D29204" t="s">
        <v>14</v>
      </c>
      <c r="E29204" s="2">
        <v>1.5804785646707529</v>
      </c>
      <c r="F29204" t="s">
        <v>21</v>
      </c>
      <c r="G29204">
        <v>0.8</v>
      </c>
      <c r="H29204">
        <v>59.621056042757345</v>
      </c>
      <c r="I29204">
        <v>0.10761849692154256</v>
      </c>
      <c r="J29204">
        <v>54.358443975099497</v>
      </c>
      <c r="K29204">
        <v>205</v>
      </c>
      <c r="L29204" t="b">
        <v>0</v>
      </c>
      <c r="M29204">
        <f>IF(demand_forecasting_data[[#This Row],[Public_Holiday]]=TRUE,1,0)</f>
        <v>0</v>
      </c>
      <c r="N29204">
        <v>23441</v>
      </c>
    </row>
    <row r="29205" spans="1:14" x14ac:dyDescent="0.25">
      <c r="A29205" s="1">
        <v>44378</v>
      </c>
      <c r="B29205" t="s">
        <v>25</v>
      </c>
      <c r="C29205">
        <v>94</v>
      </c>
      <c r="D29205" t="s">
        <v>24</v>
      </c>
      <c r="E29205" s="2">
        <v>1</v>
      </c>
      <c r="F29205" t="s">
        <v>23</v>
      </c>
      <c r="G29205">
        <v>1.1000000000000001</v>
      </c>
      <c r="H29205">
        <v>31.674691356306859</v>
      </c>
      <c r="I29205">
        <v>6.1552897974993824E-2</v>
      </c>
      <c r="J29205">
        <v>29.491708130737667</v>
      </c>
      <c r="K29205">
        <v>205</v>
      </c>
      <c r="L29205" t="b">
        <v>0</v>
      </c>
      <c r="M29205">
        <f>IF(demand_forecasting_data[[#This Row],[Public_Holiday]]=TRUE,1,0)</f>
        <v>0</v>
      </c>
      <c r="N29205">
        <v>23501</v>
      </c>
    </row>
    <row r="29206" spans="1:14" x14ac:dyDescent="0.25">
      <c r="A29206" s="1">
        <v>44378</v>
      </c>
      <c r="B29206" t="s">
        <v>13</v>
      </c>
      <c r="C29206">
        <v>180</v>
      </c>
      <c r="D29206" t="s">
        <v>26</v>
      </c>
      <c r="E29206" s="2">
        <v>1.1545880384798735</v>
      </c>
      <c r="F29206" t="s">
        <v>15</v>
      </c>
      <c r="G29206">
        <v>1</v>
      </c>
      <c r="H29206">
        <v>59.276243529630086</v>
      </c>
      <c r="I29206">
        <v>6.1602458899128722E-2</v>
      </c>
      <c r="J29206">
        <v>53.971814996615549</v>
      </c>
      <c r="K29206">
        <v>384</v>
      </c>
      <c r="L29206" t="b">
        <v>0</v>
      </c>
      <c r="M29206">
        <f>IF(demand_forecasting_data[[#This Row],[Public_Holiday]]=TRUE,1,0)</f>
        <v>0</v>
      </c>
      <c r="N29206">
        <v>90474</v>
      </c>
    </row>
    <row r="29207" spans="1:14" x14ac:dyDescent="0.25">
      <c r="A29207" s="1">
        <v>44378</v>
      </c>
      <c r="B29207" t="s">
        <v>18</v>
      </c>
      <c r="C29207">
        <v>146</v>
      </c>
      <c r="D29207" t="s">
        <v>24</v>
      </c>
      <c r="E29207" s="2">
        <v>1</v>
      </c>
      <c r="F29207" t="s">
        <v>15</v>
      </c>
      <c r="G29207">
        <v>1</v>
      </c>
      <c r="H29207">
        <v>43.910165906527851</v>
      </c>
      <c r="I29207">
        <v>0.12987079841493571</v>
      </c>
      <c r="J29207">
        <v>41.005626685914088</v>
      </c>
      <c r="K29207">
        <v>290</v>
      </c>
      <c r="L29207" t="b">
        <v>0</v>
      </c>
      <c r="M29207">
        <f>IF(demand_forecasting_data[[#This Row],[Public_Holiday]]=TRUE,1,0)</f>
        <v>0</v>
      </c>
      <c r="N29207">
        <v>43395</v>
      </c>
    </row>
    <row r="29208" spans="1:14" x14ac:dyDescent="0.25">
      <c r="A29208" s="1">
        <v>44378</v>
      </c>
      <c r="B29208" t="s">
        <v>25</v>
      </c>
      <c r="C29208">
        <v>89</v>
      </c>
      <c r="D29208" t="s">
        <v>19</v>
      </c>
      <c r="E29208" s="2">
        <v>1.3648603825034173</v>
      </c>
      <c r="F29208" t="s">
        <v>23</v>
      </c>
      <c r="G29208">
        <v>1.1000000000000001</v>
      </c>
      <c r="H29208">
        <v>77.628060692170095</v>
      </c>
      <c r="I29208">
        <v>0.13098623032583512</v>
      </c>
      <c r="J29208">
        <v>71.52781626624585</v>
      </c>
      <c r="K29208">
        <v>245</v>
      </c>
      <c r="L29208" t="b">
        <v>0</v>
      </c>
      <c r="M29208">
        <f>IF(demand_forecasting_data[[#This Row],[Public_Holiday]]=TRUE,1,0)</f>
        <v>0</v>
      </c>
      <c r="N29208">
        <v>33962</v>
      </c>
    </row>
    <row r="29209" spans="1:14" x14ac:dyDescent="0.25">
      <c r="A29209" s="1">
        <v>44378</v>
      </c>
      <c r="B29209" t="s">
        <v>13</v>
      </c>
      <c r="C29209">
        <v>65</v>
      </c>
      <c r="D29209" t="s">
        <v>20</v>
      </c>
      <c r="E29209" s="2">
        <v>2.3649109823970287</v>
      </c>
      <c r="F29209" t="s">
        <v>17</v>
      </c>
      <c r="G29209">
        <v>1.2</v>
      </c>
      <c r="H29209">
        <v>90.374966484692948</v>
      </c>
      <c r="I29209">
        <v>5.9303774092025113E-2</v>
      </c>
      <c r="J29209">
        <v>87.112005800816561</v>
      </c>
      <c r="K29209">
        <v>485</v>
      </c>
      <c r="L29209" t="b">
        <v>1</v>
      </c>
      <c r="M29209">
        <f>IF(demand_forecasting_data[[#This Row],[Public_Holiday]]=TRUE,1,0)</f>
        <v>1</v>
      </c>
      <c r="N29209">
        <v>96042</v>
      </c>
    </row>
    <row r="29210" spans="1:14" x14ac:dyDescent="0.25">
      <c r="A29210" s="1">
        <v>44378</v>
      </c>
      <c r="B29210" t="s">
        <v>22</v>
      </c>
      <c r="C29210">
        <v>77</v>
      </c>
      <c r="D29210" t="s">
        <v>26</v>
      </c>
      <c r="E29210" s="2">
        <v>1.0984065531031382</v>
      </c>
      <c r="F29210" t="s">
        <v>15</v>
      </c>
      <c r="G29210">
        <v>1</v>
      </c>
      <c r="H29210">
        <v>51.132454566974417</v>
      </c>
      <c r="I29210">
        <v>9.5446344636036073E-2</v>
      </c>
      <c r="J29210">
        <v>46.943638818886583</v>
      </c>
      <c r="K29210">
        <v>366</v>
      </c>
      <c r="L29210" t="b">
        <v>1</v>
      </c>
      <c r="M29210">
        <f>IF(demand_forecasting_data[[#This Row],[Public_Holiday]]=TRUE,1,0)</f>
        <v>1</v>
      </c>
      <c r="N29210">
        <v>33549</v>
      </c>
    </row>
    <row r="29211" spans="1:14" x14ac:dyDescent="0.25">
      <c r="A29211" s="1">
        <v>44378</v>
      </c>
      <c r="B29211" t="s">
        <v>22</v>
      </c>
      <c r="C29211">
        <v>81</v>
      </c>
      <c r="D29211" t="s">
        <v>19</v>
      </c>
      <c r="E29211" s="2">
        <v>1.5362957468595229</v>
      </c>
      <c r="F29211" t="s">
        <v>23</v>
      </c>
      <c r="G29211">
        <v>1.1000000000000001</v>
      </c>
      <c r="H29211">
        <v>79.440837549274391</v>
      </c>
      <c r="I29211">
        <v>5.8579327084777186E-2</v>
      </c>
      <c r="J29211">
        <v>71.372527270404049</v>
      </c>
      <c r="K29211">
        <v>415</v>
      </c>
      <c r="L29211" t="b">
        <v>0</v>
      </c>
      <c r="M29211">
        <f>IF(demand_forecasting_data[[#This Row],[Public_Holiday]]=TRUE,1,0)</f>
        <v>0</v>
      </c>
      <c r="N29211">
        <v>65477</v>
      </c>
    </row>
    <row r="29212" spans="1:14" x14ac:dyDescent="0.25">
      <c r="A29212" s="1">
        <v>44378</v>
      </c>
      <c r="B29212" t="s">
        <v>18</v>
      </c>
      <c r="C29212">
        <v>66</v>
      </c>
      <c r="D29212" t="s">
        <v>24</v>
      </c>
      <c r="E29212" s="2">
        <v>1</v>
      </c>
      <c r="F29212" t="s">
        <v>21</v>
      </c>
      <c r="G29212">
        <v>0.8</v>
      </c>
      <c r="H29212">
        <v>89.385324284580861</v>
      </c>
      <c r="I29212">
        <v>0.11168878642934618</v>
      </c>
      <c r="J29212">
        <v>82.339440928909241</v>
      </c>
      <c r="K29212">
        <v>117</v>
      </c>
      <c r="L29212" t="b">
        <v>0</v>
      </c>
      <c r="M29212">
        <f>IF(demand_forecasting_data[[#This Row],[Public_Holiday]]=TRUE,1,0)</f>
        <v>0</v>
      </c>
      <c r="N29212">
        <v>6552</v>
      </c>
    </row>
    <row r="29213" spans="1:14" x14ac:dyDescent="0.25">
      <c r="A29213" s="1">
        <v>44378</v>
      </c>
      <c r="B29213" t="s">
        <v>16</v>
      </c>
      <c r="C29213">
        <v>59</v>
      </c>
      <c r="D29213" t="s">
        <v>14</v>
      </c>
      <c r="E29213" s="2">
        <v>1.6621469070067822</v>
      </c>
      <c r="F29213" t="s">
        <v>21</v>
      </c>
      <c r="G29213">
        <v>0.8</v>
      </c>
      <c r="H29213">
        <v>52.318133479432475</v>
      </c>
      <c r="I29213">
        <v>0.17477237014705294</v>
      </c>
      <c r="J29213">
        <v>43.328459808089711</v>
      </c>
      <c r="K29213">
        <v>441</v>
      </c>
      <c r="L29213" t="b">
        <v>1</v>
      </c>
      <c r="M29213">
        <f>IF(demand_forecasting_data[[#This Row],[Public_Holiday]]=TRUE,1,0)</f>
        <v>1</v>
      </c>
      <c r="N29213">
        <v>37922</v>
      </c>
    </row>
    <row r="29214" spans="1:14" x14ac:dyDescent="0.25">
      <c r="A29214" s="1">
        <v>44378</v>
      </c>
      <c r="B29214" t="s">
        <v>22</v>
      </c>
      <c r="C29214">
        <v>108</v>
      </c>
      <c r="D29214" t="s">
        <v>26</v>
      </c>
      <c r="E29214" s="2">
        <v>1.0626034464393124</v>
      </c>
      <c r="F29214" t="s">
        <v>15</v>
      </c>
      <c r="G29214">
        <v>1</v>
      </c>
      <c r="H29214">
        <v>32.061977095798703</v>
      </c>
      <c r="I29214">
        <v>0.12629752831579161</v>
      </c>
      <c r="J29214">
        <v>29.076396749541733</v>
      </c>
      <c r="K29214">
        <v>174</v>
      </c>
      <c r="L29214" t="b">
        <v>0</v>
      </c>
      <c r="M29214">
        <f>IF(demand_forecasting_data[[#This Row],[Public_Holiday]]=TRUE,1,0)</f>
        <v>0</v>
      </c>
      <c r="N29214">
        <v>21161</v>
      </c>
    </row>
    <row r="29215" spans="1:14" x14ac:dyDescent="0.25">
      <c r="A29215" s="1">
        <v>44378</v>
      </c>
      <c r="B29215" t="s">
        <v>16</v>
      </c>
      <c r="C29215">
        <v>143</v>
      </c>
      <c r="D29215" t="s">
        <v>19</v>
      </c>
      <c r="E29215" s="2">
        <v>1.3679366654937382</v>
      </c>
      <c r="F29215" t="s">
        <v>21</v>
      </c>
      <c r="G29215">
        <v>0.8</v>
      </c>
      <c r="H29215">
        <v>87.234517094476615</v>
      </c>
      <c r="I29215">
        <v>0.15637480640045587</v>
      </c>
      <c r="J29215">
        <v>83.255236702420547</v>
      </c>
      <c r="K29215">
        <v>391</v>
      </c>
      <c r="L29215" t="b">
        <v>0</v>
      </c>
      <c r="M29215">
        <f>IF(demand_forecasting_data[[#This Row],[Public_Holiday]]=TRUE,1,0)</f>
        <v>0</v>
      </c>
      <c r="N29215">
        <v>59496</v>
      </c>
    </row>
    <row r="29216" spans="1:14" x14ac:dyDescent="0.25">
      <c r="A29216" s="1">
        <v>44378</v>
      </c>
      <c r="B29216" t="s">
        <v>25</v>
      </c>
      <c r="C29216">
        <v>71</v>
      </c>
      <c r="D29216" t="s">
        <v>20</v>
      </c>
      <c r="E29216" s="2">
        <v>2.1394368073571317</v>
      </c>
      <c r="F29216" t="s">
        <v>17</v>
      </c>
      <c r="G29216">
        <v>1.2</v>
      </c>
      <c r="H29216">
        <v>86.411935026451161</v>
      </c>
      <c r="I29216">
        <v>7.2630061006554614E-2</v>
      </c>
      <c r="J29216">
        <v>83.129745047339895</v>
      </c>
      <c r="K29216">
        <v>135</v>
      </c>
      <c r="L29216" t="b">
        <v>1</v>
      </c>
      <c r="M29216">
        <f>IF(demand_forecasting_data[[#This Row],[Public_Holiday]]=TRUE,1,0)</f>
        <v>1</v>
      </c>
      <c r="N29216">
        <v>26093</v>
      </c>
    </row>
    <row r="29217" spans="1:14" x14ac:dyDescent="0.25">
      <c r="A29217" s="1">
        <v>44378</v>
      </c>
      <c r="B29217" t="s">
        <v>18</v>
      </c>
      <c r="C29217">
        <v>191</v>
      </c>
      <c r="D29217" t="s">
        <v>14</v>
      </c>
      <c r="E29217" s="2">
        <v>1.627544073340188</v>
      </c>
      <c r="F29217" t="s">
        <v>23</v>
      </c>
      <c r="G29217">
        <v>1.1000000000000001</v>
      </c>
      <c r="H29217">
        <v>87.798507519962811</v>
      </c>
      <c r="I29217">
        <v>0.13948571626323475</v>
      </c>
      <c r="J29217">
        <v>79.558597536383033</v>
      </c>
      <c r="K29217">
        <v>396</v>
      </c>
      <c r="L29217" t="b">
        <v>0</v>
      </c>
      <c r="M29217">
        <f>IF(demand_forecasting_data[[#This Row],[Public_Holiday]]=TRUE,1,0)</f>
        <v>0</v>
      </c>
      <c r="N29217">
        <v>141450</v>
      </c>
    </row>
    <row r="29218" spans="1:14" x14ac:dyDescent="0.25">
      <c r="A29218" s="1">
        <v>44378</v>
      </c>
      <c r="B29218" t="s">
        <v>13</v>
      </c>
      <c r="C29218">
        <v>75</v>
      </c>
      <c r="D29218" t="s">
        <v>24</v>
      </c>
      <c r="E29218" s="2">
        <v>1</v>
      </c>
      <c r="F29218" t="s">
        <v>17</v>
      </c>
      <c r="G29218">
        <v>1.2</v>
      </c>
      <c r="H29218">
        <v>85.736643212841315</v>
      </c>
      <c r="I29218">
        <v>5.7193235336802942E-2</v>
      </c>
      <c r="J29218">
        <v>83.995519445411531</v>
      </c>
      <c r="K29218">
        <v>121</v>
      </c>
      <c r="L29218" t="b">
        <v>1</v>
      </c>
      <c r="M29218">
        <f>IF(demand_forecasting_data[[#This Row],[Public_Holiday]]=TRUE,1,0)</f>
        <v>1</v>
      </c>
      <c r="N29218">
        <v>11527</v>
      </c>
    </row>
    <row r="29219" spans="1:14" x14ac:dyDescent="0.25">
      <c r="A29219" s="1">
        <v>44378</v>
      </c>
      <c r="B29219" t="s">
        <v>18</v>
      </c>
      <c r="C29219">
        <v>167</v>
      </c>
      <c r="D29219" t="s">
        <v>19</v>
      </c>
      <c r="E29219" s="2">
        <v>1.4625559523796565</v>
      </c>
      <c r="F29219" t="s">
        <v>23</v>
      </c>
      <c r="G29219">
        <v>1.1000000000000001</v>
      </c>
      <c r="H29219">
        <v>87.488981369684723</v>
      </c>
      <c r="I29219">
        <v>5.1656682306869782E-2</v>
      </c>
      <c r="J29219">
        <v>78.144258284039864</v>
      </c>
      <c r="K29219">
        <v>322</v>
      </c>
      <c r="L29219" t="b">
        <v>0</v>
      </c>
      <c r="M29219">
        <f>IF(demand_forecasting_data[[#This Row],[Public_Holiday]]=TRUE,1,0)</f>
        <v>0</v>
      </c>
      <c r="N29219">
        <v>101039</v>
      </c>
    </row>
    <row r="29220" spans="1:14" x14ac:dyDescent="0.25">
      <c r="A29220" s="1">
        <v>44378</v>
      </c>
      <c r="B29220" t="s">
        <v>25</v>
      </c>
      <c r="C29220">
        <v>177</v>
      </c>
      <c r="D29220" t="s">
        <v>14</v>
      </c>
      <c r="E29220" s="2">
        <v>1.4262212811476149</v>
      </c>
      <c r="F29220" t="s">
        <v>23</v>
      </c>
      <c r="G29220">
        <v>1.1000000000000001</v>
      </c>
      <c r="H29220">
        <v>70.483298076371156</v>
      </c>
      <c r="I29220">
        <v>0.11525303037051148</v>
      </c>
      <c r="J29220">
        <v>63.435814198181994</v>
      </c>
      <c r="K29220">
        <v>59</v>
      </c>
      <c r="L29220" t="b">
        <v>1</v>
      </c>
      <c r="M29220">
        <f>IF(demand_forecasting_data[[#This Row],[Public_Holiday]]=TRUE,1,0)</f>
        <v>1</v>
      </c>
      <c r="N29220">
        <v>17716</v>
      </c>
    </row>
    <row r="29221" spans="1:14" x14ac:dyDescent="0.25">
      <c r="A29221" s="1">
        <v>44378</v>
      </c>
      <c r="B29221" t="s">
        <v>22</v>
      </c>
      <c r="C29221">
        <v>66</v>
      </c>
      <c r="D29221" t="s">
        <v>26</v>
      </c>
      <c r="E29221" s="2">
        <v>1.4157867049059421</v>
      </c>
      <c r="F29221" t="s">
        <v>21</v>
      </c>
      <c r="G29221">
        <v>0.8</v>
      </c>
      <c r="H29221">
        <v>40.023613808970893</v>
      </c>
      <c r="I29221">
        <v>0.12046920129354802</v>
      </c>
      <c r="J29221">
        <v>38.540622948970295</v>
      </c>
      <c r="K29221">
        <v>391</v>
      </c>
      <c r="L29221" t="b">
        <v>1</v>
      </c>
      <c r="M29221">
        <f>IF(demand_forecasting_data[[#This Row],[Public_Holiday]]=TRUE,1,0)</f>
        <v>1</v>
      </c>
      <c r="N29221">
        <v>29366</v>
      </c>
    </row>
    <row r="29222" spans="1:14" x14ac:dyDescent="0.25">
      <c r="A29222" s="1">
        <v>44378</v>
      </c>
      <c r="B29222" t="s">
        <v>22</v>
      </c>
      <c r="C29222">
        <v>51</v>
      </c>
      <c r="D29222" t="s">
        <v>26</v>
      </c>
      <c r="E29222" s="2">
        <v>1.1702682234087745</v>
      </c>
      <c r="F29222" t="s">
        <v>23</v>
      </c>
      <c r="G29222">
        <v>1.1000000000000001</v>
      </c>
      <c r="H29222">
        <v>79.390991559990368</v>
      </c>
      <c r="I29222">
        <v>0.15385678374586331</v>
      </c>
      <c r="J29222">
        <v>76.701012396768462</v>
      </c>
      <c r="K29222">
        <v>484</v>
      </c>
      <c r="L29222" t="b">
        <v>1</v>
      </c>
      <c r="M29222">
        <f>IF(demand_forecasting_data[[#This Row],[Public_Holiday]]=TRUE,1,0)</f>
        <v>1</v>
      </c>
      <c r="N29222">
        <v>30612</v>
      </c>
    </row>
    <row r="29223" spans="1:14" x14ac:dyDescent="0.25">
      <c r="A29223" s="1">
        <v>44378</v>
      </c>
      <c r="B29223" t="s">
        <v>25</v>
      </c>
      <c r="C29223">
        <v>181</v>
      </c>
      <c r="D29223" t="s">
        <v>14</v>
      </c>
      <c r="E29223" s="2">
        <v>1.6101891680409821</v>
      </c>
      <c r="F29223" t="s">
        <v>17</v>
      </c>
      <c r="G29223">
        <v>1.2</v>
      </c>
      <c r="H29223">
        <v>57.648181954894028</v>
      </c>
      <c r="I29223">
        <v>0.14367949462297863</v>
      </c>
      <c r="J29223">
        <v>55.394173596728542</v>
      </c>
      <c r="K29223">
        <v>315</v>
      </c>
      <c r="L29223" t="b">
        <v>0</v>
      </c>
      <c r="M29223">
        <f>IF(demand_forecasting_data[[#This Row],[Public_Holiday]]=TRUE,1,0)</f>
        <v>0</v>
      </c>
      <c r="N29223">
        <v>107993</v>
      </c>
    </row>
    <row r="29224" spans="1:14" x14ac:dyDescent="0.25">
      <c r="A29224" s="1">
        <v>44378</v>
      </c>
      <c r="B29224" t="s">
        <v>22</v>
      </c>
      <c r="C29224">
        <v>137</v>
      </c>
      <c r="D29224" t="s">
        <v>24</v>
      </c>
      <c r="E29224" s="2">
        <v>1</v>
      </c>
      <c r="F29224" t="s">
        <v>23</v>
      </c>
      <c r="G29224">
        <v>1.1000000000000001</v>
      </c>
      <c r="H29224">
        <v>84.160234817396969</v>
      </c>
      <c r="I29224">
        <v>0.12316335903994988</v>
      </c>
      <c r="J29224">
        <v>82.069785825159641</v>
      </c>
      <c r="K29224">
        <v>375</v>
      </c>
      <c r="L29224" t="b">
        <v>0</v>
      </c>
      <c r="M29224">
        <f>IF(demand_forecasting_data[[#This Row],[Public_Holiday]]=TRUE,1,0)</f>
        <v>0</v>
      </c>
      <c r="N29224">
        <v>55895</v>
      </c>
    </row>
    <row r="29225" spans="1:14" x14ac:dyDescent="0.25">
      <c r="A29225" s="1">
        <v>44378</v>
      </c>
      <c r="B29225" t="s">
        <v>18</v>
      </c>
      <c r="C29225">
        <v>74</v>
      </c>
      <c r="D29225" t="s">
        <v>14</v>
      </c>
      <c r="E29225" s="2">
        <v>1.7678357405576046</v>
      </c>
      <c r="F29225" t="s">
        <v>15</v>
      </c>
      <c r="G29225">
        <v>1</v>
      </c>
      <c r="H29225">
        <v>74.630291438408889</v>
      </c>
      <c r="I29225">
        <v>0.13971163161831282</v>
      </c>
      <c r="J29225">
        <v>65.61924057558187</v>
      </c>
      <c r="K29225">
        <v>148</v>
      </c>
      <c r="L29225" t="b">
        <v>0</v>
      </c>
      <c r="M29225">
        <f>IF(demand_forecasting_data[[#This Row],[Public_Holiday]]=TRUE,1,0)</f>
        <v>0</v>
      </c>
      <c r="N29225">
        <v>20837</v>
      </c>
    </row>
    <row r="29226" spans="1:14" x14ac:dyDescent="0.25">
      <c r="A29226" s="1">
        <v>44378</v>
      </c>
      <c r="B29226" t="s">
        <v>18</v>
      </c>
      <c r="C29226">
        <v>99</v>
      </c>
      <c r="D29226" t="s">
        <v>19</v>
      </c>
      <c r="E29226" s="2">
        <v>1.4635375817094445</v>
      </c>
      <c r="F29226" t="s">
        <v>17</v>
      </c>
      <c r="G29226">
        <v>1.2</v>
      </c>
      <c r="H29226">
        <v>42.762651098430517</v>
      </c>
      <c r="I29226">
        <v>0.17917940109317304</v>
      </c>
      <c r="J29226">
        <v>35.945709231540775</v>
      </c>
      <c r="K29226">
        <v>441</v>
      </c>
      <c r="L29226" t="b">
        <v>1</v>
      </c>
      <c r="M29226">
        <f>IF(demand_forecasting_data[[#This Row],[Public_Holiday]]=TRUE,1,0)</f>
        <v>1</v>
      </c>
      <c r="N29226">
        <v>82360</v>
      </c>
    </row>
    <row r="29227" spans="1:14" x14ac:dyDescent="0.25">
      <c r="A29227" s="1">
        <v>44378</v>
      </c>
      <c r="B29227" t="s">
        <v>22</v>
      </c>
      <c r="C29227">
        <v>52</v>
      </c>
      <c r="D29227" t="s">
        <v>14</v>
      </c>
      <c r="E29227" s="2">
        <v>1.6899943332598</v>
      </c>
      <c r="F29227" t="s">
        <v>17</v>
      </c>
      <c r="G29227">
        <v>1.2</v>
      </c>
      <c r="H29227">
        <v>36.125780832079997</v>
      </c>
      <c r="I29227">
        <v>0.15333540382018446</v>
      </c>
      <c r="J29227">
        <v>33.777817324482172</v>
      </c>
      <c r="K29227">
        <v>354</v>
      </c>
      <c r="L29227" t="b">
        <v>0</v>
      </c>
      <c r="M29227">
        <f>IF(demand_forecasting_data[[#This Row],[Public_Holiday]]=TRUE,1,0)</f>
        <v>0</v>
      </c>
      <c r="N29227">
        <v>37184</v>
      </c>
    </row>
    <row r="29228" spans="1:14" x14ac:dyDescent="0.25">
      <c r="A29228" s="1">
        <v>44378</v>
      </c>
      <c r="B29228" t="s">
        <v>18</v>
      </c>
      <c r="C29228">
        <v>114</v>
      </c>
      <c r="D29228" t="s">
        <v>19</v>
      </c>
      <c r="E29228" s="2">
        <v>1.4325265326611918</v>
      </c>
      <c r="F29228" t="s">
        <v>23</v>
      </c>
      <c r="G29228">
        <v>1.1000000000000001</v>
      </c>
      <c r="H29228">
        <v>58.20218372456759</v>
      </c>
      <c r="I29228">
        <v>0.17038894177566907</v>
      </c>
      <c r="J29228">
        <v>55.240476649654639</v>
      </c>
      <c r="K29228">
        <v>161</v>
      </c>
      <c r="L29228" t="b">
        <v>0</v>
      </c>
      <c r="M29228">
        <f>IF(demand_forecasting_data[[#This Row],[Public_Holiday]]=TRUE,1,0)</f>
        <v>0</v>
      </c>
      <c r="N29228">
        <v>27808</v>
      </c>
    </row>
    <row r="29229" spans="1:14" x14ac:dyDescent="0.25">
      <c r="A29229" s="1">
        <v>44378</v>
      </c>
      <c r="B29229" t="s">
        <v>16</v>
      </c>
      <c r="C29229">
        <v>68</v>
      </c>
      <c r="D29229" t="s">
        <v>20</v>
      </c>
      <c r="E29229" s="2">
        <v>1.9879001052941105</v>
      </c>
      <c r="F29229" t="s">
        <v>23</v>
      </c>
      <c r="G29229">
        <v>1.1000000000000001</v>
      </c>
      <c r="H29229">
        <v>87.466375284615822</v>
      </c>
      <c r="I29229">
        <v>0.16290342421020865</v>
      </c>
      <c r="J29229">
        <v>85.194559853930926</v>
      </c>
      <c r="K29229">
        <v>97</v>
      </c>
      <c r="L29229" t="b">
        <v>0</v>
      </c>
      <c r="M29229">
        <f>IF(demand_forecasting_data[[#This Row],[Public_Holiday]]=TRUE,1,0)</f>
        <v>0</v>
      </c>
      <c r="N29229">
        <v>13635</v>
      </c>
    </row>
    <row r="29230" spans="1:14" x14ac:dyDescent="0.25">
      <c r="A29230" s="1">
        <v>44378</v>
      </c>
      <c r="B29230" t="s">
        <v>18</v>
      </c>
      <c r="C29230">
        <v>78</v>
      </c>
      <c r="D29230" t="s">
        <v>26</v>
      </c>
      <c r="E29230" s="2">
        <v>1.0918548636304779</v>
      </c>
      <c r="F29230" t="s">
        <v>23</v>
      </c>
      <c r="G29230">
        <v>1.1000000000000001</v>
      </c>
      <c r="H29230">
        <v>66.527978082887955</v>
      </c>
      <c r="I29230">
        <v>5.7053480102493892E-2</v>
      </c>
      <c r="J29230">
        <v>61.998734513856121</v>
      </c>
      <c r="K29230">
        <v>479</v>
      </c>
      <c r="L29230" t="b">
        <v>1</v>
      </c>
      <c r="M29230">
        <f>IF(demand_forecasting_data[[#This Row],[Public_Holiday]]=TRUE,1,0)</f>
        <v>1</v>
      </c>
      <c r="N29230">
        <v>49944</v>
      </c>
    </row>
    <row r="29231" spans="1:14" x14ac:dyDescent="0.25">
      <c r="A29231" s="1">
        <v>44378</v>
      </c>
      <c r="B29231" t="s">
        <v>22</v>
      </c>
      <c r="C29231">
        <v>151</v>
      </c>
      <c r="D29231" t="s">
        <v>14</v>
      </c>
      <c r="E29231" s="2">
        <v>1.6856749075895301</v>
      </c>
      <c r="F29231" t="s">
        <v>21</v>
      </c>
      <c r="G29231">
        <v>0.8</v>
      </c>
      <c r="H29231">
        <v>70.997673015907679</v>
      </c>
      <c r="I29231">
        <v>0.16635406175452117</v>
      </c>
      <c r="J29231">
        <v>64.387746575390125</v>
      </c>
      <c r="K29231">
        <v>176</v>
      </c>
      <c r="L29231" t="b">
        <v>0</v>
      </c>
      <c r="M29231">
        <f>IF(demand_forecasting_data[[#This Row],[Public_Holiday]]=TRUE,1,0)</f>
        <v>0</v>
      </c>
      <c r="N29231">
        <v>36238</v>
      </c>
    </row>
    <row r="29232" spans="1:14" x14ac:dyDescent="0.25">
      <c r="A29232" s="1">
        <v>44378</v>
      </c>
      <c r="B29232" t="s">
        <v>13</v>
      </c>
      <c r="C29232">
        <v>164</v>
      </c>
      <c r="D29232" t="s">
        <v>19</v>
      </c>
      <c r="E29232" s="2">
        <v>1.1134964543225481</v>
      </c>
      <c r="F29232" t="s">
        <v>23</v>
      </c>
      <c r="G29232">
        <v>1.1000000000000001</v>
      </c>
      <c r="H29232">
        <v>79.471226199746923</v>
      </c>
      <c r="I29232">
        <v>9.176729076145658E-2</v>
      </c>
      <c r="J29232">
        <v>78.262819591838451</v>
      </c>
      <c r="K29232">
        <v>84</v>
      </c>
      <c r="L29232" t="b">
        <v>0</v>
      </c>
      <c r="M29232">
        <f>IF(demand_forecasting_data[[#This Row],[Public_Holiday]]=TRUE,1,0)</f>
        <v>0</v>
      </c>
      <c r="N29232">
        <v>17117</v>
      </c>
    </row>
    <row r="29233" spans="1:14" x14ac:dyDescent="0.25">
      <c r="A29233" s="1">
        <v>44378</v>
      </c>
      <c r="B29233" t="s">
        <v>16</v>
      </c>
      <c r="C29233">
        <v>71</v>
      </c>
      <c r="D29233" t="s">
        <v>14</v>
      </c>
      <c r="E29233" s="2">
        <v>1.4393994113763351</v>
      </c>
      <c r="F29233" t="s">
        <v>23</v>
      </c>
      <c r="G29233">
        <v>1.1000000000000001</v>
      </c>
      <c r="H29233">
        <v>80.938343340411066</v>
      </c>
      <c r="I29233">
        <v>0.11988243193338186</v>
      </c>
      <c r="J29233">
        <v>76.792391960279076</v>
      </c>
      <c r="K29233">
        <v>45</v>
      </c>
      <c r="L29233" t="b">
        <v>0</v>
      </c>
      <c r="M29233">
        <f>IF(demand_forecasting_data[[#This Row],[Public_Holiday]]=TRUE,1,0)</f>
        <v>0</v>
      </c>
      <c r="N29233">
        <v>5161</v>
      </c>
    </row>
    <row r="29234" spans="1:14" x14ac:dyDescent="0.25">
      <c r="A29234" s="1">
        <v>44378</v>
      </c>
      <c r="B29234" t="s">
        <v>22</v>
      </c>
      <c r="C29234">
        <v>111</v>
      </c>
      <c r="D29234" t="s">
        <v>26</v>
      </c>
      <c r="E29234" s="2">
        <v>1.2071541225433216</v>
      </c>
      <c r="F29234" t="s">
        <v>17</v>
      </c>
      <c r="G29234">
        <v>1.2</v>
      </c>
      <c r="H29234">
        <v>65.77082928849309</v>
      </c>
      <c r="I29234">
        <v>0.15711495453552321</v>
      </c>
      <c r="J29234">
        <v>57.189796770613896</v>
      </c>
      <c r="K29234">
        <v>260</v>
      </c>
      <c r="L29234" t="b">
        <v>1</v>
      </c>
      <c r="M29234">
        <f>IF(demand_forecasting_data[[#This Row],[Public_Holiday]]=TRUE,1,0)</f>
        <v>1</v>
      </c>
      <c r="N29234">
        <v>44577</v>
      </c>
    </row>
    <row r="29235" spans="1:14" x14ac:dyDescent="0.25">
      <c r="A29235" s="1">
        <v>44378</v>
      </c>
      <c r="B29235" t="s">
        <v>18</v>
      </c>
      <c r="C29235">
        <v>85</v>
      </c>
      <c r="D29235" t="s">
        <v>24</v>
      </c>
      <c r="E29235" s="2">
        <v>1</v>
      </c>
      <c r="F29235" t="s">
        <v>15</v>
      </c>
      <c r="G29235">
        <v>1</v>
      </c>
      <c r="H29235">
        <v>77.053517232859491</v>
      </c>
      <c r="I29235">
        <v>0.15357423817901247</v>
      </c>
      <c r="J29235">
        <v>74.128615621701087</v>
      </c>
      <c r="K29235">
        <v>351</v>
      </c>
      <c r="L29235" t="b">
        <v>0</v>
      </c>
      <c r="M29235">
        <f>IF(demand_forecasting_data[[#This Row],[Public_Holiday]]=TRUE,1,0)</f>
        <v>0</v>
      </c>
      <c r="N29235">
        <v>28874</v>
      </c>
    </row>
    <row r="29236" spans="1:14" x14ac:dyDescent="0.25">
      <c r="A29236" s="1">
        <v>44378</v>
      </c>
      <c r="B29236" t="s">
        <v>22</v>
      </c>
      <c r="C29236">
        <v>55</v>
      </c>
      <c r="D29236" t="s">
        <v>20</v>
      </c>
      <c r="E29236" s="2">
        <v>1.998937030481851</v>
      </c>
      <c r="F29236" t="s">
        <v>21</v>
      </c>
      <c r="G29236">
        <v>0.8</v>
      </c>
      <c r="H29236">
        <v>32.667247232231404</v>
      </c>
      <c r="I29236">
        <v>0.16144077852214195</v>
      </c>
      <c r="J29236">
        <v>26.745960192986917</v>
      </c>
      <c r="K29236">
        <v>127</v>
      </c>
      <c r="L29236" t="b">
        <v>1</v>
      </c>
      <c r="M29236">
        <f>IF(demand_forecasting_data[[#This Row],[Public_Holiday]]=TRUE,1,0)</f>
        <v>1</v>
      </c>
      <c r="N29236">
        <v>12584</v>
      </c>
    </row>
    <row r="29237" spans="1:14" x14ac:dyDescent="0.25">
      <c r="A29237" s="1">
        <v>44378</v>
      </c>
      <c r="B29237" t="s">
        <v>22</v>
      </c>
      <c r="C29237">
        <v>62</v>
      </c>
      <c r="D29237" t="s">
        <v>24</v>
      </c>
      <c r="E29237" s="2">
        <v>1</v>
      </c>
      <c r="F29237" t="s">
        <v>15</v>
      </c>
      <c r="G29237">
        <v>1</v>
      </c>
      <c r="H29237">
        <v>90.375799068785952</v>
      </c>
      <c r="I29237">
        <v>0.12796420174365114</v>
      </c>
      <c r="J29237">
        <v>84.732990835901845</v>
      </c>
      <c r="K29237">
        <v>21</v>
      </c>
      <c r="L29237" t="b">
        <v>0</v>
      </c>
      <c r="M29237">
        <f>IF(demand_forecasting_data[[#This Row],[Public_Holiday]]=TRUE,1,0)</f>
        <v>0</v>
      </c>
      <c r="N29237">
        <v>1332</v>
      </c>
    </row>
    <row r="29238" spans="1:14" x14ac:dyDescent="0.25">
      <c r="A29238" s="1">
        <v>44378</v>
      </c>
      <c r="B29238" t="s">
        <v>22</v>
      </c>
      <c r="C29238">
        <v>110</v>
      </c>
      <c r="D29238" t="s">
        <v>26</v>
      </c>
      <c r="E29238" s="2">
        <v>1.4109188467653646</v>
      </c>
      <c r="F29238" t="s">
        <v>23</v>
      </c>
      <c r="G29238">
        <v>1.1000000000000001</v>
      </c>
      <c r="H29238">
        <v>70.249418676627144</v>
      </c>
      <c r="I29238">
        <v>6.5876023679737633E-2</v>
      </c>
      <c r="J29238">
        <v>62.167502792724868</v>
      </c>
      <c r="K29238">
        <v>488</v>
      </c>
      <c r="L29238" t="b">
        <v>0</v>
      </c>
      <c r="M29238">
        <f>IF(demand_forecasting_data[[#This Row],[Public_Holiday]]=TRUE,1,0)</f>
        <v>0</v>
      </c>
      <c r="N29238">
        <v>96735</v>
      </c>
    </row>
    <row r="29239" spans="1:14" x14ac:dyDescent="0.25">
      <c r="A29239" s="1">
        <v>44378</v>
      </c>
      <c r="B29239" t="s">
        <v>25</v>
      </c>
      <c r="C29239">
        <v>55</v>
      </c>
      <c r="D29239" t="s">
        <v>19</v>
      </c>
      <c r="E29239" s="2">
        <v>1.4369298258497423</v>
      </c>
      <c r="F29239" t="s">
        <v>15</v>
      </c>
      <c r="G29239">
        <v>1</v>
      </c>
      <c r="H29239">
        <v>52.9630031259967</v>
      </c>
      <c r="I29239">
        <v>0.11210155920115467</v>
      </c>
      <c r="J29239">
        <v>46.90387006814629</v>
      </c>
      <c r="K29239">
        <v>59</v>
      </c>
      <c r="L29239" t="b">
        <v>1</v>
      </c>
      <c r="M29239">
        <f>IF(demand_forecasting_data[[#This Row],[Public_Holiday]]=TRUE,1,0)</f>
        <v>1</v>
      </c>
      <c r="N29239">
        <v>5142</v>
      </c>
    </row>
    <row r="29240" spans="1:14" x14ac:dyDescent="0.25">
      <c r="A29240" s="1">
        <v>44379</v>
      </c>
      <c r="B29240" t="s">
        <v>13</v>
      </c>
      <c r="C29240">
        <v>151</v>
      </c>
      <c r="D29240" t="s">
        <v>14</v>
      </c>
      <c r="E29240" s="2">
        <v>1.2469747211938109</v>
      </c>
      <c r="F29240" t="s">
        <v>23</v>
      </c>
      <c r="G29240">
        <v>1.1000000000000001</v>
      </c>
      <c r="H29240">
        <v>50.67576804985903</v>
      </c>
      <c r="I29240">
        <v>5.3276467837870461E-2</v>
      </c>
      <c r="J29240">
        <v>41.164423691967102</v>
      </c>
      <c r="K29240">
        <v>389</v>
      </c>
      <c r="L29240" t="b">
        <v>0</v>
      </c>
      <c r="M29240">
        <f>IF(demand_forecasting_data[[#This Row],[Public_Holiday]]=TRUE,1,0)</f>
        <v>0</v>
      </c>
      <c r="N29240">
        <v>103293</v>
      </c>
    </row>
    <row r="29241" spans="1:14" x14ac:dyDescent="0.25">
      <c r="A29241" s="1">
        <v>44379</v>
      </c>
      <c r="B29241" t="s">
        <v>25</v>
      </c>
      <c r="C29241">
        <v>78</v>
      </c>
      <c r="D29241" t="s">
        <v>20</v>
      </c>
      <c r="E29241" s="2">
        <v>1.6271571631461683</v>
      </c>
      <c r="F29241" t="s">
        <v>17</v>
      </c>
      <c r="G29241">
        <v>1.2</v>
      </c>
      <c r="H29241">
        <v>34.495814553002447</v>
      </c>
      <c r="I29241">
        <v>8.62721901367276E-2</v>
      </c>
      <c r="J29241">
        <v>29.719171063782717</v>
      </c>
      <c r="K29241">
        <v>457</v>
      </c>
      <c r="L29241" t="b">
        <v>1</v>
      </c>
      <c r="M29241">
        <f>IF(demand_forecasting_data[[#This Row],[Public_Holiday]]=TRUE,1,0)</f>
        <v>1</v>
      </c>
      <c r="N29241">
        <v>81200</v>
      </c>
    </row>
    <row r="29242" spans="1:14" x14ac:dyDescent="0.25">
      <c r="A29242" s="1">
        <v>44379</v>
      </c>
      <c r="B29242" t="s">
        <v>22</v>
      </c>
      <c r="C29242">
        <v>125</v>
      </c>
      <c r="D29242" t="s">
        <v>14</v>
      </c>
      <c r="E29242" s="2">
        <v>1.3713149252789725</v>
      </c>
      <c r="F29242" t="s">
        <v>21</v>
      </c>
      <c r="G29242">
        <v>0.8</v>
      </c>
      <c r="H29242">
        <v>75.936668593490054</v>
      </c>
      <c r="I29242">
        <v>0.10089998545329044</v>
      </c>
      <c r="J29242">
        <v>70.612317277414093</v>
      </c>
      <c r="K29242">
        <v>246</v>
      </c>
      <c r="L29242" t="b">
        <v>0</v>
      </c>
      <c r="M29242">
        <f>IF(demand_forecasting_data[[#This Row],[Public_Holiday]]=TRUE,1,0)</f>
        <v>0</v>
      </c>
      <c r="N29242">
        <v>35879</v>
      </c>
    </row>
    <row r="29243" spans="1:14" x14ac:dyDescent="0.25">
      <c r="A29243" s="1">
        <v>44379</v>
      </c>
      <c r="B29243" t="s">
        <v>18</v>
      </c>
      <c r="C29243">
        <v>153</v>
      </c>
      <c r="D29243" t="s">
        <v>24</v>
      </c>
      <c r="E29243" s="2">
        <v>1</v>
      </c>
      <c r="F29243" t="s">
        <v>23</v>
      </c>
      <c r="G29243">
        <v>1.1000000000000001</v>
      </c>
      <c r="H29243">
        <v>89.291148750307599</v>
      </c>
      <c r="I29243">
        <v>0.17398787638373572</v>
      </c>
      <c r="J29243">
        <v>80.343208721072443</v>
      </c>
      <c r="K29243">
        <v>266</v>
      </c>
      <c r="L29243" t="b">
        <v>0</v>
      </c>
      <c r="M29243">
        <f>IF(demand_forecasting_data[[#This Row],[Public_Holiday]]=TRUE,1,0)</f>
        <v>0</v>
      </c>
      <c r="N29243">
        <v>45206</v>
      </c>
    </row>
    <row r="29244" spans="1:14" x14ac:dyDescent="0.25">
      <c r="A29244" s="1">
        <v>44379</v>
      </c>
      <c r="B29244" t="s">
        <v>16</v>
      </c>
      <c r="C29244">
        <v>73</v>
      </c>
      <c r="D29244" t="s">
        <v>19</v>
      </c>
      <c r="E29244" s="2">
        <v>1.0463031954179809</v>
      </c>
      <c r="F29244" t="s">
        <v>17</v>
      </c>
      <c r="G29244">
        <v>1.2</v>
      </c>
      <c r="H29244">
        <v>47.250563388817014</v>
      </c>
      <c r="I29244">
        <v>0.11375629493092014</v>
      </c>
      <c r="J29244">
        <v>45.555265368760587</v>
      </c>
      <c r="K29244">
        <v>171</v>
      </c>
      <c r="L29244" t="b">
        <v>1</v>
      </c>
      <c r="M29244">
        <f>IF(demand_forecasting_data[[#This Row],[Public_Holiday]]=TRUE,1,0)</f>
        <v>1</v>
      </c>
      <c r="N29244">
        <v>15847</v>
      </c>
    </row>
    <row r="29245" spans="1:14" x14ac:dyDescent="0.25">
      <c r="A29245" s="1">
        <v>44379</v>
      </c>
      <c r="B29245" t="s">
        <v>18</v>
      </c>
      <c r="C29245">
        <v>195</v>
      </c>
      <c r="D29245" t="s">
        <v>20</v>
      </c>
      <c r="E29245" s="2">
        <v>1.7343731579231232</v>
      </c>
      <c r="F29245" t="s">
        <v>23</v>
      </c>
      <c r="G29245">
        <v>1.1000000000000001</v>
      </c>
      <c r="H29245">
        <v>66.123703361491721</v>
      </c>
      <c r="I29245">
        <v>5.9893248831170018E-2</v>
      </c>
      <c r="J29245">
        <v>56.292638407102636</v>
      </c>
      <c r="K29245">
        <v>384</v>
      </c>
      <c r="L29245" t="b">
        <v>0</v>
      </c>
      <c r="M29245">
        <f>IF(demand_forecasting_data[[#This Row],[Public_Holiday]]=TRUE,1,0)</f>
        <v>0</v>
      </c>
      <c r="N29245">
        <v>173530</v>
      </c>
    </row>
    <row r="29246" spans="1:14" x14ac:dyDescent="0.25">
      <c r="A29246" s="1">
        <v>44379</v>
      </c>
      <c r="B29246" t="s">
        <v>13</v>
      </c>
      <c r="C29246">
        <v>183</v>
      </c>
      <c r="D29246" t="s">
        <v>14</v>
      </c>
      <c r="E29246" s="2">
        <v>1.5503235865080132</v>
      </c>
      <c r="F29246" t="s">
        <v>15</v>
      </c>
      <c r="G29246">
        <v>1</v>
      </c>
      <c r="H29246">
        <v>90.600021260409534</v>
      </c>
      <c r="I29246">
        <v>7.5266865310758629E-2</v>
      </c>
      <c r="J29246">
        <v>82.850077421244663</v>
      </c>
      <c r="K29246">
        <v>40</v>
      </c>
      <c r="L29246" t="b">
        <v>1</v>
      </c>
      <c r="M29246">
        <f>IF(demand_forecasting_data[[#This Row],[Public_Holiday]]=TRUE,1,0)</f>
        <v>1</v>
      </c>
      <c r="N29246">
        <v>12623</v>
      </c>
    </row>
    <row r="29247" spans="1:14" x14ac:dyDescent="0.25">
      <c r="A29247" s="1">
        <v>44379</v>
      </c>
      <c r="B29247" t="s">
        <v>22</v>
      </c>
      <c r="C29247">
        <v>125</v>
      </c>
      <c r="D29247" t="s">
        <v>14</v>
      </c>
      <c r="E29247" s="2">
        <v>1.2563714478646717</v>
      </c>
      <c r="F29247" t="s">
        <v>21</v>
      </c>
      <c r="G29247">
        <v>0.8</v>
      </c>
      <c r="H29247">
        <v>98.003394623067663</v>
      </c>
      <c r="I29247">
        <v>8.8517952443946668E-2</v>
      </c>
      <c r="J29247">
        <v>90.508324423525721</v>
      </c>
      <c r="K29247">
        <v>233</v>
      </c>
      <c r="L29247" t="b">
        <v>0</v>
      </c>
      <c r="M29247">
        <f>IF(demand_forecasting_data[[#This Row],[Public_Holiday]]=TRUE,1,0)</f>
        <v>0</v>
      </c>
      <c r="N29247">
        <v>31780</v>
      </c>
    </row>
    <row r="29248" spans="1:14" x14ac:dyDescent="0.25">
      <c r="A29248" s="1">
        <v>44379</v>
      </c>
      <c r="B29248" t="s">
        <v>25</v>
      </c>
      <c r="C29248">
        <v>65</v>
      </c>
      <c r="D29248" t="s">
        <v>19</v>
      </c>
      <c r="E29248" s="2">
        <v>1.5238391958517514</v>
      </c>
      <c r="F29248" t="s">
        <v>21</v>
      </c>
      <c r="G29248">
        <v>0.8</v>
      </c>
      <c r="H29248">
        <v>57.149310177869637</v>
      </c>
      <c r="I29248">
        <v>9.4082828187925904E-2</v>
      </c>
      <c r="J29248">
        <v>49.607683433305056</v>
      </c>
      <c r="K29248">
        <v>334</v>
      </c>
      <c r="L29248" t="b">
        <v>1</v>
      </c>
      <c r="M29248">
        <f>IF(demand_forecasting_data[[#This Row],[Public_Holiday]]=TRUE,1,0)</f>
        <v>1</v>
      </c>
      <c r="N29248">
        <v>30383</v>
      </c>
    </row>
    <row r="29249" spans="1:14" x14ac:dyDescent="0.25">
      <c r="A29249" s="1">
        <v>44379</v>
      </c>
      <c r="B29249" t="s">
        <v>25</v>
      </c>
      <c r="C29249">
        <v>54</v>
      </c>
      <c r="D29249" t="s">
        <v>14</v>
      </c>
      <c r="E29249" s="2">
        <v>1.2626450134047995</v>
      </c>
      <c r="F29249" t="s">
        <v>17</v>
      </c>
      <c r="G29249">
        <v>1.2</v>
      </c>
      <c r="H29249">
        <v>63.921778219255955</v>
      </c>
      <c r="I29249">
        <v>6.3086261597607232E-2</v>
      </c>
      <c r="J29249">
        <v>61.766105058468895</v>
      </c>
      <c r="K29249">
        <v>489</v>
      </c>
      <c r="L29249" t="b">
        <v>1</v>
      </c>
      <c r="M29249">
        <f>IF(demand_forecasting_data[[#This Row],[Public_Holiday]]=TRUE,1,0)</f>
        <v>1</v>
      </c>
      <c r="N29249">
        <v>42673</v>
      </c>
    </row>
    <row r="29250" spans="1:14" x14ac:dyDescent="0.25">
      <c r="A29250" s="1">
        <v>44379</v>
      </c>
      <c r="B29250" t="s">
        <v>18</v>
      </c>
      <c r="C29250">
        <v>69</v>
      </c>
      <c r="D29250" t="s">
        <v>14</v>
      </c>
      <c r="E29250" s="2">
        <v>1.4122314301494063</v>
      </c>
      <c r="F29250" t="s">
        <v>15</v>
      </c>
      <c r="G29250">
        <v>1</v>
      </c>
      <c r="H29250">
        <v>73.182123650239859</v>
      </c>
      <c r="I29250">
        <v>0.18399410743104533</v>
      </c>
      <c r="J29250">
        <v>63.994805354199876</v>
      </c>
      <c r="K29250">
        <v>468</v>
      </c>
      <c r="L29250" t="b">
        <v>0</v>
      </c>
      <c r="M29250">
        <f>IF(demand_forecasting_data[[#This Row],[Public_Holiday]]=TRUE,1,0)</f>
        <v>0</v>
      </c>
      <c r="N29250">
        <v>46810</v>
      </c>
    </row>
    <row r="29251" spans="1:14" x14ac:dyDescent="0.25">
      <c r="A29251" s="1">
        <v>44379</v>
      </c>
      <c r="B29251" t="s">
        <v>18</v>
      </c>
      <c r="C29251">
        <v>113</v>
      </c>
      <c r="D29251" t="s">
        <v>24</v>
      </c>
      <c r="E29251" s="2">
        <v>1</v>
      </c>
      <c r="F29251" t="s">
        <v>15</v>
      </c>
      <c r="G29251">
        <v>1</v>
      </c>
      <c r="H29251">
        <v>96.525169885173412</v>
      </c>
      <c r="I29251">
        <v>0.19154290446534827</v>
      </c>
      <c r="J29251">
        <v>94.217122836020266</v>
      </c>
      <c r="K29251">
        <v>185</v>
      </c>
      <c r="L29251" t="b">
        <v>1</v>
      </c>
      <c r="M29251">
        <f>IF(demand_forecasting_data[[#This Row],[Public_Holiday]]=TRUE,1,0)</f>
        <v>1</v>
      </c>
      <c r="N29251">
        <v>19046</v>
      </c>
    </row>
    <row r="29252" spans="1:14" x14ac:dyDescent="0.25">
      <c r="A29252" s="1">
        <v>44379</v>
      </c>
      <c r="B29252" t="s">
        <v>25</v>
      </c>
      <c r="C29252">
        <v>141</v>
      </c>
      <c r="D29252" t="s">
        <v>19</v>
      </c>
      <c r="E29252" s="2">
        <v>1.2478909366634985</v>
      </c>
      <c r="F29252" t="s">
        <v>17</v>
      </c>
      <c r="G29252">
        <v>1.2</v>
      </c>
      <c r="H29252">
        <v>39.635822528972902</v>
      </c>
      <c r="I29252">
        <v>6.3406990344717737E-2</v>
      </c>
      <c r="J29252">
        <v>32.575594816065376</v>
      </c>
      <c r="K29252">
        <v>184</v>
      </c>
      <c r="L29252" t="b">
        <v>0</v>
      </c>
      <c r="M29252">
        <f>IF(demand_forecasting_data[[#This Row],[Public_Holiday]]=TRUE,1,0)</f>
        <v>0</v>
      </c>
      <c r="N29252">
        <v>48700</v>
      </c>
    </row>
    <row r="29253" spans="1:14" x14ac:dyDescent="0.25">
      <c r="A29253" s="1">
        <v>44379</v>
      </c>
      <c r="B29253" t="s">
        <v>16</v>
      </c>
      <c r="C29253">
        <v>124</v>
      </c>
      <c r="D29253" t="s">
        <v>19</v>
      </c>
      <c r="E29253" s="2">
        <v>1.4118180789055312</v>
      </c>
      <c r="F29253" t="s">
        <v>17</v>
      </c>
      <c r="G29253">
        <v>1.2</v>
      </c>
      <c r="H29253">
        <v>64.059755699650822</v>
      </c>
      <c r="I29253">
        <v>0.155282872015092</v>
      </c>
      <c r="J29253">
        <v>58.895964064035958</v>
      </c>
      <c r="K29253">
        <v>65</v>
      </c>
      <c r="L29253" t="b">
        <v>0</v>
      </c>
      <c r="M29253">
        <f>IF(demand_forecasting_data[[#This Row],[Public_Holiday]]=TRUE,1,0)</f>
        <v>0</v>
      </c>
      <c r="N29253">
        <v>13800</v>
      </c>
    </row>
    <row r="29254" spans="1:14" x14ac:dyDescent="0.25">
      <c r="A29254" s="1">
        <v>44379</v>
      </c>
      <c r="B29254" t="s">
        <v>18</v>
      </c>
      <c r="C29254">
        <v>150</v>
      </c>
      <c r="D29254" t="s">
        <v>26</v>
      </c>
      <c r="E29254" s="2">
        <v>1.1368207264289252</v>
      </c>
      <c r="F29254" t="s">
        <v>23</v>
      </c>
      <c r="G29254">
        <v>1.1000000000000001</v>
      </c>
      <c r="H29254">
        <v>97.641300787123527</v>
      </c>
      <c r="I29254">
        <v>0.10760336671969838</v>
      </c>
      <c r="J29254">
        <v>90.882434441916047</v>
      </c>
      <c r="K29254">
        <v>282</v>
      </c>
      <c r="L29254" t="b">
        <v>0</v>
      </c>
      <c r="M29254">
        <f>IF(demand_forecasting_data[[#This Row],[Public_Holiday]]=TRUE,1,0)</f>
        <v>0</v>
      </c>
      <c r="N29254">
        <v>55786</v>
      </c>
    </row>
    <row r="29255" spans="1:14" x14ac:dyDescent="0.25">
      <c r="A29255" s="1">
        <v>44379</v>
      </c>
      <c r="B29255" t="s">
        <v>25</v>
      </c>
      <c r="C29255">
        <v>183</v>
      </c>
      <c r="D29255" t="s">
        <v>14</v>
      </c>
      <c r="E29255" s="2">
        <v>1.7374141526555307</v>
      </c>
      <c r="F29255" t="s">
        <v>15</v>
      </c>
      <c r="G29255">
        <v>1</v>
      </c>
      <c r="H29255">
        <v>70.47422183590183</v>
      </c>
      <c r="I29255">
        <v>7.5594893833454108E-2</v>
      </c>
      <c r="J29255">
        <v>63.833456064223668</v>
      </c>
      <c r="K29255">
        <v>387</v>
      </c>
      <c r="L29255" t="b">
        <v>0</v>
      </c>
      <c r="M29255">
        <f>IF(demand_forecasting_data[[#This Row],[Public_Holiday]]=TRUE,1,0)</f>
        <v>0</v>
      </c>
      <c r="N29255">
        <v>138134</v>
      </c>
    </row>
    <row r="29256" spans="1:14" x14ac:dyDescent="0.25">
      <c r="A29256" s="1">
        <v>44379</v>
      </c>
      <c r="B29256" t="s">
        <v>22</v>
      </c>
      <c r="C29256">
        <v>179</v>
      </c>
      <c r="D29256" t="s">
        <v>20</v>
      </c>
      <c r="E29256" s="2">
        <v>2.1516949512614447</v>
      </c>
      <c r="F29256" t="s">
        <v>23</v>
      </c>
      <c r="G29256">
        <v>1.1000000000000001</v>
      </c>
      <c r="H29256">
        <v>94.951145964528195</v>
      </c>
      <c r="I29256">
        <v>0.12114215335025774</v>
      </c>
      <c r="J29256">
        <v>89.808383085939255</v>
      </c>
      <c r="K29256">
        <v>196</v>
      </c>
      <c r="L29256" t="b">
        <v>0</v>
      </c>
      <c r="M29256">
        <f>IF(demand_forecasting_data[[#This Row],[Public_Holiday]]=TRUE,1,0)</f>
        <v>0</v>
      </c>
      <c r="N29256">
        <v>84874</v>
      </c>
    </row>
    <row r="29257" spans="1:14" x14ac:dyDescent="0.25">
      <c r="A29257" s="1">
        <v>44379</v>
      </c>
      <c r="B29257" t="s">
        <v>25</v>
      </c>
      <c r="C29257">
        <v>188</v>
      </c>
      <c r="D29257" t="s">
        <v>20</v>
      </c>
      <c r="E29257" s="2">
        <v>2.0973584192269783</v>
      </c>
      <c r="F29257" t="s">
        <v>23</v>
      </c>
      <c r="G29257">
        <v>1.1000000000000001</v>
      </c>
      <c r="H29257">
        <v>33.351566944415453</v>
      </c>
      <c r="I29257">
        <v>7.7067076979496149E-2</v>
      </c>
      <c r="J29257">
        <v>25.377223677924245</v>
      </c>
      <c r="K29257">
        <v>257</v>
      </c>
      <c r="L29257" t="b">
        <v>0</v>
      </c>
      <c r="M29257">
        <f>IF(demand_forecasting_data[[#This Row],[Public_Holiday]]=TRUE,1,0)</f>
        <v>0</v>
      </c>
      <c r="N29257">
        <v>148727</v>
      </c>
    </row>
    <row r="29258" spans="1:14" x14ac:dyDescent="0.25">
      <c r="A29258" s="1">
        <v>44379</v>
      </c>
      <c r="B29258" t="s">
        <v>22</v>
      </c>
      <c r="C29258">
        <v>198</v>
      </c>
      <c r="D29258" t="s">
        <v>14</v>
      </c>
      <c r="E29258" s="2">
        <v>1.6260644314667729</v>
      </c>
      <c r="F29258" t="s">
        <v>23</v>
      </c>
      <c r="G29258">
        <v>1.1000000000000001</v>
      </c>
      <c r="H29258">
        <v>55.5738093812001</v>
      </c>
      <c r="I29258">
        <v>0.14840815120374734</v>
      </c>
      <c r="J29258">
        <v>47.64416128661788</v>
      </c>
      <c r="K29258">
        <v>20</v>
      </c>
      <c r="L29258" t="b">
        <v>0</v>
      </c>
      <c r="M29258">
        <f>IF(demand_forecasting_data[[#This Row],[Public_Holiday]]=TRUE,1,0)</f>
        <v>0</v>
      </c>
      <c r="N29258">
        <v>7739</v>
      </c>
    </row>
    <row r="29259" spans="1:14" x14ac:dyDescent="0.25">
      <c r="A29259" s="1">
        <v>44379</v>
      </c>
      <c r="B29259" t="s">
        <v>25</v>
      </c>
      <c r="C29259">
        <v>110</v>
      </c>
      <c r="D29259" t="s">
        <v>20</v>
      </c>
      <c r="E29259" s="2">
        <v>2.0405174225714267</v>
      </c>
      <c r="F29259" t="s">
        <v>17</v>
      </c>
      <c r="G29259">
        <v>1.2</v>
      </c>
      <c r="H29259">
        <v>81.469375772635317</v>
      </c>
      <c r="I29259">
        <v>0.17203140147215523</v>
      </c>
      <c r="J29259">
        <v>74.770294849659962</v>
      </c>
      <c r="K29259">
        <v>376</v>
      </c>
      <c r="L29259" t="b">
        <v>1</v>
      </c>
      <c r="M29259">
        <f>IF(demand_forecasting_data[[#This Row],[Public_Holiday]]=TRUE,1,0)</f>
        <v>1</v>
      </c>
      <c r="N29259">
        <v>100501</v>
      </c>
    </row>
    <row r="29260" spans="1:14" x14ac:dyDescent="0.25">
      <c r="A29260" s="1">
        <v>44379</v>
      </c>
      <c r="B29260" t="s">
        <v>22</v>
      </c>
      <c r="C29260">
        <v>143</v>
      </c>
      <c r="D29260" t="s">
        <v>26</v>
      </c>
      <c r="E29260" s="2">
        <v>1.1781117591497625</v>
      </c>
      <c r="F29260" t="s">
        <v>17</v>
      </c>
      <c r="G29260">
        <v>1.2</v>
      </c>
      <c r="H29260">
        <v>44.231063814560649</v>
      </c>
      <c r="I29260">
        <v>0.13927091915542572</v>
      </c>
      <c r="J29260">
        <v>34.445272865149803</v>
      </c>
      <c r="K29260">
        <v>52</v>
      </c>
      <c r="L29260" t="b">
        <v>0</v>
      </c>
      <c r="M29260">
        <f>IF(demand_forecasting_data[[#This Row],[Public_Holiday]]=TRUE,1,0)</f>
        <v>0</v>
      </c>
      <c r="N29260">
        <v>12780</v>
      </c>
    </row>
    <row r="29261" spans="1:14" x14ac:dyDescent="0.25">
      <c r="A29261" s="1">
        <v>44379</v>
      </c>
      <c r="B29261" t="s">
        <v>18</v>
      </c>
      <c r="C29261">
        <v>74</v>
      </c>
      <c r="D29261" t="s">
        <v>24</v>
      </c>
      <c r="E29261" s="2">
        <v>1</v>
      </c>
      <c r="F29261" t="s">
        <v>21</v>
      </c>
      <c r="G29261">
        <v>0.8</v>
      </c>
      <c r="H29261">
        <v>79.09633292318108</v>
      </c>
      <c r="I29261">
        <v>6.8659951707644745E-2</v>
      </c>
      <c r="J29261">
        <v>72.51772761421995</v>
      </c>
      <c r="K29261">
        <v>25</v>
      </c>
      <c r="L29261" t="b">
        <v>1</v>
      </c>
      <c r="M29261">
        <f>IF(demand_forecasting_data[[#This Row],[Public_Holiday]]=TRUE,1,0)</f>
        <v>1</v>
      </c>
      <c r="N29261">
        <v>1653</v>
      </c>
    </row>
    <row r="29262" spans="1:14" x14ac:dyDescent="0.25">
      <c r="A29262" s="1">
        <v>44379</v>
      </c>
      <c r="B29262" t="s">
        <v>18</v>
      </c>
      <c r="C29262">
        <v>126</v>
      </c>
      <c r="D29262" t="s">
        <v>19</v>
      </c>
      <c r="E29262" s="2">
        <v>1.125280079154019</v>
      </c>
      <c r="F29262" t="s">
        <v>15</v>
      </c>
      <c r="G29262">
        <v>1</v>
      </c>
      <c r="H29262">
        <v>43.811293301945547</v>
      </c>
      <c r="I29262">
        <v>0.15013745608670709</v>
      </c>
      <c r="J29262">
        <v>36.704641140590468</v>
      </c>
      <c r="K29262">
        <v>27</v>
      </c>
      <c r="L29262" t="b">
        <v>1</v>
      </c>
      <c r="M29262">
        <f>IF(demand_forecasting_data[[#This Row],[Public_Holiday]]=TRUE,1,0)</f>
        <v>1</v>
      </c>
      <c r="N29262">
        <v>4271</v>
      </c>
    </row>
    <row r="29263" spans="1:14" x14ac:dyDescent="0.25">
      <c r="A29263" s="1">
        <v>44379</v>
      </c>
      <c r="B29263" t="s">
        <v>16</v>
      </c>
      <c r="C29263">
        <v>180</v>
      </c>
      <c r="D29263" t="s">
        <v>20</v>
      </c>
      <c r="E29263" s="2">
        <v>2.2689825543296451</v>
      </c>
      <c r="F29263" t="s">
        <v>23</v>
      </c>
      <c r="G29263">
        <v>1.1000000000000001</v>
      </c>
      <c r="H29263">
        <v>68.061777912726811</v>
      </c>
      <c r="I29263">
        <v>7.6804060453578848E-2</v>
      </c>
      <c r="J29263">
        <v>66.388982726634097</v>
      </c>
      <c r="K29263">
        <v>200</v>
      </c>
      <c r="L29263" t="b">
        <v>1</v>
      </c>
      <c r="M29263">
        <f>IF(demand_forecasting_data[[#This Row],[Public_Holiday]]=TRUE,1,0)</f>
        <v>1</v>
      </c>
      <c r="N29263">
        <v>93544</v>
      </c>
    </row>
    <row r="29264" spans="1:14" x14ac:dyDescent="0.25">
      <c r="A29264" s="1">
        <v>44379</v>
      </c>
      <c r="B29264" t="s">
        <v>13</v>
      </c>
      <c r="C29264">
        <v>143</v>
      </c>
      <c r="D29264" t="s">
        <v>20</v>
      </c>
      <c r="E29264" s="2">
        <v>1.6643483252943019</v>
      </c>
      <c r="F29264" t="s">
        <v>21</v>
      </c>
      <c r="G29264">
        <v>0.8</v>
      </c>
      <c r="H29264">
        <v>64.180286630123689</v>
      </c>
      <c r="I29264">
        <v>0.13440033751900751</v>
      </c>
      <c r="J29264">
        <v>55.157777243195319</v>
      </c>
      <c r="K29264">
        <v>410</v>
      </c>
      <c r="L29264" t="b">
        <v>1</v>
      </c>
      <c r="M29264">
        <f>IF(demand_forecasting_data[[#This Row],[Public_Holiday]]=TRUE,1,0)</f>
        <v>1</v>
      </c>
      <c r="N29264">
        <v>86488</v>
      </c>
    </row>
    <row r="29265" spans="1:14" x14ac:dyDescent="0.25">
      <c r="A29265" s="1">
        <v>44379</v>
      </c>
      <c r="B29265" t="s">
        <v>18</v>
      </c>
      <c r="C29265">
        <v>129</v>
      </c>
      <c r="D29265" t="s">
        <v>19</v>
      </c>
      <c r="E29265" s="2">
        <v>1.2115285387275947</v>
      </c>
      <c r="F29265" t="s">
        <v>23</v>
      </c>
      <c r="G29265">
        <v>1.1000000000000001</v>
      </c>
      <c r="H29265">
        <v>42.388292571628931</v>
      </c>
      <c r="I29265">
        <v>0.16923505694579549</v>
      </c>
      <c r="J29265">
        <v>37.168374168125929</v>
      </c>
      <c r="K29265">
        <v>350</v>
      </c>
      <c r="L29265" t="b">
        <v>0</v>
      </c>
      <c r="M29265">
        <f>IF(demand_forecasting_data[[#This Row],[Public_Holiday]]=TRUE,1,0)</f>
        <v>0</v>
      </c>
      <c r="N29265">
        <v>62708</v>
      </c>
    </row>
    <row r="29266" spans="1:14" x14ac:dyDescent="0.25">
      <c r="A29266" s="1">
        <v>44379</v>
      </c>
      <c r="B29266" t="s">
        <v>25</v>
      </c>
      <c r="C29266">
        <v>89</v>
      </c>
      <c r="D29266" t="s">
        <v>24</v>
      </c>
      <c r="E29266" s="2">
        <v>1</v>
      </c>
      <c r="F29266" t="s">
        <v>15</v>
      </c>
      <c r="G29266">
        <v>1</v>
      </c>
      <c r="H29266">
        <v>44.238178155335348</v>
      </c>
      <c r="I29266">
        <v>0.14347981744674776</v>
      </c>
      <c r="J29266">
        <v>42.157756634931509</v>
      </c>
      <c r="K29266">
        <v>431</v>
      </c>
      <c r="L29266" t="b">
        <v>0</v>
      </c>
      <c r="M29266">
        <f>IF(demand_forecasting_data[[#This Row],[Public_Holiday]]=TRUE,1,0)</f>
        <v>0</v>
      </c>
      <c r="N29266">
        <v>37924</v>
      </c>
    </row>
    <row r="29267" spans="1:14" x14ac:dyDescent="0.25">
      <c r="A29267" s="1">
        <v>44379</v>
      </c>
      <c r="B29267" t="s">
        <v>13</v>
      </c>
      <c r="C29267">
        <v>73</v>
      </c>
      <c r="D29267" t="s">
        <v>24</v>
      </c>
      <c r="E29267" s="2">
        <v>1</v>
      </c>
      <c r="F29267" t="s">
        <v>21</v>
      </c>
      <c r="G29267">
        <v>0.8</v>
      </c>
      <c r="H29267">
        <v>41.089319032700793</v>
      </c>
      <c r="I29267">
        <v>9.1672551678476405E-2</v>
      </c>
      <c r="J29267">
        <v>35.069889615689796</v>
      </c>
      <c r="K29267">
        <v>424</v>
      </c>
      <c r="L29267" t="b">
        <v>0</v>
      </c>
      <c r="M29267">
        <f>IF(demand_forecasting_data[[#This Row],[Public_Holiday]]=TRUE,1,0)</f>
        <v>0</v>
      </c>
      <c r="N29267">
        <v>28987</v>
      </c>
    </row>
    <row r="29268" spans="1:14" x14ac:dyDescent="0.25">
      <c r="A29268" s="1">
        <v>44379</v>
      </c>
      <c r="B29268" t="s">
        <v>18</v>
      </c>
      <c r="C29268">
        <v>149</v>
      </c>
      <c r="D29268" t="s">
        <v>24</v>
      </c>
      <c r="E29268" s="2">
        <v>1</v>
      </c>
      <c r="F29268" t="s">
        <v>17</v>
      </c>
      <c r="G29268">
        <v>1.2</v>
      </c>
      <c r="H29268">
        <v>72.305420063761957</v>
      </c>
      <c r="I29268">
        <v>0.14836975124639687</v>
      </c>
      <c r="J29268">
        <v>68.689191184979649</v>
      </c>
      <c r="K29268">
        <v>176</v>
      </c>
      <c r="L29268" t="b">
        <v>0</v>
      </c>
      <c r="M29268">
        <f>IF(demand_forecasting_data[[#This Row],[Public_Holiday]]=TRUE,1,0)</f>
        <v>0</v>
      </c>
      <c r="N29268">
        <v>31031</v>
      </c>
    </row>
    <row r="29269" spans="1:14" x14ac:dyDescent="0.25">
      <c r="A29269" s="1">
        <v>44379</v>
      </c>
      <c r="B29269" t="s">
        <v>13</v>
      </c>
      <c r="C29269">
        <v>181</v>
      </c>
      <c r="D29269" t="s">
        <v>20</v>
      </c>
      <c r="E29269" s="2">
        <v>2.0288834137993543</v>
      </c>
      <c r="F29269" t="s">
        <v>17</v>
      </c>
      <c r="G29269">
        <v>1.2</v>
      </c>
      <c r="H29269">
        <v>76.593859885204793</v>
      </c>
      <c r="I29269">
        <v>0.16541646144236827</v>
      </c>
      <c r="J29269">
        <v>71.347310410414721</v>
      </c>
      <c r="K29269">
        <v>392</v>
      </c>
      <c r="L29269" t="b">
        <v>0</v>
      </c>
      <c r="M29269">
        <f>IF(demand_forecasting_data[[#This Row],[Public_Holiday]]=TRUE,1,0)</f>
        <v>0</v>
      </c>
      <c r="N29269">
        <v>170247</v>
      </c>
    </row>
    <row r="29270" spans="1:14" x14ac:dyDescent="0.25">
      <c r="A29270" s="1">
        <v>44379</v>
      </c>
      <c r="B29270" t="s">
        <v>18</v>
      </c>
      <c r="C29270">
        <v>113</v>
      </c>
      <c r="D29270" t="s">
        <v>24</v>
      </c>
      <c r="E29270" s="2">
        <v>1</v>
      </c>
      <c r="F29270" t="s">
        <v>15</v>
      </c>
      <c r="G29270">
        <v>1</v>
      </c>
      <c r="H29270">
        <v>50.657591606605578</v>
      </c>
      <c r="I29270">
        <v>0.18937798696913477</v>
      </c>
      <c r="J29270">
        <v>46.507599218239442</v>
      </c>
      <c r="K29270">
        <v>411</v>
      </c>
      <c r="L29270" t="b">
        <v>1</v>
      </c>
      <c r="M29270">
        <f>IF(demand_forecasting_data[[#This Row],[Public_Holiday]]=TRUE,1,0)</f>
        <v>1</v>
      </c>
      <c r="N29270">
        <v>45107</v>
      </c>
    </row>
    <row r="29271" spans="1:14" x14ac:dyDescent="0.25">
      <c r="A29271" s="1">
        <v>44380</v>
      </c>
      <c r="B29271" t="s">
        <v>16</v>
      </c>
      <c r="C29271">
        <v>58</v>
      </c>
      <c r="D29271" t="s">
        <v>20</v>
      </c>
      <c r="E29271" s="2">
        <v>2.3371992734391931</v>
      </c>
      <c r="F29271" t="s">
        <v>15</v>
      </c>
      <c r="G29271">
        <v>1</v>
      </c>
      <c r="H29271">
        <v>30.781452219904789</v>
      </c>
      <c r="I29271">
        <v>6.2006744441135977E-2</v>
      </c>
      <c r="J29271">
        <v>29.006241874384223</v>
      </c>
      <c r="K29271">
        <v>498</v>
      </c>
      <c r="L29271" t="b">
        <v>0</v>
      </c>
      <c r="M29271">
        <f>IF(demand_forecasting_data[[#This Row],[Public_Holiday]]=TRUE,1,0)</f>
        <v>0</v>
      </c>
      <c r="N29271">
        <v>73916</v>
      </c>
    </row>
    <row r="29272" spans="1:14" x14ac:dyDescent="0.25">
      <c r="A29272" s="1">
        <v>44380</v>
      </c>
      <c r="B29272" t="s">
        <v>25</v>
      </c>
      <c r="C29272">
        <v>130</v>
      </c>
      <c r="D29272" t="s">
        <v>20</v>
      </c>
      <c r="E29272" s="2">
        <v>2.185927795926693</v>
      </c>
      <c r="F29272" t="s">
        <v>15</v>
      </c>
      <c r="G29272">
        <v>1</v>
      </c>
      <c r="H29272">
        <v>68.621291921470359</v>
      </c>
      <c r="I29272">
        <v>9.6054922673082854E-2</v>
      </c>
      <c r="J29272">
        <v>65.349782028346979</v>
      </c>
      <c r="K29272">
        <v>349</v>
      </c>
      <c r="L29272" t="b">
        <v>0</v>
      </c>
      <c r="M29272">
        <f>IF(demand_forecasting_data[[#This Row],[Public_Holiday]]=TRUE,1,0)</f>
        <v>0</v>
      </c>
      <c r="N29272">
        <v>103550</v>
      </c>
    </row>
    <row r="29273" spans="1:14" x14ac:dyDescent="0.25">
      <c r="A29273" s="1">
        <v>44380</v>
      </c>
      <c r="B29273" t="s">
        <v>22</v>
      </c>
      <c r="C29273">
        <v>80</v>
      </c>
      <c r="D29273" t="s">
        <v>26</v>
      </c>
      <c r="E29273" s="2">
        <v>1.0555118215262007</v>
      </c>
      <c r="F29273" t="s">
        <v>17</v>
      </c>
      <c r="G29273">
        <v>1.2</v>
      </c>
      <c r="H29273">
        <v>49.472740896714015</v>
      </c>
      <c r="I29273">
        <v>9.3176742379015437E-2</v>
      </c>
      <c r="J29273">
        <v>42.347246886636157</v>
      </c>
      <c r="K29273">
        <v>66</v>
      </c>
      <c r="L29273" t="b">
        <v>1</v>
      </c>
      <c r="M29273">
        <f>IF(demand_forecasting_data[[#This Row],[Public_Holiday]]=TRUE,1,0)</f>
        <v>1</v>
      </c>
      <c r="N29273">
        <v>7793</v>
      </c>
    </row>
    <row r="29274" spans="1:14" x14ac:dyDescent="0.25">
      <c r="A29274" s="1">
        <v>44380</v>
      </c>
      <c r="B29274" t="s">
        <v>16</v>
      </c>
      <c r="C29274">
        <v>183</v>
      </c>
      <c r="D29274" t="s">
        <v>20</v>
      </c>
      <c r="E29274" s="2">
        <v>2.1800819312405988</v>
      </c>
      <c r="F29274" t="s">
        <v>21</v>
      </c>
      <c r="G29274">
        <v>0.8</v>
      </c>
      <c r="H29274">
        <v>82.379700589671799</v>
      </c>
      <c r="I29274">
        <v>8.5150484568479151E-2</v>
      </c>
      <c r="J29274">
        <v>76.252400336460255</v>
      </c>
      <c r="K29274">
        <v>249</v>
      </c>
      <c r="L29274" t="b">
        <v>0</v>
      </c>
      <c r="M29274">
        <f>IF(demand_forecasting_data[[#This Row],[Public_Holiday]]=TRUE,1,0)</f>
        <v>0</v>
      </c>
      <c r="N29274">
        <v>86401</v>
      </c>
    </row>
    <row r="29275" spans="1:14" x14ac:dyDescent="0.25">
      <c r="A29275" s="1">
        <v>44380</v>
      </c>
      <c r="B29275" t="s">
        <v>18</v>
      </c>
      <c r="C29275">
        <v>63</v>
      </c>
      <c r="D29275" t="s">
        <v>24</v>
      </c>
      <c r="E29275" s="2">
        <v>1</v>
      </c>
      <c r="F29275" t="s">
        <v>15</v>
      </c>
      <c r="G29275">
        <v>1</v>
      </c>
      <c r="H29275">
        <v>92.740099261477866</v>
      </c>
      <c r="I29275">
        <v>7.7567812691206092E-2</v>
      </c>
      <c r="J29275">
        <v>89.022552414437953</v>
      </c>
      <c r="K29275">
        <v>155</v>
      </c>
      <c r="L29275" t="b">
        <v>0</v>
      </c>
      <c r="M29275">
        <f>IF(demand_forecasting_data[[#This Row],[Public_Holiday]]=TRUE,1,0)</f>
        <v>0</v>
      </c>
      <c r="N29275">
        <v>10322</v>
      </c>
    </row>
    <row r="29276" spans="1:14" x14ac:dyDescent="0.25">
      <c r="A29276" s="1">
        <v>44380</v>
      </c>
      <c r="B29276" t="s">
        <v>18</v>
      </c>
      <c r="C29276">
        <v>148</v>
      </c>
      <c r="D29276" t="s">
        <v>20</v>
      </c>
      <c r="E29276" s="2">
        <v>1.8278302131895063</v>
      </c>
      <c r="F29276" t="s">
        <v>23</v>
      </c>
      <c r="G29276">
        <v>1.1000000000000001</v>
      </c>
      <c r="H29276">
        <v>77.345101067297492</v>
      </c>
      <c r="I29276">
        <v>8.212299465407788E-2</v>
      </c>
      <c r="J29276">
        <v>75.162895031820199</v>
      </c>
      <c r="K29276">
        <v>364</v>
      </c>
      <c r="L29276" t="b">
        <v>1</v>
      </c>
      <c r="M29276">
        <f>IF(demand_forecasting_data[[#This Row],[Public_Holiday]]=TRUE,1,0)</f>
        <v>1</v>
      </c>
      <c r="N29276">
        <v>112537</v>
      </c>
    </row>
    <row r="29277" spans="1:14" x14ac:dyDescent="0.25">
      <c r="A29277" s="1">
        <v>44380</v>
      </c>
      <c r="B29277" t="s">
        <v>18</v>
      </c>
      <c r="C29277">
        <v>140</v>
      </c>
      <c r="D29277" t="s">
        <v>20</v>
      </c>
      <c r="E29277" s="2">
        <v>2.2315164862194492</v>
      </c>
      <c r="F29277" t="s">
        <v>23</v>
      </c>
      <c r="G29277">
        <v>1.1000000000000001</v>
      </c>
      <c r="H29277">
        <v>60.11181641681749</v>
      </c>
      <c r="I29277">
        <v>8.5330320342987709E-2</v>
      </c>
      <c r="J29277">
        <v>53.47438094070958</v>
      </c>
      <c r="K29277">
        <v>19</v>
      </c>
      <c r="L29277" t="b">
        <v>0</v>
      </c>
      <c r="M29277">
        <f>IF(demand_forecasting_data[[#This Row],[Public_Holiday]]=TRUE,1,0)</f>
        <v>0</v>
      </c>
      <c r="N29277">
        <v>7384</v>
      </c>
    </row>
    <row r="29278" spans="1:14" x14ac:dyDescent="0.25">
      <c r="A29278" s="1">
        <v>44380</v>
      </c>
      <c r="B29278" t="s">
        <v>18</v>
      </c>
      <c r="C29278">
        <v>191</v>
      </c>
      <c r="D29278" t="s">
        <v>20</v>
      </c>
      <c r="E29278" s="2">
        <v>2.1161560486348918</v>
      </c>
      <c r="F29278" t="s">
        <v>15</v>
      </c>
      <c r="G29278">
        <v>1</v>
      </c>
      <c r="H29278">
        <v>42.289082180788597</v>
      </c>
      <c r="I29278">
        <v>0.11555380568106068</v>
      </c>
      <c r="J29278">
        <v>32.44331385148697</v>
      </c>
      <c r="K29278">
        <v>262</v>
      </c>
      <c r="L29278" t="b">
        <v>0</v>
      </c>
      <c r="M29278">
        <f>IF(demand_forecasting_data[[#This Row],[Public_Holiday]]=TRUE,1,0)</f>
        <v>0</v>
      </c>
      <c r="N29278">
        <v>134291</v>
      </c>
    </row>
    <row r="29279" spans="1:14" x14ac:dyDescent="0.25">
      <c r="A29279" s="1">
        <v>44380</v>
      </c>
      <c r="B29279" t="s">
        <v>13</v>
      </c>
      <c r="C29279">
        <v>185</v>
      </c>
      <c r="D29279" t="s">
        <v>20</v>
      </c>
      <c r="E29279" s="2">
        <v>1.6457187008766041</v>
      </c>
      <c r="F29279" t="s">
        <v>17</v>
      </c>
      <c r="G29279">
        <v>1.2</v>
      </c>
      <c r="H29279">
        <v>63.175753736127682</v>
      </c>
      <c r="I29279">
        <v>0.13064671553887713</v>
      </c>
      <c r="J29279">
        <v>61.763895455507708</v>
      </c>
      <c r="K29279">
        <v>336</v>
      </c>
      <c r="L29279" t="b">
        <v>1</v>
      </c>
      <c r="M29279">
        <f>IF(demand_forecasting_data[[#This Row],[Public_Holiday]]=TRUE,1,0)</f>
        <v>1</v>
      </c>
      <c r="N29279">
        <v>120074</v>
      </c>
    </row>
    <row r="29280" spans="1:14" x14ac:dyDescent="0.25">
      <c r="A29280" s="1">
        <v>44380</v>
      </c>
      <c r="B29280" t="s">
        <v>25</v>
      </c>
      <c r="C29280">
        <v>116</v>
      </c>
      <c r="D29280" t="s">
        <v>19</v>
      </c>
      <c r="E29280" s="2">
        <v>1.1732386368134575</v>
      </c>
      <c r="F29280" t="s">
        <v>15</v>
      </c>
      <c r="G29280">
        <v>1</v>
      </c>
      <c r="H29280">
        <v>60.888262640789804</v>
      </c>
      <c r="I29280">
        <v>0.13603205269926424</v>
      </c>
      <c r="J29280">
        <v>52.484964313110446</v>
      </c>
      <c r="K29280">
        <v>121</v>
      </c>
      <c r="L29280" t="b">
        <v>1</v>
      </c>
      <c r="M29280">
        <f>IF(demand_forecasting_data[[#This Row],[Public_Holiday]]=TRUE,1,0)</f>
        <v>1</v>
      </c>
      <c r="N29280">
        <v>18155</v>
      </c>
    </row>
    <row r="29281" spans="1:14" x14ac:dyDescent="0.25">
      <c r="A29281" s="1">
        <v>44380</v>
      </c>
      <c r="B29281" t="s">
        <v>25</v>
      </c>
      <c r="C29281">
        <v>122</v>
      </c>
      <c r="D29281" t="s">
        <v>19</v>
      </c>
      <c r="E29281" s="2">
        <v>1.3652542282895743</v>
      </c>
      <c r="F29281" t="s">
        <v>15</v>
      </c>
      <c r="G29281">
        <v>1</v>
      </c>
      <c r="H29281">
        <v>68.935096567232193</v>
      </c>
      <c r="I29281">
        <v>9.017261206736521E-2</v>
      </c>
      <c r="J29281">
        <v>64.376600935563872</v>
      </c>
      <c r="K29281">
        <v>312</v>
      </c>
      <c r="L29281" t="b">
        <v>1</v>
      </c>
      <c r="M29281">
        <f>IF(demand_forecasting_data[[#This Row],[Public_Holiday]]=TRUE,1,0)</f>
        <v>1</v>
      </c>
      <c r="N29281">
        <v>55691</v>
      </c>
    </row>
    <row r="29282" spans="1:14" x14ac:dyDescent="0.25">
      <c r="A29282" s="1">
        <v>44380</v>
      </c>
      <c r="B29282" t="s">
        <v>22</v>
      </c>
      <c r="C29282">
        <v>68</v>
      </c>
      <c r="D29282" t="s">
        <v>20</v>
      </c>
      <c r="E29282" s="2">
        <v>1.8746594966611638</v>
      </c>
      <c r="F29282" t="s">
        <v>23</v>
      </c>
      <c r="G29282">
        <v>1.1000000000000001</v>
      </c>
      <c r="H29282">
        <v>89.330746837415631</v>
      </c>
      <c r="I29282">
        <v>9.686537506388003E-2</v>
      </c>
      <c r="J29282">
        <v>87.192205233978726</v>
      </c>
      <c r="K29282">
        <v>168</v>
      </c>
      <c r="L29282" t="b">
        <v>1</v>
      </c>
      <c r="M29282">
        <f>IF(demand_forecasting_data[[#This Row],[Public_Holiday]]=TRUE,1,0)</f>
        <v>1</v>
      </c>
      <c r="N29282">
        <v>23977</v>
      </c>
    </row>
    <row r="29283" spans="1:14" x14ac:dyDescent="0.25">
      <c r="A29283" s="1">
        <v>44380</v>
      </c>
      <c r="B29283" t="s">
        <v>25</v>
      </c>
      <c r="C29283">
        <v>178</v>
      </c>
      <c r="D29283" t="s">
        <v>14</v>
      </c>
      <c r="E29283" s="2">
        <v>1.6507433318880542</v>
      </c>
      <c r="F29283" t="s">
        <v>15</v>
      </c>
      <c r="G29283">
        <v>1</v>
      </c>
      <c r="H29283">
        <v>78.58984356829427</v>
      </c>
      <c r="I29283">
        <v>0.14493506450687738</v>
      </c>
      <c r="J29283">
        <v>75.469876335219752</v>
      </c>
      <c r="K29283">
        <v>157</v>
      </c>
      <c r="L29283" t="b">
        <v>1</v>
      </c>
      <c r="M29283">
        <f>IF(demand_forecasting_data[[#This Row],[Public_Holiday]]=TRUE,1,0)</f>
        <v>1</v>
      </c>
      <c r="N29283">
        <v>45183</v>
      </c>
    </row>
    <row r="29284" spans="1:14" x14ac:dyDescent="0.25">
      <c r="A29284" s="1">
        <v>44380</v>
      </c>
      <c r="B29284" t="s">
        <v>25</v>
      </c>
      <c r="C29284">
        <v>103</v>
      </c>
      <c r="D29284" t="s">
        <v>26</v>
      </c>
      <c r="E29284" s="2">
        <v>1.4206723586036933</v>
      </c>
      <c r="F29284" t="s">
        <v>15</v>
      </c>
      <c r="G29284">
        <v>1</v>
      </c>
      <c r="H29284">
        <v>55.261386840299295</v>
      </c>
      <c r="I29284">
        <v>0.12484458227564962</v>
      </c>
      <c r="J29284">
        <v>45.882694708189881</v>
      </c>
      <c r="K29284">
        <v>379</v>
      </c>
      <c r="L29284" t="b">
        <v>1</v>
      </c>
      <c r="M29284">
        <f>IF(demand_forecasting_data[[#This Row],[Public_Holiday]]=TRUE,1,0)</f>
        <v>1</v>
      </c>
      <c r="N29284">
        <v>64301</v>
      </c>
    </row>
    <row r="29285" spans="1:14" x14ac:dyDescent="0.25">
      <c r="A29285" s="1">
        <v>44380</v>
      </c>
      <c r="B29285" t="s">
        <v>22</v>
      </c>
      <c r="C29285">
        <v>177</v>
      </c>
      <c r="D29285" t="s">
        <v>19</v>
      </c>
      <c r="E29285" s="2">
        <v>1.3136877883263138</v>
      </c>
      <c r="F29285" t="s">
        <v>23</v>
      </c>
      <c r="G29285">
        <v>1.1000000000000001</v>
      </c>
      <c r="H29285">
        <v>64.019817668950125</v>
      </c>
      <c r="I29285">
        <v>0.15840420944456302</v>
      </c>
      <c r="J29285">
        <v>55.222055565154434</v>
      </c>
      <c r="K29285">
        <v>347</v>
      </c>
      <c r="L29285" t="b">
        <v>1</v>
      </c>
      <c r="M29285">
        <f>IF(demand_forecasting_data[[#This Row],[Public_Holiday]]=TRUE,1,0)</f>
        <v>1</v>
      </c>
      <c r="N29285">
        <v>95254</v>
      </c>
    </row>
    <row r="29286" spans="1:14" x14ac:dyDescent="0.25">
      <c r="A29286" s="1">
        <v>44380</v>
      </c>
      <c r="B29286" t="s">
        <v>16</v>
      </c>
      <c r="C29286">
        <v>122</v>
      </c>
      <c r="D29286" t="s">
        <v>19</v>
      </c>
      <c r="E29286" s="2">
        <v>1.4556027243892291</v>
      </c>
      <c r="F29286" t="s">
        <v>17</v>
      </c>
      <c r="G29286">
        <v>1.2</v>
      </c>
      <c r="H29286">
        <v>83.431698358131669</v>
      </c>
      <c r="I29286">
        <v>0.16563497727286475</v>
      </c>
      <c r="J29286">
        <v>79.221736818252324</v>
      </c>
      <c r="K29286">
        <v>482</v>
      </c>
      <c r="L29286" t="b">
        <v>0</v>
      </c>
      <c r="M29286">
        <f>IF(demand_forecasting_data[[#This Row],[Public_Holiday]]=TRUE,1,0)</f>
        <v>0</v>
      </c>
      <c r="N29286">
        <v>99281</v>
      </c>
    </row>
    <row r="29287" spans="1:14" x14ac:dyDescent="0.25">
      <c r="A29287" s="1">
        <v>44380</v>
      </c>
      <c r="B29287" t="s">
        <v>25</v>
      </c>
      <c r="C29287">
        <v>51</v>
      </c>
      <c r="D29287" t="s">
        <v>24</v>
      </c>
      <c r="E29287" s="2">
        <v>1</v>
      </c>
      <c r="F29287" t="s">
        <v>21</v>
      </c>
      <c r="G29287">
        <v>0.8</v>
      </c>
      <c r="H29287">
        <v>89.201021853708525</v>
      </c>
      <c r="I29287">
        <v>7.8059110931038941E-2</v>
      </c>
      <c r="J29287">
        <v>85.932074574971807</v>
      </c>
      <c r="K29287">
        <v>196</v>
      </c>
      <c r="L29287" t="b">
        <v>1</v>
      </c>
      <c r="M29287">
        <f>IF(demand_forecasting_data[[#This Row],[Public_Holiday]]=TRUE,1,0)</f>
        <v>1</v>
      </c>
      <c r="N29287">
        <v>8418</v>
      </c>
    </row>
    <row r="29288" spans="1:14" x14ac:dyDescent="0.25">
      <c r="A29288" s="1">
        <v>44380</v>
      </c>
      <c r="B29288" t="s">
        <v>18</v>
      </c>
      <c r="C29288">
        <v>98</v>
      </c>
      <c r="D29288" t="s">
        <v>26</v>
      </c>
      <c r="E29288" s="2">
        <v>1.1831173617812674</v>
      </c>
      <c r="F29288" t="s">
        <v>21</v>
      </c>
      <c r="G29288">
        <v>0.8</v>
      </c>
      <c r="H29288">
        <v>52.899029121828335</v>
      </c>
      <c r="I29288">
        <v>7.5358433193348007E-2</v>
      </c>
      <c r="J29288">
        <v>44.965457649835066</v>
      </c>
      <c r="K29288">
        <v>91</v>
      </c>
      <c r="L29288" t="b">
        <v>0</v>
      </c>
      <c r="M29288">
        <f>IF(demand_forecasting_data[[#This Row],[Public_Holiday]]=TRUE,1,0)</f>
        <v>0</v>
      </c>
      <c r="N29288">
        <v>10099</v>
      </c>
    </row>
    <row r="29289" spans="1:14" x14ac:dyDescent="0.25">
      <c r="A29289" s="1">
        <v>44380</v>
      </c>
      <c r="B29289" t="s">
        <v>18</v>
      </c>
      <c r="C29289">
        <v>167</v>
      </c>
      <c r="D29289" t="s">
        <v>19</v>
      </c>
      <c r="E29289" s="2">
        <v>1.0639544438366049</v>
      </c>
      <c r="F29289" t="s">
        <v>17</v>
      </c>
      <c r="G29289">
        <v>1.2</v>
      </c>
      <c r="H29289">
        <v>38.592486108632677</v>
      </c>
      <c r="I29289">
        <v>0.11107109588659586</v>
      </c>
      <c r="J29289">
        <v>28.836397417077002</v>
      </c>
      <c r="K29289">
        <v>17</v>
      </c>
      <c r="L29289" t="b">
        <v>0</v>
      </c>
      <c r="M29289">
        <f>IF(demand_forecasting_data[[#This Row],[Public_Holiday]]=TRUE,1,0)</f>
        <v>0</v>
      </c>
      <c r="N29289">
        <v>4743</v>
      </c>
    </row>
    <row r="29290" spans="1:14" x14ac:dyDescent="0.25">
      <c r="A29290" s="1">
        <v>44380</v>
      </c>
      <c r="B29290" t="s">
        <v>18</v>
      </c>
      <c r="C29290">
        <v>88</v>
      </c>
      <c r="D29290" t="s">
        <v>20</v>
      </c>
      <c r="E29290" s="2">
        <v>2.0835848922168601</v>
      </c>
      <c r="F29290" t="s">
        <v>21</v>
      </c>
      <c r="G29290">
        <v>0.8</v>
      </c>
      <c r="H29290">
        <v>55.668739252521505</v>
      </c>
      <c r="I29290">
        <v>9.1217719840197678E-2</v>
      </c>
      <c r="J29290">
        <v>46.194781181499309</v>
      </c>
      <c r="K29290">
        <v>353</v>
      </c>
      <c r="L29290" t="b">
        <v>0</v>
      </c>
      <c r="M29290">
        <f>IF(demand_forecasting_data[[#This Row],[Public_Holiday]]=TRUE,1,0)</f>
        <v>0</v>
      </c>
      <c r="N29290">
        <v>62377</v>
      </c>
    </row>
    <row r="29291" spans="1:14" x14ac:dyDescent="0.25">
      <c r="A29291" s="1">
        <v>44380</v>
      </c>
      <c r="B29291" t="s">
        <v>18</v>
      </c>
      <c r="C29291">
        <v>137</v>
      </c>
      <c r="D29291" t="s">
        <v>14</v>
      </c>
      <c r="E29291" s="2">
        <v>1.3131462349200058</v>
      </c>
      <c r="F29291" t="s">
        <v>23</v>
      </c>
      <c r="G29291">
        <v>1.1000000000000001</v>
      </c>
      <c r="H29291">
        <v>99.749885184711104</v>
      </c>
      <c r="I29291">
        <v>0.11184187230676024</v>
      </c>
      <c r="J29291">
        <v>96.310241323877179</v>
      </c>
      <c r="K29291">
        <v>486</v>
      </c>
      <c r="L29291" t="b">
        <v>0</v>
      </c>
      <c r="M29291">
        <f>IF(demand_forecasting_data[[#This Row],[Public_Holiday]]=TRUE,1,0)</f>
        <v>0</v>
      </c>
      <c r="N29291">
        <v>97316</v>
      </c>
    </row>
    <row r="29292" spans="1:14" x14ac:dyDescent="0.25">
      <c r="A29292" s="1">
        <v>44380</v>
      </c>
      <c r="B29292" t="s">
        <v>18</v>
      </c>
      <c r="C29292">
        <v>74</v>
      </c>
      <c r="D29292" t="s">
        <v>14</v>
      </c>
      <c r="E29292" s="2">
        <v>1.5086130701476779</v>
      </c>
      <c r="F29292" t="s">
        <v>17</v>
      </c>
      <c r="G29292">
        <v>1.2</v>
      </c>
      <c r="H29292">
        <v>70.27767071807807</v>
      </c>
      <c r="I29292">
        <v>8.4631310230289108E-2</v>
      </c>
      <c r="J29292">
        <v>62.36820429179766</v>
      </c>
      <c r="K29292">
        <v>218</v>
      </c>
      <c r="L29292" t="b">
        <v>0</v>
      </c>
      <c r="M29292">
        <f>IF(demand_forecasting_data[[#This Row],[Public_Holiday]]=TRUE,1,0)</f>
        <v>0</v>
      </c>
      <c r="N29292">
        <v>33135</v>
      </c>
    </row>
    <row r="29293" spans="1:14" x14ac:dyDescent="0.25">
      <c r="A29293" s="1">
        <v>44380</v>
      </c>
      <c r="B29293" t="s">
        <v>16</v>
      </c>
      <c r="C29293">
        <v>144</v>
      </c>
      <c r="D29293" t="s">
        <v>19</v>
      </c>
      <c r="E29293" s="2">
        <v>1.5264205930026791</v>
      </c>
      <c r="F29293" t="s">
        <v>21</v>
      </c>
      <c r="G29293">
        <v>0.8</v>
      </c>
      <c r="H29293">
        <v>76.546033629615394</v>
      </c>
      <c r="I29293">
        <v>0.18228292277161107</v>
      </c>
      <c r="J29293">
        <v>75.136949304387215</v>
      </c>
      <c r="K29293">
        <v>429</v>
      </c>
      <c r="L29293" t="b">
        <v>0</v>
      </c>
      <c r="M29293">
        <f>IF(demand_forecasting_data[[#This Row],[Public_Holiday]]=TRUE,1,0)</f>
        <v>0</v>
      </c>
      <c r="N29293">
        <v>69127</v>
      </c>
    </row>
    <row r="29294" spans="1:14" x14ac:dyDescent="0.25">
      <c r="A29294" s="1">
        <v>44380</v>
      </c>
      <c r="B29294" t="s">
        <v>22</v>
      </c>
      <c r="C29294">
        <v>69</v>
      </c>
      <c r="D29294" t="s">
        <v>14</v>
      </c>
      <c r="E29294" s="2">
        <v>1.3763301181963832</v>
      </c>
      <c r="F29294" t="s">
        <v>17</v>
      </c>
      <c r="G29294">
        <v>1.2</v>
      </c>
      <c r="H29294">
        <v>48.336524731785865</v>
      </c>
      <c r="I29294">
        <v>0.13947880831638729</v>
      </c>
      <c r="J29294">
        <v>45.895176244094031</v>
      </c>
      <c r="K29294">
        <v>470</v>
      </c>
      <c r="L29294" t="b">
        <v>0</v>
      </c>
      <c r="M29294">
        <f>IF(demand_forecasting_data[[#This Row],[Public_Holiday]]=TRUE,1,0)</f>
        <v>0</v>
      </c>
      <c r="N29294">
        <v>53396</v>
      </c>
    </row>
    <row r="29295" spans="1:14" x14ac:dyDescent="0.25">
      <c r="A29295" s="1">
        <v>44380</v>
      </c>
      <c r="B29295" t="s">
        <v>16</v>
      </c>
      <c r="C29295">
        <v>181</v>
      </c>
      <c r="D29295" t="s">
        <v>20</v>
      </c>
      <c r="E29295" s="2">
        <v>2.3842485740103831</v>
      </c>
      <c r="F29295" t="s">
        <v>23</v>
      </c>
      <c r="G29295">
        <v>1.1000000000000001</v>
      </c>
      <c r="H29295">
        <v>90.593947701031453</v>
      </c>
      <c r="I29295">
        <v>0.10121878532899389</v>
      </c>
      <c r="J29295">
        <v>83.622776844978091</v>
      </c>
      <c r="K29295">
        <v>429</v>
      </c>
      <c r="L29295" t="b">
        <v>0</v>
      </c>
      <c r="M29295">
        <f>IF(demand_forecasting_data[[#This Row],[Public_Holiday]]=TRUE,1,0)</f>
        <v>0</v>
      </c>
      <c r="N29295">
        <v>218122</v>
      </c>
    </row>
    <row r="29296" spans="1:14" x14ac:dyDescent="0.25">
      <c r="A29296" s="1">
        <v>44380</v>
      </c>
      <c r="B29296" t="s">
        <v>13</v>
      </c>
      <c r="C29296">
        <v>120</v>
      </c>
      <c r="D29296" t="s">
        <v>26</v>
      </c>
      <c r="E29296" s="2">
        <v>1.2898392540391674</v>
      </c>
      <c r="F29296" t="s">
        <v>23</v>
      </c>
      <c r="G29296">
        <v>1.1000000000000001</v>
      </c>
      <c r="H29296">
        <v>76.064958228043224</v>
      </c>
      <c r="I29296">
        <v>0.15542157297271625</v>
      </c>
      <c r="J29296">
        <v>69.473953606350435</v>
      </c>
      <c r="K29296">
        <v>269</v>
      </c>
      <c r="L29296" t="b">
        <v>1</v>
      </c>
      <c r="M29296">
        <f>IF(demand_forecasting_data[[#This Row],[Public_Holiday]]=TRUE,1,0)</f>
        <v>1</v>
      </c>
      <c r="N29296">
        <v>46586</v>
      </c>
    </row>
    <row r="29297" spans="1:14" x14ac:dyDescent="0.25">
      <c r="A29297" s="1">
        <v>44380</v>
      </c>
      <c r="B29297" t="s">
        <v>25</v>
      </c>
      <c r="C29297">
        <v>186</v>
      </c>
      <c r="D29297" t="s">
        <v>26</v>
      </c>
      <c r="E29297" s="2">
        <v>1.0973898545490082</v>
      </c>
      <c r="F29297" t="s">
        <v>15</v>
      </c>
      <c r="G29297">
        <v>1</v>
      </c>
      <c r="H29297">
        <v>88.95340762564129</v>
      </c>
      <c r="I29297">
        <v>8.229639252725672E-2</v>
      </c>
      <c r="J29297">
        <v>80.61579734727728</v>
      </c>
      <c r="K29297">
        <v>74</v>
      </c>
      <c r="L29297" t="b">
        <v>1</v>
      </c>
      <c r="M29297">
        <f>IF(demand_forecasting_data[[#This Row],[Public_Holiday]]=TRUE,1,0)</f>
        <v>1</v>
      </c>
      <c r="N29297">
        <v>16824</v>
      </c>
    </row>
    <row r="29298" spans="1:14" x14ac:dyDescent="0.25">
      <c r="A29298" s="1">
        <v>44380</v>
      </c>
      <c r="B29298" t="s">
        <v>22</v>
      </c>
      <c r="C29298">
        <v>71</v>
      </c>
      <c r="D29298" t="s">
        <v>24</v>
      </c>
      <c r="E29298" s="2">
        <v>1</v>
      </c>
      <c r="F29298" t="s">
        <v>21</v>
      </c>
      <c r="G29298">
        <v>0.8</v>
      </c>
      <c r="H29298">
        <v>67.013466673821938</v>
      </c>
      <c r="I29298">
        <v>8.6617500459063995E-2</v>
      </c>
      <c r="J29298">
        <v>65.836910144461129</v>
      </c>
      <c r="K29298">
        <v>117</v>
      </c>
      <c r="L29298" t="b">
        <v>1</v>
      </c>
      <c r="M29298">
        <f>IF(demand_forecasting_data[[#This Row],[Public_Holiday]]=TRUE,1,0)</f>
        <v>1</v>
      </c>
      <c r="N29298">
        <v>6796</v>
      </c>
    </row>
    <row r="29299" spans="1:14" x14ac:dyDescent="0.25">
      <c r="A29299" s="1">
        <v>44380</v>
      </c>
      <c r="B29299" t="s">
        <v>16</v>
      </c>
      <c r="C29299">
        <v>131</v>
      </c>
      <c r="D29299" t="s">
        <v>24</v>
      </c>
      <c r="E29299" s="2">
        <v>1</v>
      </c>
      <c r="F29299" t="s">
        <v>21</v>
      </c>
      <c r="G29299">
        <v>0.8</v>
      </c>
      <c r="H29299">
        <v>63.019417126063892</v>
      </c>
      <c r="I29299">
        <v>8.3415974586165745E-2</v>
      </c>
      <c r="J29299">
        <v>55.654907601823552</v>
      </c>
      <c r="K29299">
        <v>174</v>
      </c>
      <c r="L29299" t="b">
        <v>1</v>
      </c>
      <c r="M29299">
        <f>IF(demand_forecasting_data[[#This Row],[Public_Holiday]]=TRUE,1,0)</f>
        <v>1</v>
      </c>
      <c r="N29299">
        <v>20818</v>
      </c>
    </row>
    <row r="29300" spans="1:14" x14ac:dyDescent="0.25">
      <c r="A29300" s="1">
        <v>44381</v>
      </c>
      <c r="B29300" t="s">
        <v>18</v>
      </c>
      <c r="C29300">
        <v>128</v>
      </c>
      <c r="D29300" t="s">
        <v>19</v>
      </c>
      <c r="E29300" s="2">
        <v>1.0669471225850164</v>
      </c>
      <c r="F29300" t="s">
        <v>23</v>
      </c>
      <c r="G29300">
        <v>1.1000000000000001</v>
      </c>
      <c r="H29300">
        <v>57.88966974175861</v>
      </c>
      <c r="I29300">
        <v>0.16502913846253447</v>
      </c>
      <c r="J29300">
        <v>48.675567550840022</v>
      </c>
      <c r="K29300">
        <v>491</v>
      </c>
      <c r="L29300" t="b">
        <v>0</v>
      </c>
      <c r="M29300">
        <f>IF(demand_forecasting_data[[#This Row],[Public_Holiday]]=TRUE,1,0)</f>
        <v>0</v>
      </c>
      <c r="N29300">
        <v>80571</v>
      </c>
    </row>
    <row r="29301" spans="1:14" x14ac:dyDescent="0.25">
      <c r="A29301" s="1">
        <v>44381</v>
      </c>
      <c r="B29301" t="s">
        <v>25</v>
      </c>
      <c r="C29301">
        <v>58</v>
      </c>
      <c r="D29301" t="s">
        <v>14</v>
      </c>
      <c r="E29301" s="2">
        <v>1.7702756998918112</v>
      </c>
      <c r="F29301" t="s">
        <v>17</v>
      </c>
      <c r="G29301">
        <v>1.2</v>
      </c>
      <c r="H29301">
        <v>98.538614669558143</v>
      </c>
      <c r="I29301">
        <v>0.15718252648733005</v>
      </c>
      <c r="J29301">
        <v>88.968507840067744</v>
      </c>
      <c r="K29301">
        <v>75</v>
      </c>
      <c r="L29301" t="b">
        <v>0</v>
      </c>
      <c r="M29301">
        <f>IF(demand_forecasting_data[[#This Row],[Public_Holiday]]=TRUE,1,0)</f>
        <v>0</v>
      </c>
      <c r="N29301">
        <v>9488</v>
      </c>
    </row>
    <row r="29302" spans="1:14" x14ac:dyDescent="0.25">
      <c r="A29302" s="1">
        <v>44381</v>
      </c>
      <c r="B29302" t="s">
        <v>16</v>
      </c>
      <c r="C29302">
        <v>129</v>
      </c>
      <c r="D29302" t="s">
        <v>20</v>
      </c>
      <c r="E29302" s="2">
        <v>1.7063265644123569</v>
      </c>
      <c r="F29302" t="s">
        <v>23</v>
      </c>
      <c r="G29302">
        <v>1.1000000000000001</v>
      </c>
      <c r="H29302">
        <v>51.197521125557806</v>
      </c>
      <c r="I29302">
        <v>0.12688413068009391</v>
      </c>
      <c r="J29302">
        <v>48.005971918861114</v>
      </c>
      <c r="K29302">
        <v>118</v>
      </c>
      <c r="L29302" t="b">
        <v>1</v>
      </c>
      <c r="M29302">
        <f>IF(demand_forecasting_data[[#This Row],[Public_Holiday]]=TRUE,1,0)</f>
        <v>1</v>
      </c>
      <c r="N29302">
        <v>29264</v>
      </c>
    </row>
    <row r="29303" spans="1:14" x14ac:dyDescent="0.25">
      <c r="A29303" s="1">
        <v>44381</v>
      </c>
      <c r="B29303" t="s">
        <v>18</v>
      </c>
      <c r="C29303">
        <v>185</v>
      </c>
      <c r="D29303" t="s">
        <v>20</v>
      </c>
      <c r="E29303" s="2">
        <v>2.3189659613132965</v>
      </c>
      <c r="F29303" t="s">
        <v>17</v>
      </c>
      <c r="G29303">
        <v>1.2</v>
      </c>
      <c r="H29303">
        <v>39.582236801393293</v>
      </c>
      <c r="I29303">
        <v>0.16853609864485353</v>
      </c>
      <c r="J29303">
        <v>34.170298637631674</v>
      </c>
      <c r="K29303">
        <v>196</v>
      </c>
      <c r="L29303" t="b">
        <v>0</v>
      </c>
      <c r="M29303">
        <f>IF(demand_forecasting_data[[#This Row],[Public_Holiday]]=TRUE,1,0)</f>
        <v>0</v>
      </c>
      <c r="N29303">
        <v>106903</v>
      </c>
    </row>
    <row r="29304" spans="1:14" x14ac:dyDescent="0.25">
      <c r="A29304" s="1">
        <v>44381</v>
      </c>
      <c r="B29304" t="s">
        <v>22</v>
      </c>
      <c r="C29304">
        <v>111</v>
      </c>
      <c r="D29304" t="s">
        <v>14</v>
      </c>
      <c r="E29304" s="2">
        <v>1.280253848630363</v>
      </c>
      <c r="F29304" t="s">
        <v>21</v>
      </c>
      <c r="G29304">
        <v>0.8</v>
      </c>
      <c r="H29304">
        <v>60.857312221700354</v>
      </c>
      <c r="I29304">
        <v>0.10896356134651208</v>
      </c>
      <c r="J29304">
        <v>56.039122115063208</v>
      </c>
      <c r="K29304">
        <v>84</v>
      </c>
      <c r="L29304" t="b">
        <v>0</v>
      </c>
      <c r="M29304">
        <f>IF(demand_forecasting_data[[#This Row],[Public_Holiday]]=TRUE,1,0)</f>
        <v>0</v>
      </c>
      <c r="N29304">
        <v>10164</v>
      </c>
    </row>
    <row r="29305" spans="1:14" x14ac:dyDescent="0.25">
      <c r="A29305" s="1">
        <v>44381</v>
      </c>
      <c r="B29305" t="s">
        <v>13</v>
      </c>
      <c r="C29305">
        <v>53</v>
      </c>
      <c r="D29305" t="s">
        <v>24</v>
      </c>
      <c r="E29305" s="2">
        <v>1</v>
      </c>
      <c r="F29305" t="s">
        <v>15</v>
      </c>
      <c r="G29305">
        <v>1</v>
      </c>
      <c r="H29305">
        <v>80.303040548125708</v>
      </c>
      <c r="I29305">
        <v>8.7347925196230192E-2</v>
      </c>
      <c r="J29305">
        <v>70.939194611853466</v>
      </c>
      <c r="K29305">
        <v>206</v>
      </c>
      <c r="L29305" t="b">
        <v>0</v>
      </c>
      <c r="M29305">
        <f>IF(demand_forecasting_data[[#This Row],[Public_Holiday]]=TRUE,1,0)</f>
        <v>0</v>
      </c>
      <c r="N29305">
        <v>12407</v>
      </c>
    </row>
    <row r="29306" spans="1:14" x14ac:dyDescent="0.25">
      <c r="A29306" s="1">
        <v>44381</v>
      </c>
      <c r="B29306" t="s">
        <v>13</v>
      </c>
      <c r="C29306">
        <v>147</v>
      </c>
      <c r="D29306" t="s">
        <v>20</v>
      </c>
      <c r="E29306" s="2">
        <v>1.8875123134765517</v>
      </c>
      <c r="F29306" t="s">
        <v>17</v>
      </c>
      <c r="G29306">
        <v>1.2</v>
      </c>
      <c r="H29306">
        <v>36.083019780809053</v>
      </c>
      <c r="I29306">
        <v>0.16255866591482637</v>
      </c>
      <c r="J29306">
        <v>28.533896471702725</v>
      </c>
      <c r="K29306">
        <v>290</v>
      </c>
      <c r="L29306" t="b">
        <v>1</v>
      </c>
      <c r="M29306">
        <f>IF(demand_forecasting_data[[#This Row],[Public_Holiday]]=TRUE,1,0)</f>
        <v>1</v>
      </c>
      <c r="N29306">
        <v>112479</v>
      </c>
    </row>
    <row r="29307" spans="1:14" x14ac:dyDescent="0.25">
      <c r="A29307" s="1">
        <v>44381</v>
      </c>
      <c r="B29307" t="s">
        <v>22</v>
      </c>
      <c r="C29307">
        <v>151</v>
      </c>
      <c r="D29307" t="s">
        <v>14</v>
      </c>
      <c r="E29307" s="2">
        <v>1.3767540949298849</v>
      </c>
      <c r="F29307" t="s">
        <v>21</v>
      </c>
      <c r="G29307">
        <v>0.8</v>
      </c>
      <c r="H29307">
        <v>61.560615872356792</v>
      </c>
      <c r="I29307">
        <v>0.19454656515083685</v>
      </c>
      <c r="J29307">
        <v>58.257187419667559</v>
      </c>
      <c r="K29307">
        <v>484</v>
      </c>
      <c r="L29307" t="b">
        <v>0</v>
      </c>
      <c r="M29307">
        <f>IF(demand_forecasting_data[[#This Row],[Public_Holiday]]=TRUE,1,0)</f>
        <v>0</v>
      </c>
      <c r="N29307">
        <v>75362</v>
      </c>
    </row>
    <row r="29308" spans="1:14" x14ac:dyDescent="0.25">
      <c r="A29308" s="1">
        <v>44381</v>
      </c>
      <c r="B29308" t="s">
        <v>25</v>
      </c>
      <c r="C29308">
        <v>109</v>
      </c>
      <c r="D29308" t="s">
        <v>14</v>
      </c>
      <c r="E29308" s="2">
        <v>1.2448365536856687</v>
      </c>
      <c r="F29308" t="s">
        <v>17</v>
      </c>
      <c r="G29308">
        <v>1.2</v>
      </c>
      <c r="H29308">
        <v>34.946447472156123</v>
      </c>
      <c r="I29308">
        <v>0.13710138663793911</v>
      </c>
      <c r="J29308">
        <v>33.049584423762582</v>
      </c>
      <c r="K29308">
        <v>233</v>
      </c>
      <c r="L29308" t="b">
        <v>0</v>
      </c>
      <c r="M29308">
        <f>IF(demand_forecasting_data[[#This Row],[Public_Holiday]]=TRUE,1,0)</f>
        <v>0</v>
      </c>
      <c r="N29308">
        <v>38077</v>
      </c>
    </row>
    <row r="29309" spans="1:14" x14ac:dyDescent="0.25">
      <c r="A29309" s="1">
        <v>44381</v>
      </c>
      <c r="B29309" t="s">
        <v>22</v>
      </c>
      <c r="C29309">
        <v>153</v>
      </c>
      <c r="D29309" t="s">
        <v>26</v>
      </c>
      <c r="E29309" s="2">
        <v>1.2411675366613888</v>
      </c>
      <c r="F29309" t="s">
        <v>23</v>
      </c>
      <c r="G29309">
        <v>1.1000000000000001</v>
      </c>
      <c r="H29309">
        <v>70.950130789836294</v>
      </c>
      <c r="I29309">
        <v>0.11112868248747175</v>
      </c>
      <c r="J29309">
        <v>61.543381589345671</v>
      </c>
      <c r="K29309">
        <v>112</v>
      </c>
      <c r="L29309" t="b">
        <v>0</v>
      </c>
      <c r="M29309">
        <f>IF(demand_forecasting_data[[#This Row],[Public_Holiday]]=TRUE,1,0)</f>
        <v>0</v>
      </c>
      <c r="N29309">
        <v>26371</v>
      </c>
    </row>
    <row r="29310" spans="1:14" x14ac:dyDescent="0.25">
      <c r="A29310" s="1">
        <v>44381</v>
      </c>
      <c r="B29310" t="s">
        <v>22</v>
      </c>
      <c r="C29310">
        <v>163</v>
      </c>
      <c r="D29310" t="s">
        <v>14</v>
      </c>
      <c r="E29310" s="2">
        <v>1.6833077265264555</v>
      </c>
      <c r="F29310" t="s">
        <v>23</v>
      </c>
      <c r="G29310">
        <v>1.1000000000000001</v>
      </c>
      <c r="H29310">
        <v>30.119909111051324</v>
      </c>
      <c r="I29310">
        <v>9.3789671640662362E-2</v>
      </c>
      <c r="J29310">
        <v>20.731071974682898</v>
      </c>
      <c r="K29310">
        <v>422</v>
      </c>
      <c r="L29310" t="b">
        <v>0</v>
      </c>
      <c r="M29310">
        <f>IF(demand_forecasting_data[[#This Row],[Public_Holiday]]=TRUE,1,0)</f>
        <v>0</v>
      </c>
      <c r="N29310">
        <v>184463</v>
      </c>
    </row>
    <row r="29311" spans="1:14" x14ac:dyDescent="0.25">
      <c r="A29311" s="1">
        <v>44381</v>
      </c>
      <c r="B29311" t="s">
        <v>18</v>
      </c>
      <c r="C29311">
        <v>95</v>
      </c>
      <c r="D29311" t="s">
        <v>26</v>
      </c>
      <c r="E29311" s="2">
        <v>1.3804160718788652</v>
      </c>
      <c r="F29311" t="s">
        <v>23</v>
      </c>
      <c r="G29311">
        <v>1.1000000000000001</v>
      </c>
      <c r="H29311">
        <v>54.852698887359509</v>
      </c>
      <c r="I29311">
        <v>0.14722456779373655</v>
      </c>
      <c r="J29311">
        <v>52.612900692768065</v>
      </c>
      <c r="K29311">
        <v>65</v>
      </c>
      <c r="L29311" t="b">
        <v>1</v>
      </c>
      <c r="M29311">
        <f>IF(demand_forecasting_data[[#This Row],[Public_Holiday]]=TRUE,1,0)</f>
        <v>1</v>
      </c>
      <c r="N29311">
        <v>9170</v>
      </c>
    </row>
    <row r="29312" spans="1:14" x14ac:dyDescent="0.25">
      <c r="A29312" s="1">
        <v>44381</v>
      </c>
      <c r="B29312" t="s">
        <v>16</v>
      </c>
      <c r="C29312">
        <v>109</v>
      </c>
      <c r="D29312" t="s">
        <v>26</v>
      </c>
      <c r="E29312" s="2">
        <v>1.3257869023751974</v>
      </c>
      <c r="F29312" t="s">
        <v>21</v>
      </c>
      <c r="G29312">
        <v>0.8</v>
      </c>
      <c r="H29312">
        <v>68.406521288886623</v>
      </c>
      <c r="I29312">
        <v>0.19787088982537621</v>
      </c>
      <c r="J29312">
        <v>60.748782011764852</v>
      </c>
      <c r="K29312">
        <v>52</v>
      </c>
      <c r="L29312" t="b">
        <v>1</v>
      </c>
      <c r="M29312">
        <f>IF(demand_forecasting_data[[#This Row],[Public_Holiday]]=TRUE,1,0)</f>
        <v>1</v>
      </c>
      <c r="N29312">
        <v>5972</v>
      </c>
    </row>
    <row r="29313" spans="1:14" x14ac:dyDescent="0.25">
      <c r="A29313" s="1">
        <v>44381</v>
      </c>
      <c r="B29313" t="s">
        <v>18</v>
      </c>
      <c r="C29313">
        <v>165</v>
      </c>
      <c r="D29313" t="s">
        <v>24</v>
      </c>
      <c r="E29313" s="2">
        <v>1</v>
      </c>
      <c r="F29313" t="s">
        <v>21</v>
      </c>
      <c r="G29313">
        <v>0.8</v>
      </c>
      <c r="H29313">
        <v>75.322247653718506</v>
      </c>
      <c r="I29313">
        <v>6.3702818314675558E-2</v>
      </c>
      <c r="J29313">
        <v>66.554054292075875</v>
      </c>
      <c r="K29313">
        <v>27</v>
      </c>
      <c r="L29313" t="b">
        <v>0</v>
      </c>
      <c r="M29313">
        <f>IF(demand_forecasting_data[[#This Row],[Public_Holiday]]=TRUE,1,0)</f>
        <v>0</v>
      </c>
      <c r="N29313">
        <v>4154</v>
      </c>
    </row>
    <row r="29314" spans="1:14" x14ac:dyDescent="0.25">
      <c r="A29314" s="1">
        <v>44381</v>
      </c>
      <c r="B29314" t="s">
        <v>16</v>
      </c>
      <c r="C29314">
        <v>132</v>
      </c>
      <c r="D29314" t="s">
        <v>20</v>
      </c>
      <c r="E29314" s="2">
        <v>2.0289381825453754</v>
      </c>
      <c r="F29314" t="s">
        <v>23</v>
      </c>
      <c r="G29314">
        <v>1.1000000000000001</v>
      </c>
      <c r="H29314">
        <v>84.014965997611014</v>
      </c>
      <c r="I29314">
        <v>0.15979697410649346</v>
      </c>
      <c r="J29314">
        <v>77.194968706379441</v>
      </c>
      <c r="K29314">
        <v>329</v>
      </c>
      <c r="L29314" t="b">
        <v>0</v>
      </c>
      <c r="M29314">
        <f>IF(demand_forecasting_data[[#This Row],[Public_Holiday]]=TRUE,1,0)</f>
        <v>0</v>
      </c>
      <c r="N29314">
        <v>97493</v>
      </c>
    </row>
    <row r="29315" spans="1:14" x14ac:dyDescent="0.25">
      <c r="A29315" s="1">
        <v>44381</v>
      </c>
      <c r="B29315" t="s">
        <v>13</v>
      </c>
      <c r="C29315">
        <v>150</v>
      </c>
      <c r="D29315" t="s">
        <v>24</v>
      </c>
      <c r="E29315" s="2">
        <v>1</v>
      </c>
      <c r="F29315" t="s">
        <v>21</v>
      </c>
      <c r="G29315">
        <v>0.8</v>
      </c>
      <c r="H29315">
        <v>50.494326478609814</v>
      </c>
      <c r="I29315">
        <v>0.18414543092619096</v>
      </c>
      <c r="J29315">
        <v>43.772485701592132</v>
      </c>
      <c r="K29315">
        <v>33</v>
      </c>
      <c r="L29315" t="b">
        <v>0</v>
      </c>
      <c r="M29315">
        <f>IF(demand_forecasting_data[[#This Row],[Public_Holiday]]=TRUE,1,0)</f>
        <v>0</v>
      </c>
      <c r="N29315">
        <v>4099</v>
      </c>
    </row>
    <row r="29316" spans="1:14" x14ac:dyDescent="0.25">
      <c r="A29316" s="1">
        <v>44381</v>
      </c>
      <c r="B29316" t="s">
        <v>18</v>
      </c>
      <c r="C29316">
        <v>183</v>
      </c>
      <c r="D29316" t="s">
        <v>24</v>
      </c>
      <c r="E29316" s="2">
        <v>1</v>
      </c>
      <c r="F29316" t="s">
        <v>17</v>
      </c>
      <c r="G29316">
        <v>1.2</v>
      </c>
      <c r="H29316">
        <v>36.539540142132658</v>
      </c>
      <c r="I29316">
        <v>0.10317444676178422</v>
      </c>
      <c r="J29316">
        <v>33.699064924162762</v>
      </c>
      <c r="K29316">
        <v>107</v>
      </c>
      <c r="L29316" t="b">
        <v>0</v>
      </c>
      <c r="M29316">
        <f>IF(demand_forecasting_data[[#This Row],[Public_Holiday]]=TRUE,1,0)</f>
        <v>0</v>
      </c>
      <c r="N29316">
        <v>25134</v>
      </c>
    </row>
    <row r="29317" spans="1:14" x14ac:dyDescent="0.25">
      <c r="A29317" s="1">
        <v>44381</v>
      </c>
      <c r="B29317" t="s">
        <v>16</v>
      </c>
      <c r="C29317">
        <v>190</v>
      </c>
      <c r="D29317" t="s">
        <v>24</v>
      </c>
      <c r="E29317" s="2">
        <v>1</v>
      </c>
      <c r="F29317" t="s">
        <v>15</v>
      </c>
      <c r="G29317">
        <v>1</v>
      </c>
      <c r="H29317">
        <v>95.109802986616586</v>
      </c>
      <c r="I29317">
        <v>5.6980494914632578E-2</v>
      </c>
      <c r="J29317">
        <v>85.525319531087632</v>
      </c>
      <c r="K29317">
        <v>166</v>
      </c>
      <c r="L29317" t="b">
        <v>1</v>
      </c>
      <c r="M29317">
        <f>IF(demand_forecasting_data[[#This Row],[Public_Holiday]]=TRUE,1,0)</f>
        <v>1</v>
      </c>
      <c r="N29317">
        <v>36383</v>
      </c>
    </row>
    <row r="29318" spans="1:14" x14ac:dyDescent="0.25">
      <c r="A29318" s="1">
        <v>44381</v>
      </c>
      <c r="B29318" t="s">
        <v>16</v>
      </c>
      <c r="C29318">
        <v>86</v>
      </c>
      <c r="D29318" t="s">
        <v>14</v>
      </c>
      <c r="E29318" s="2">
        <v>1.366490635712583</v>
      </c>
      <c r="F29318" t="s">
        <v>21</v>
      </c>
      <c r="G29318">
        <v>0.8</v>
      </c>
      <c r="H29318">
        <v>62.682101517131827</v>
      </c>
      <c r="I29318">
        <v>9.8326788548062885E-2</v>
      </c>
      <c r="J29318">
        <v>53.942451968293824</v>
      </c>
      <c r="K29318">
        <v>288</v>
      </c>
      <c r="L29318" t="b">
        <v>0</v>
      </c>
      <c r="M29318">
        <f>IF(demand_forecasting_data[[#This Row],[Public_Holiday]]=TRUE,1,0)</f>
        <v>0</v>
      </c>
      <c r="N29318">
        <v>31206</v>
      </c>
    </row>
    <row r="29319" spans="1:14" x14ac:dyDescent="0.25">
      <c r="A29319" s="1">
        <v>44381</v>
      </c>
      <c r="B29319" t="s">
        <v>18</v>
      </c>
      <c r="C29319">
        <v>134</v>
      </c>
      <c r="D29319" t="s">
        <v>24</v>
      </c>
      <c r="E29319" s="2">
        <v>1</v>
      </c>
      <c r="F29319" t="s">
        <v>21</v>
      </c>
      <c r="G29319">
        <v>0.8</v>
      </c>
      <c r="H29319">
        <v>61.348135729530128</v>
      </c>
      <c r="I29319">
        <v>0.10721516493200674</v>
      </c>
      <c r="J29319">
        <v>58.849449598120898</v>
      </c>
      <c r="K29319">
        <v>422</v>
      </c>
      <c r="L29319" t="b">
        <v>0</v>
      </c>
      <c r="M29319">
        <f>IF(demand_forecasting_data[[#This Row],[Public_Holiday]]=TRUE,1,0)</f>
        <v>0</v>
      </c>
      <c r="N29319">
        <v>46313</v>
      </c>
    </row>
    <row r="29320" spans="1:14" x14ac:dyDescent="0.25">
      <c r="A29320" s="1">
        <v>44381</v>
      </c>
      <c r="B29320" t="s">
        <v>22</v>
      </c>
      <c r="C29320">
        <v>57</v>
      </c>
      <c r="D29320" t="s">
        <v>24</v>
      </c>
      <c r="E29320" s="2">
        <v>1</v>
      </c>
      <c r="F29320" t="s">
        <v>23</v>
      </c>
      <c r="G29320">
        <v>1.1000000000000001</v>
      </c>
      <c r="H29320">
        <v>32.947574380148865</v>
      </c>
      <c r="I29320">
        <v>0.14608647212060619</v>
      </c>
      <c r="J29320">
        <v>31.048459816575715</v>
      </c>
      <c r="K29320">
        <v>429</v>
      </c>
      <c r="L29320" t="b">
        <v>0</v>
      </c>
      <c r="M29320">
        <f>IF(demand_forecasting_data[[#This Row],[Public_Holiday]]=TRUE,1,0)</f>
        <v>0</v>
      </c>
      <c r="N29320">
        <v>26811</v>
      </c>
    </row>
    <row r="29321" spans="1:14" x14ac:dyDescent="0.25">
      <c r="A29321" s="1">
        <v>44381</v>
      </c>
      <c r="B29321" t="s">
        <v>25</v>
      </c>
      <c r="C29321">
        <v>171</v>
      </c>
      <c r="D29321" t="s">
        <v>26</v>
      </c>
      <c r="E29321" s="2">
        <v>1.2188205860175496</v>
      </c>
      <c r="F29321" t="s">
        <v>15</v>
      </c>
      <c r="G29321">
        <v>1</v>
      </c>
      <c r="H29321">
        <v>91.750168848486766</v>
      </c>
      <c r="I29321">
        <v>5.8933378223249427E-2</v>
      </c>
      <c r="J29321">
        <v>86.986670766802021</v>
      </c>
      <c r="K29321">
        <v>90</v>
      </c>
      <c r="L29321" t="b">
        <v>0</v>
      </c>
      <c r="M29321">
        <f>IF(demand_forecasting_data[[#This Row],[Public_Holiday]]=TRUE,1,0)</f>
        <v>0</v>
      </c>
      <c r="N29321">
        <v>20480</v>
      </c>
    </row>
    <row r="29322" spans="1:14" x14ac:dyDescent="0.25">
      <c r="A29322" s="1">
        <v>44381</v>
      </c>
      <c r="B29322" t="s">
        <v>16</v>
      </c>
      <c r="C29322">
        <v>119</v>
      </c>
      <c r="D29322" t="s">
        <v>14</v>
      </c>
      <c r="E29322" s="2">
        <v>1.3006804408368153</v>
      </c>
      <c r="F29322" t="s">
        <v>23</v>
      </c>
      <c r="G29322">
        <v>1.1000000000000001</v>
      </c>
      <c r="H29322">
        <v>48.356734244107152</v>
      </c>
      <c r="I29322">
        <v>0.16119910765798734</v>
      </c>
      <c r="J29322">
        <v>39.304689443618429</v>
      </c>
      <c r="K29322">
        <v>117</v>
      </c>
      <c r="L29322" t="b">
        <v>1</v>
      </c>
      <c r="M29322">
        <f>IF(demand_forecasting_data[[#This Row],[Public_Holiday]]=TRUE,1,0)</f>
        <v>1</v>
      </c>
      <c r="N29322">
        <v>22613</v>
      </c>
    </row>
    <row r="29323" spans="1:14" x14ac:dyDescent="0.25">
      <c r="A29323" s="1">
        <v>44381</v>
      </c>
      <c r="B29323" t="s">
        <v>16</v>
      </c>
      <c r="C29323">
        <v>98</v>
      </c>
      <c r="D29323" t="s">
        <v>24</v>
      </c>
      <c r="E29323" s="2">
        <v>1</v>
      </c>
      <c r="F29323" t="s">
        <v>23</v>
      </c>
      <c r="G29323">
        <v>1.1000000000000001</v>
      </c>
      <c r="H29323">
        <v>47.632206179238793</v>
      </c>
      <c r="I29323">
        <v>5.8535839483468854E-2</v>
      </c>
      <c r="J29323">
        <v>41.142293840836842</v>
      </c>
      <c r="K29323">
        <v>42</v>
      </c>
      <c r="L29323" t="b">
        <v>1</v>
      </c>
      <c r="M29323">
        <f>IF(demand_forecasting_data[[#This Row],[Public_Holiday]]=TRUE,1,0)</f>
        <v>1</v>
      </c>
      <c r="N29323">
        <v>5428</v>
      </c>
    </row>
    <row r="29324" spans="1:14" x14ac:dyDescent="0.25">
      <c r="A29324" s="1">
        <v>44381</v>
      </c>
      <c r="B29324" t="s">
        <v>25</v>
      </c>
      <c r="C29324">
        <v>196</v>
      </c>
      <c r="D29324" t="s">
        <v>26</v>
      </c>
      <c r="E29324" s="2">
        <v>1.1742387770683365</v>
      </c>
      <c r="F29324" t="s">
        <v>23</v>
      </c>
      <c r="G29324">
        <v>1.1000000000000001</v>
      </c>
      <c r="H29324">
        <v>75.918209408012999</v>
      </c>
      <c r="I29324">
        <v>5.3416482329317401E-2</v>
      </c>
      <c r="J29324">
        <v>74.161327037780865</v>
      </c>
      <c r="K29324">
        <v>219</v>
      </c>
      <c r="L29324" t="b">
        <v>1</v>
      </c>
      <c r="M29324">
        <f>IF(demand_forecasting_data[[#This Row],[Public_Holiday]]=TRUE,1,0)</f>
        <v>1</v>
      </c>
      <c r="N29324">
        <v>59097</v>
      </c>
    </row>
    <row r="29325" spans="1:14" x14ac:dyDescent="0.25">
      <c r="A29325" s="1">
        <v>44381</v>
      </c>
      <c r="B29325" t="s">
        <v>18</v>
      </c>
      <c r="C29325">
        <v>53</v>
      </c>
      <c r="D29325" t="s">
        <v>19</v>
      </c>
      <c r="E29325" s="2">
        <v>1.1916516937827213</v>
      </c>
      <c r="F29325" t="s">
        <v>15</v>
      </c>
      <c r="G29325">
        <v>1</v>
      </c>
      <c r="H29325">
        <v>37.677384197396989</v>
      </c>
      <c r="I29325">
        <v>5.4163233298710534E-2</v>
      </c>
      <c r="J29325">
        <v>31.745483879744313</v>
      </c>
      <c r="K29325">
        <v>383</v>
      </c>
      <c r="L29325" t="b">
        <v>1</v>
      </c>
      <c r="M29325">
        <f>IF(demand_forecasting_data[[#This Row],[Public_Holiday]]=TRUE,1,0)</f>
        <v>1</v>
      </c>
      <c r="N29325">
        <v>29869</v>
      </c>
    </row>
    <row r="29326" spans="1:14" x14ac:dyDescent="0.25">
      <c r="A29326" s="1">
        <v>44381</v>
      </c>
      <c r="B29326" t="s">
        <v>13</v>
      </c>
      <c r="C29326">
        <v>115</v>
      </c>
      <c r="D29326" t="s">
        <v>14</v>
      </c>
      <c r="E29326" s="2">
        <v>1.6447499532196352</v>
      </c>
      <c r="F29326" t="s">
        <v>17</v>
      </c>
      <c r="G29326">
        <v>1.2</v>
      </c>
      <c r="H29326">
        <v>94.779499848347925</v>
      </c>
      <c r="I29326">
        <v>0.112981212216674</v>
      </c>
      <c r="J29326">
        <v>88.691257532144917</v>
      </c>
      <c r="K29326">
        <v>360</v>
      </c>
      <c r="L29326" t="b">
        <v>0</v>
      </c>
      <c r="M29326">
        <f>IF(demand_forecasting_data[[#This Row],[Public_Holiday]]=TRUE,1,0)</f>
        <v>0</v>
      </c>
      <c r="N29326">
        <v>85200</v>
      </c>
    </row>
    <row r="29327" spans="1:14" x14ac:dyDescent="0.25">
      <c r="A29327" s="1">
        <v>44381</v>
      </c>
      <c r="B29327" t="s">
        <v>25</v>
      </c>
      <c r="C29327">
        <v>109</v>
      </c>
      <c r="D29327" t="s">
        <v>14</v>
      </c>
      <c r="E29327" s="2">
        <v>1.7654785302265963</v>
      </c>
      <c r="F29327" t="s">
        <v>15</v>
      </c>
      <c r="G29327">
        <v>1</v>
      </c>
      <c r="H29327">
        <v>39.63787168842186</v>
      </c>
      <c r="I29327">
        <v>0.10367298473826457</v>
      </c>
      <c r="J29327">
        <v>35.152727984310445</v>
      </c>
      <c r="K29327">
        <v>261</v>
      </c>
      <c r="L29327" t="b">
        <v>1</v>
      </c>
      <c r="M29327">
        <f>IF(demand_forecasting_data[[#This Row],[Public_Holiday]]=TRUE,1,0)</f>
        <v>1</v>
      </c>
      <c r="N29327">
        <v>55839</v>
      </c>
    </row>
    <row r="29328" spans="1:14" x14ac:dyDescent="0.25">
      <c r="A29328" s="1">
        <v>44381</v>
      </c>
      <c r="B29328" t="s">
        <v>16</v>
      </c>
      <c r="C29328">
        <v>101</v>
      </c>
      <c r="D29328" t="s">
        <v>14</v>
      </c>
      <c r="E29328" s="2">
        <v>1.7152291218159421</v>
      </c>
      <c r="F29328" t="s">
        <v>15</v>
      </c>
      <c r="G29328">
        <v>1</v>
      </c>
      <c r="H29328">
        <v>49.227566340280987</v>
      </c>
      <c r="I29328">
        <v>0.10845263626784138</v>
      </c>
      <c r="J29328">
        <v>42.301896682226136</v>
      </c>
      <c r="K29328">
        <v>392</v>
      </c>
      <c r="L29328" t="b">
        <v>0</v>
      </c>
      <c r="M29328">
        <f>IF(demand_forecasting_data[[#This Row],[Public_Holiday]]=TRUE,1,0)</f>
        <v>0</v>
      </c>
      <c r="N29328">
        <v>77502</v>
      </c>
    </row>
    <row r="29329" spans="1:14" x14ac:dyDescent="0.25">
      <c r="A29329" s="1">
        <v>44381</v>
      </c>
      <c r="B29329" t="s">
        <v>25</v>
      </c>
      <c r="C29329">
        <v>108</v>
      </c>
      <c r="D29329" t="s">
        <v>20</v>
      </c>
      <c r="E29329" s="2">
        <v>1.8774567319500668</v>
      </c>
      <c r="F29329" t="s">
        <v>21</v>
      </c>
      <c r="G29329">
        <v>0.8</v>
      </c>
      <c r="H29329">
        <v>72.488041842784156</v>
      </c>
      <c r="I29329">
        <v>0.12315119662821315</v>
      </c>
      <c r="J29329">
        <v>67.556616934746074</v>
      </c>
      <c r="K29329">
        <v>347</v>
      </c>
      <c r="L29329" t="b">
        <v>1</v>
      </c>
      <c r="M29329">
        <f>IF(demand_forecasting_data[[#This Row],[Public_Holiday]]=TRUE,1,0)</f>
        <v>1</v>
      </c>
      <c r="N29329">
        <v>58254</v>
      </c>
    </row>
    <row r="29330" spans="1:14" x14ac:dyDescent="0.25">
      <c r="A29330" s="1">
        <v>44381</v>
      </c>
      <c r="B29330" t="s">
        <v>25</v>
      </c>
      <c r="C29330">
        <v>79</v>
      </c>
      <c r="D29330" t="s">
        <v>14</v>
      </c>
      <c r="E29330" s="2">
        <v>1.724471607720174</v>
      </c>
      <c r="F29330" t="s">
        <v>15</v>
      </c>
      <c r="G29330">
        <v>1</v>
      </c>
      <c r="H29330">
        <v>50.985113493872831</v>
      </c>
      <c r="I29330">
        <v>0.15222546900746797</v>
      </c>
      <c r="J29330">
        <v>49.61613995799992</v>
      </c>
      <c r="K29330">
        <v>248</v>
      </c>
      <c r="L29330" t="b">
        <v>0</v>
      </c>
      <c r="M29330">
        <f>IF(demand_forecasting_data[[#This Row],[Public_Holiday]]=TRUE,1,0)</f>
        <v>0</v>
      </c>
      <c r="N29330">
        <v>32376</v>
      </c>
    </row>
    <row r="29331" spans="1:14" x14ac:dyDescent="0.25">
      <c r="A29331" s="1">
        <v>44381</v>
      </c>
      <c r="B29331" t="s">
        <v>22</v>
      </c>
      <c r="C29331">
        <v>54</v>
      </c>
      <c r="D29331" t="s">
        <v>26</v>
      </c>
      <c r="E29331" s="2">
        <v>1.3477624335623146</v>
      </c>
      <c r="F29331" t="s">
        <v>17</v>
      </c>
      <c r="G29331">
        <v>1.2</v>
      </c>
      <c r="H29331">
        <v>85.145580142485272</v>
      </c>
      <c r="I29331">
        <v>0.19129399286130278</v>
      </c>
      <c r="J29331">
        <v>79.239621308144592</v>
      </c>
      <c r="K29331">
        <v>486</v>
      </c>
      <c r="L29331" t="b">
        <v>1</v>
      </c>
      <c r="M29331">
        <f>IF(demand_forecasting_data[[#This Row],[Public_Holiday]]=TRUE,1,0)</f>
        <v>1</v>
      </c>
      <c r="N29331">
        <v>40572</v>
      </c>
    </row>
    <row r="29332" spans="1:14" x14ac:dyDescent="0.25">
      <c r="A29332" s="1">
        <v>44381</v>
      </c>
      <c r="B29332" t="s">
        <v>25</v>
      </c>
      <c r="C29332">
        <v>145</v>
      </c>
      <c r="D29332" t="s">
        <v>24</v>
      </c>
      <c r="E29332" s="2">
        <v>1</v>
      </c>
      <c r="F29332" t="s">
        <v>17</v>
      </c>
      <c r="G29332">
        <v>1.2</v>
      </c>
      <c r="H29332">
        <v>65.671058128330401</v>
      </c>
      <c r="I29332">
        <v>8.8215791618280331E-2</v>
      </c>
      <c r="J29332">
        <v>57.883898211747884</v>
      </c>
      <c r="K29332">
        <v>68</v>
      </c>
      <c r="L29332" t="b">
        <v>1</v>
      </c>
      <c r="M29332">
        <f>IF(demand_forecasting_data[[#This Row],[Public_Holiday]]=TRUE,1,0)</f>
        <v>1</v>
      </c>
      <c r="N29332">
        <v>13463</v>
      </c>
    </row>
    <row r="29333" spans="1:14" x14ac:dyDescent="0.25">
      <c r="A29333" s="1">
        <v>44381</v>
      </c>
      <c r="B29333" t="s">
        <v>22</v>
      </c>
      <c r="C29333">
        <v>189</v>
      </c>
      <c r="D29333" t="s">
        <v>20</v>
      </c>
      <c r="E29333" s="2">
        <v>2.2979842284429299</v>
      </c>
      <c r="F29333" t="s">
        <v>21</v>
      </c>
      <c r="G29333">
        <v>0.8</v>
      </c>
      <c r="H29333">
        <v>44.394974589814105</v>
      </c>
      <c r="I29333">
        <v>0.1387821612898574</v>
      </c>
      <c r="J29333">
        <v>36.442634340843476</v>
      </c>
      <c r="K29333">
        <v>97</v>
      </c>
      <c r="L29333" t="b">
        <v>0</v>
      </c>
      <c r="M29333">
        <f>IF(demand_forecasting_data[[#This Row],[Public_Holiday]]=TRUE,1,0)</f>
        <v>0</v>
      </c>
      <c r="N29333">
        <v>38895</v>
      </c>
    </row>
    <row r="29334" spans="1:14" x14ac:dyDescent="0.25">
      <c r="A29334" s="1">
        <v>44381</v>
      </c>
      <c r="B29334" t="s">
        <v>16</v>
      </c>
      <c r="C29334">
        <v>188</v>
      </c>
      <c r="D29334" t="s">
        <v>26</v>
      </c>
      <c r="E29334" s="2">
        <v>1.3767856959399716</v>
      </c>
      <c r="F29334" t="s">
        <v>23</v>
      </c>
      <c r="G29334">
        <v>1.1000000000000001</v>
      </c>
      <c r="H29334">
        <v>44.437386229448457</v>
      </c>
      <c r="I29334">
        <v>8.5961807164045889E-2</v>
      </c>
      <c r="J29334">
        <v>39.011258621819231</v>
      </c>
      <c r="K29334">
        <v>202</v>
      </c>
      <c r="L29334" t="b">
        <v>0</v>
      </c>
      <c r="M29334">
        <f>IF(demand_forecasting_data[[#This Row],[Public_Holiday]]=TRUE,1,0)</f>
        <v>0</v>
      </c>
      <c r="N29334">
        <v>65869</v>
      </c>
    </row>
    <row r="29335" spans="1:14" x14ac:dyDescent="0.25">
      <c r="A29335" s="1">
        <v>44381</v>
      </c>
      <c r="B29335" t="s">
        <v>25</v>
      </c>
      <c r="C29335">
        <v>95</v>
      </c>
      <c r="D29335" t="s">
        <v>19</v>
      </c>
      <c r="E29335" s="2">
        <v>1.3539524480124416</v>
      </c>
      <c r="F29335" t="s">
        <v>21</v>
      </c>
      <c r="G29335">
        <v>0.8</v>
      </c>
      <c r="H29335">
        <v>79.487013752067128</v>
      </c>
      <c r="I29335">
        <v>0.1575742035371816</v>
      </c>
      <c r="J29335">
        <v>75.342802175565581</v>
      </c>
      <c r="K29335">
        <v>234</v>
      </c>
      <c r="L29335" t="b">
        <v>0</v>
      </c>
      <c r="M29335">
        <f>IF(demand_forecasting_data[[#This Row],[Public_Holiday]]=TRUE,1,0)</f>
        <v>0</v>
      </c>
      <c r="N29335">
        <v>23540</v>
      </c>
    </row>
    <row r="29336" spans="1:14" x14ac:dyDescent="0.25">
      <c r="A29336" s="1">
        <v>44381</v>
      </c>
      <c r="B29336" t="s">
        <v>22</v>
      </c>
      <c r="C29336">
        <v>100</v>
      </c>
      <c r="D29336" t="s">
        <v>14</v>
      </c>
      <c r="E29336" s="2">
        <v>1.6026871457082561</v>
      </c>
      <c r="F29336" t="s">
        <v>21</v>
      </c>
      <c r="G29336">
        <v>0.8</v>
      </c>
      <c r="H29336">
        <v>92.283409077761661</v>
      </c>
      <c r="I29336">
        <v>7.328090345126026E-2</v>
      </c>
      <c r="J29336">
        <v>90.375826867385399</v>
      </c>
      <c r="K29336">
        <v>275</v>
      </c>
      <c r="L29336" t="b">
        <v>0</v>
      </c>
      <c r="M29336">
        <f>IF(demand_forecasting_data[[#This Row],[Public_Holiday]]=TRUE,1,0)</f>
        <v>0</v>
      </c>
      <c r="N29336">
        <v>36701</v>
      </c>
    </row>
    <row r="29337" spans="1:14" x14ac:dyDescent="0.25">
      <c r="A29337" s="1">
        <v>44381</v>
      </c>
      <c r="B29337" t="s">
        <v>25</v>
      </c>
      <c r="C29337">
        <v>109</v>
      </c>
      <c r="D29337" t="s">
        <v>20</v>
      </c>
      <c r="E29337" s="2">
        <v>2.0733059800149043</v>
      </c>
      <c r="F29337" t="s">
        <v>23</v>
      </c>
      <c r="G29337">
        <v>1.1000000000000001</v>
      </c>
      <c r="H29337">
        <v>80.365836531369723</v>
      </c>
      <c r="I29337">
        <v>9.5848765512547007E-2</v>
      </c>
      <c r="J29337">
        <v>72.838144793777687</v>
      </c>
      <c r="K29337">
        <v>367</v>
      </c>
      <c r="L29337" t="b">
        <v>1</v>
      </c>
      <c r="M29337">
        <f>IF(demand_forecasting_data[[#This Row],[Public_Holiday]]=TRUE,1,0)</f>
        <v>1</v>
      </c>
      <c r="N29337">
        <v>100114</v>
      </c>
    </row>
    <row r="29338" spans="1:14" x14ac:dyDescent="0.25">
      <c r="A29338" s="1">
        <v>44382</v>
      </c>
      <c r="B29338" t="s">
        <v>18</v>
      </c>
      <c r="C29338">
        <v>90</v>
      </c>
      <c r="D29338" t="s">
        <v>24</v>
      </c>
      <c r="E29338" s="2">
        <v>1</v>
      </c>
      <c r="F29338" t="s">
        <v>21</v>
      </c>
      <c r="G29338">
        <v>0.8</v>
      </c>
      <c r="H29338">
        <v>40.145582068539042</v>
      </c>
      <c r="I29338">
        <v>8.738096146767578E-2</v>
      </c>
      <c r="J29338">
        <v>33.825979979512304</v>
      </c>
      <c r="K29338">
        <v>352</v>
      </c>
      <c r="L29338" t="b">
        <v>1</v>
      </c>
      <c r="M29338">
        <f>IF(demand_forecasting_data[[#This Row],[Public_Holiday]]=TRUE,1,0)</f>
        <v>1</v>
      </c>
      <c r="N29338">
        <v>30195</v>
      </c>
    </row>
    <row r="29339" spans="1:14" x14ac:dyDescent="0.25">
      <c r="A29339" s="1">
        <v>44382</v>
      </c>
      <c r="B29339" t="s">
        <v>22</v>
      </c>
      <c r="C29339">
        <v>199</v>
      </c>
      <c r="D29339" t="s">
        <v>20</v>
      </c>
      <c r="E29339" s="2">
        <v>2.3211604714036937</v>
      </c>
      <c r="F29339" t="s">
        <v>15</v>
      </c>
      <c r="G29339">
        <v>1</v>
      </c>
      <c r="H29339">
        <v>64.544497149167398</v>
      </c>
      <c r="I29339">
        <v>7.8022448045841686E-2</v>
      </c>
      <c r="J29339">
        <v>62.335610448516846</v>
      </c>
      <c r="K29339">
        <v>265</v>
      </c>
      <c r="L29339" t="b">
        <v>0</v>
      </c>
      <c r="M29339">
        <f>IF(demand_forecasting_data[[#This Row],[Public_Holiday]]=TRUE,1,0)</f>
        <v>0</v>
      </c>
      <c r="N29339">
        <v>128540</v>
      </c>
    </row>
    <row r="29340" spans="1:14" x14ac:dyDescent="0.25">
      <c r="A29340" s="1">
        <v>44382</v>
      </c>
      <c r="B29340" t="s">
        <v>13</v>
      </c>
      <c r="C29340">
        <v>148</v>
      </c>
      <c r="D29340" t="s">
        <v>14</v>
      </c>
      <c r="E29340" s="2">
        <v>1.7468206102352373</v>
      </c>
      <c r="F29340" t="s">
        <v>21</v>
      </c>
      <c r="G29340">
        <v>0.8</v>
      </c>
      <c r="H29340">
        <v>48.158874259731689</v>
      </c>
      <c r="I29340">
        <v>0.15419509779414201</v>
      </c>
      <c r="J29340">
        <v>41.588414453436137</v>
      </c>
      <c r="K29340">
        <v>81</v>
      </c>
      <c r="L29340" t="b">
        <v>1</v>
      </c>
      <c r="M29340">
        <f>IF(demand_forecasting_data[[#This Row],[Public_Holiday]]=TRUE,1,0)</f>
        <v>1</v>
      </c>
      <c r="N29340">
        <v>18048</v>
      </c>
    </row>
    <row r="29341" spans="1:14" x14ac:dyDescent="0.25">
      <c r="A29341" s="1">
        <v>44382</v>
      </c>
      <c r="B29341" t="s">
        <v>18</v>
      </c>
      <c r="C29341">
        <v>177</v>
      </c>
      <c r="D29341" t="s">
        <v>24</v>
      </c>
      <c r="E29341" s="2">
        <v>1</v>
      </c>
      <c r="F29341" t="s">
        <v>23</v>
      </c>
      <c r="G29341">
        <v>1.1000000000000001</v>
      </c>
      <c r="H29341">
        <v>36.770300288409118</v>
      </c>
      <c r="I29341">
        <v>0.15726812311885063</v>
      </c>
      <c r="J29341">
        <v>27.89986539950144</v>
      </c>
      <c r="K29341">
        <v>414</v>
      </c>
      <c r="L29341" t="b">
        <v>1</v>
      </c>
      <c r="M29341">
        <f>IF(demand_forecasting_data[[#This Row],[Public_Holiday]]=TRUE,1,0)</f>
        <v>1</v>
      </c>
      <c r="N29341">
        <v>98478</v>
      </c>
    </row>
    <row r="29342" spans="1:14" x14ac:dyDescent="0.25">
      <c r="A29342" s="1">
        <v>44382</v>
      </c>
      <c r="B29342" t="s">
        <v>13</v>
      </c>
      <c r="C29342">
        <v>187</v>
      </c>
      <c r="D29342" t="s">
        <v>24</v>
      </c>
      <c r="E29342" s="2">
        <v>1</v>
      </c>
      <c r="F29342" t="s">
        <v>15</v>
      </c>
      <c r="G29342">
        <v>1</v>
      </c>
      <c r="H29342">
        <v>65.050701313945098</v>
      </c>
      <c r="I29342">
        <v>0.18686788284347955</v>
      </c>
      <c r="J29342">
        <v>63.531074897769471</v>
      </c>
      <c r="K29342">
        <v>487</v>
      </c>
      <c r="L29342" t="b">
        <v>1</v>
      </c>
      <c r="M29342">
        <f>IF(demand_forecasting_data[[#This Row],[Public_Holiday]]=TRUE,1,0)</f>
        <v>1</v>
      </c>
      <c r="N29342">
        <v>83404</v>
      </c>
    </row>
    <row r="29343" spans="1:14" x14ac:dyDescent="0.25">
      <c r="A29343" s="1">
        <v>44382</v>
      </c>
      <c r="B29343" t="s">
        <v>16</v>
      </c>
      <c r="C29343">
        <v>112</v>
      </c>
      <c r="D29343" t="s">
        <v>19</v>
      </c>
      <c r="E29343" s="2">
        <v>1.3726372783637708</v>
      </c>
      <c r="F29343" t="s">
        <v>17</v>
      </c>
      <c r="G29343">
        <v>1.2</v>
      </c>
      <c r="H29343">
        <v>86.885942961880772</v>
      </c>
      <c r="I29343">
        <v>6.6798974659712199E-2</v>
      </c>
      <c r="J29343">
        <v>76.913123674417236</v>
      </c>
      <c r="K29343">
        <v>437</v>
      </c>
      <c r="L29343" t="b">
        <v>1</v>
      </c>
      <c r="M29343">
        <f>IF(demand_forecasting_data[[#This Row],[Public_Holiday]]=TRUE,1,0)</f>
        <v>1</v>
      </c>
      <c r="N29343">
        <v>93487</v>
      </c>
    </row>
    <row r="29344" spans="1:14" x14ac:dyDescent="0.25">
      <c r="A29344" s="1">
        <v>44382</v>
      </c>
      <c r="B29344" t="s">
        <v>22</v>
      </c>
      <c r="C29344">
        <v>89</v>
      </c>
      <c r="D29344" t="s">
        <v>26</v>
      </c>
      <c r="E29344" s="2">
        <v>1.0066628197635994</v>
      </c>
      <c r="F29344" t="s">
        <v>21</v>
      </c>
      <c r="G29344">
        <v>0.8</v>
      </c>
      <c r="H29344">
        <v>45.769595735309373</v>
      </c>
      <c r="I29344">
        <v>0.11436193154786214</v>
      </c>
      <c r="J29344">
        <v>38.915340815944411</v>
      </c>
      <c r="K29344">
        <v>162</v>
      </c>
      <c r="L29344" t="b">
        <v>0</v>
      </c>
      <c r="M29344">
        <f>IF(demand_forecasting_data[[#This Row],[Public_Holiday]]=TRUE,1,0)</f>
        <v>0</v>
      </c>
      <c r="N29344">
        <v>13304</v>
      </c>
    </row>
    <row r="29345" spans="1:14" x14ac:dyDescent="0.25">
      <c r="A29345" s="1">
        <v>44382</v>
      </c>
      <c r="B29345" t="s">
        <v>22</v>
      </c>
      <c r="C29345">
        <v>98</v>
      </c>
      <c r="D29345" t="s">
        <v>26</v>
      </c>
      <c r="E29345" s="2">
        <v>1.4098404225549521</v>
      </c>
      <c r="F29345" t="s">
        <v>15</v>
      </c>
      <c r="G29345">
        <v>1</v>
      </c>
      <c r="H29345">
        <v>41.967921866406492</v>
      </c>
      <c r="I29345">
        <v>0.16629866146143724</v>
      </c>
      <c r="J29345">
        <v>35.921366264770512</v>
      </c>
      <c r="K29345">
        <v>136</v>
      </c>
      <c r="L29345" t="b">
        <v>0</v>
      </c>
      <c r="M29345">
        <f>IF(demand_forecasting_data[[#This Row],[Public_Holiday]]=TRUE,1,0)</f>
        <v>0</v>
      </c>
      <c r="N29345">
        <v>20132</v>
      </c>
    </row>
    <row r="29346" spans="1:14" x14ac:dyDescent="0.25">
      <c r="A29346" s="1">
        <v>44382</v>
      </c>
      <c r="B29346" t="s">
        <v>18</v>
      </c>
      <c r="C29346">
        <v>164</v>
      </c>
      <c r="D29346" t="s">
        <v>20</v>
      </c>
      <c r="E29346" s="2">
        <v>2.1384845033175961</v>
      </c>
      <c r="F29346" t="s">
        <v>21</v>
      </c>
      <c r="G29346">
        <v>0.8</v>
      </c>
      <c r="H29346">
        <v>61.432402893947881</v>
      </c>
      <c r="I29346">
        <v>8.0073809630005821E-2</v>
      </c>
      <c r="J29346">
        <v>54.356953415412974</v>
      </c>
      <c r="K29346">
        <v>347</v>
      </c>
      <c r="L29346" t="b">
        <v>0</v>
      </c>
      <c r="M29346">
        <f>IF(demand_forecasting_data[[#This Row],[Public_Holiday]]=TRUE,1,0)</f>
        <v>0</v>
      </c>
      <c r="N29346">
        <v>111341</v>
      </c>
    </row>
    <row r="29347" spans="1:14" x14ac:dyDescent="0.25">
      <c r="A29347" s="1">
        <v>44382</v>
      </c>
      <c r="B29347" t="s">
        <v>16</v>
      </c>
      <c r="C29347">
        <v>186</v>
      </c>
      <c r="D29347" t="s">
        <v>19</v>
      </c>
      <c r="E29347" s="2">
        <v>1.2611692312514529</v>
      </c>
      <c r="F29347" t="s">
        <v>21</v>
      </c>
      <c r="G29347">
        <v>0.8</v>
      </c>
      <c r="H29347">
        <v>62.123797700049067</v>
      </c>
      <c r="I29347">
        <v>9.1756381926894004E-2</v>
      </c>
      <c r="J29347">
        <v>52.436843612681365</v>
      </c>
      <c r="K29347">
        <v>226</v>
      </c>
      <c r="L29347" t="b">
        <v>1</v>
      </c>
      <c r="M29347">
        <f>IF(demand_forecasting_data[[#This Row],[Public_Holiday]]=TRUE,1,0)</f>
        <v>1</v>
      </c>
      <c r="N29347">
        <v>50199</v>
      </c>
    </row>
    <row r="29348" spans="1:14" x14ac:dyDescent="0.25">
      <c r="A29348" s="1">
        <v>44382</v>
      </c>
      <c r="B29348" t="s">
        <v>16</v>
      </c>
      <c r="C29348">
        <v>144</v>
      </c>
      <c r="D29348" t="s">
        <v>20</v>
      </c>
      <c r="E29348" s="2">
        <v>1.7022994134859037</v>
      </c>
      <c r="F29348" t="s">
        <v>17</v>
      </c>
      <c r="G29348">
        <v>1.2</v>
      </c>
      <c r="H29348">
        <v>70.449609104194565</v>
      </c>
      <c r="I29348">
        <v>0.13582927280568668</v>
      </c>
      <c r="J29348">
        <v>63.306834787532104</v>
      </c>
      <c r="K29348">
        <v>288</v>
      </c>
      <c r="L29348" t="b">
        <v>0</v>
      </c>
      <c r="M29348">
        <f>IF(demand_forecasting_data[[#This Row],[Public_Holiday]]=TRUE,1,0)</f>
        <v>0</v>
      </c>
      <c r="N29348">
        <v>89617</v>
      </c>
    </row>
    <row r="29349" spans="1:14" x14ac:dyDescent="0.25">
      <c r="A29349" s="1">
        <v>44382</v>
      </c>
      <c r="B29349" t="s">
        <v>16</v>
      </c>
      <c r="C29349">
        <v>69</v>
      </c>
      <c r="D29349" t="s">
        <v>14</v>
      </c>
      <c r="E29349" s="2">
        <v>1.4012462987556302</v>
      </c>
      <c r="F29349" t="s">
        <v>21</v>
      </c>
      <c r="G29349">
        <v>0.8</v>
      </c>
      <c r="H29349">
        <v>47.591525579981344</v>
      </c>
      <c r="I29349">
        <v>6.8655419820435784E-2</v>
      </c>
      <c r="J29349">
        <v>44.839897926631757</v>
      </c>
      <c r="K29349">
        <v>295</v>
      </c>
      <c r="L29349" t="b">
        <v>1</v>
      </c>
      <c r="M29349">
        <f>IF(demand_forecasting_data[[#This Row],[Public_Holiday]]=TRUE,1,0)</f>
        <v>1</v>
      </c>
      <c r="N29349">
        <v>24810</v>
      </c>
    </row>
    <row r="29350" spans="1:14" x14ac:dyDescent="0.25">
      <c r="A29350" s="1">
        <v>44382</v>
      </c>
      <c r="B29350" t="s">
        <v>22</v>
      </c>
      <c r="C29350">
        <v>81</v>
      </c>
      <c r="D29350" t="s">
        <v>14</v>
      </c>
      <c r="E29350" s="2">
        <v>1.7216317526538409</v>
      </c>
      <c r="F29350" t="s">
        <v>17</v>
      </c>
      <c r="G29350">
        <v>1.2</v>
      </c>
      <c r="H29350">
        <v>49.537685143881077</v>
      </c>
      <c r="I29350">
        <v>0.19439955433516271</v>
      </c>
      <c r="J29350">
        <v>45.407354124131423</v>
      </c>
      <c r="K29350">
        <v>301</v>
      </c>
      <c r="L29350" t="b">
        <v>0</v>
      </c>
      <c r="M29350">
        <f>IF(demand_forecasting_data[[#This Row],[Public_Holiday]]=TRUE,1,0)</f>
        <v>0</v>
      </c>
      <c r="N29350">
        <v>48696</v>
      </c>
    </row>
    <row r="29351" spans="1:14" x14ac:dyDescent="0.25">
      <c r="A29351" s="1">
        <v>44382</v>
      </c>
      <c r="B29351" t="s">
        <v>22</v>
      </c>
      <c r="C29351">
        <v>199</v>
      </c>
      <c r="D29351" t="s">
        <v>24</v>
      </c>
      <c r="E29351" s="2">
        <v>1</v>
      </c>
      <c r="F29351" t="s">
        <v>21</v>
      </c>
      <c r="G29351">
        <v>0.8</v>
      </c>
      <c r="H29351">
        <v>95.241862988754832</v>
      </c>
      <c r="I29351">
        <v>0.15610305175481454</v>
      </c>
      <c r="J29351">
        <v>91.562657088738675</v>
      </c>
      <c r="K29351">
        <v>102</v>
      </c>
      <c r="L29351" t="b">
        <v>1</v>
      </c>
      <c r="M29351">
        <f>IF(demand_forecasting_data[[#This Row],[Public_Holiday]]=TRUE,1,0)</f>
        <v>1</v>
      </c>
      <c r="N29351">
        <v>15679</v>
      </c>
    </row>
    <row r="29352" spans="1:14" x14ac:dyDescent="0.25">
      <c r="A29352" s="1">
        <v>44382</v>
      </c>
      <c r="B29352" t="s">
        <v>16</v>
      </c>
      <c r="C29352">
        <v>197</v>
      </c>
      <c r="D29352" t="s">
        <v>26</v>
      </c>
      <c r="E29352" s="2">
        <v>1.3364305898100339</v>
      </c>
      <c r="F29352" t="s">
        <v>23</v>
      </c>
      <c r="G29352">
        <v>1.1000000000000001</v>
      </c>
      <c r="H29352">
        <v>53.164693405793024</v>
      </c>
      <c r="I29352">
        <v>9.3046450318319054E-2</v>
      </c>
      <c r="J29352">
        <v>45.389651422898531</v>
      </c>
      <c r="K29352">
        <v>303</v>
      </c>
      <c r="L29352" t="b">
        <v>0</v>
      </c>
      <c r="M29352">
        <f>IF(demand_forecasting_data[[#This Row],[Public_Holiday]]=TRUE,1,0)</f>
        <v>0</v>
      </c>
      <c r="N29352">
        <v>102539</v>
      </c>
    </row>
    <row r="29353" spans="1:14" x14ac:dyDescent="0.25">
      <c r="A29353" s="1">
        <v>44382</v>
      </c>
      <c r="B29353" t="s">
        <v>22</v>
      </c>
      <c r="C29353">
        <v>199</v>
      </c>
      <c r="D29353" t="s">
        <v>24</v>
      </c>
      <c r="E29353" s="2">
        <v>1</v>
      </c>
      <c r="F29353" t="s">
        <v>23</v>
      </c>
      <c r="G29353">
        <v>1.1000000000000001</v>
      </c>
      <c r="H29353">
        <v>93.728429460162943</v>
      </c>
      <c r="I29353">
        <v>0.18826522586554389</v>
      </c>
      <c r="J29353">
        <v>89.638857552488432</v>
      </c>
      <c r="K29353">
        <v>350</v>
      </c>
      <c r="L29353" t="b">
        <v>1</v>
      </c>
      <c r="M29353">
        <f>IF(demand_forecasting_data[[#This Row],[Public_Holiday]]=TRUE,1,0)</f>
        <v>1</v>
      </c>
      <c r="N29353">
        <v>71531</v>
      </c>
    </row>
    <row r="29354" spans="1:14" x14ac:dyDescent="0.25">
      <c r="A29354" s="1">
        <v>44382</v>
      </c>
      <c r="B29354" t="s">
        <v>25</v>
      </c>
      <c r="C29354">
        <v>154</v>
      </c>
      <c r="D29354" t="s">
        <v>20</v>
      </c>
      <c r="E29354" s="2">
        <v>2.2197546226584133</v>
      </c>
      <c r="F29354" t="s">
        <v>15</v>
      </c>
      <c r="G29354">
        <v>1</v>
      </c>
      <c r="H29354">
        <v>78.205533962520221</v>
      </c>
      <c r="I29354">
        <v>0.12746623376975072</v>
      </c>
      <c r="J29354">
        <v>70.647270059363649</v>
      </c>
      <c r="K29354">
        <v>492</v>
      </c>
      <c r="L29354" t="b">
        <v>1</v>
      </c>
      <c r="M29354">
        <f>IF(demand_forecasting_data[[#This Row],[Public_Holiday]]=TRUE,1,0)</f>
        <v>1</v>
      </c>
      <c r="N29354">
        <v>178693</v>
      </c>
    </row>
    <row r="29355" spans="1:14" x14ac:dyDescent="0.25">
      <c r="A29355" s="1">
        <v>44382</v>
      </c>
      <c r="B29355" t="s">
        <v>18</v>
      </c>
      <c r="C29355">
        <v>74</v>
      </c>
      <c r="D29355" t="s">
        <v>26</v>
      </c>
      <c r="E29355" s="2">
        <v>1.1904322994777508</v>
      </c>
      <c r="F29355" t="s">
        <v>21</v>
      </c>
      <c r="G29355">
        <v>0.8</v>
      </c>
      <c r="H29355">
        <v>83.314862821137638</v>
      </c>
      <c r="I29355">
        <v>0.19316550206698047</v>
      </c>
      <c r="J29355">
        <v>73.598249381479434</v>
      </c>
      <c r="K29355">
        <v>102</v>
      </c>
      <c r="L29355" t="b">
        <v>1</v>
      </c>
      <c r="M29355">
        <f>IF(demand_forecasting_data[[#This Row],[Public_Holiday]]=TRUE,1,0)</f>
        <v>1</v>
      </c>
      <c r="N29355">
        <v>7222</v>
      </c>
    </row>
    <row r="29356" spans="1:14" x14ac:dyDescent="0.25">
      <c r="A29356" s="1">
        <v>44382</v>
      </c>
      <c r="B29356" t="s">
        <v>13</v>
      </c>
      <c r="C29356">
        <v>66</v>
      </c>
      <c r="D29356" t="s">
        <v>20</v>
      </c>
      <c r="E29356" s="2">
        <v>2.2113298772509316</v>
      </c>
      <c r="F29356" t="s">
        <v>15</v>
      </c>
      <c r="G29356">
        <v>1</v>
      </c>
      <c r="H29356">
        <v>67.216486970299172</v>
      </c>
      <c r="I29356">
        <v>0.18959416303126886</v>
      </c>
      <c r="J29356">
        <v>61.42040680749416</v>
      </c>
      <c r="K29356">
        <v>262</v>
      </c>
      <c r="L29356" t="b">
        <v>0</v>
      </c>
      <c r="M29356">
        <f>IF(demand_forecasting_data[[#This Row],[Public_Holiday]]=TRUE,1,0)</f>
        <v>0</v>
      </c>
      <c r="N29356">
        <v>37304</v>
      </c>
    </row>
    <row r="29357" spans="1:14" x14ac:dyDescent="0.25">
      <c r="A29357" s="1">
        <v>44382</v>
      </c>
      <c r="B29357" t="s">
        <v>13</v>
      </c>
      <c r="C29357">
        <v>115</v>
      </c>
      <c r="D29357" t="s">
        <v>26</v>
      </c>
      <c r="E29357" s="2">
        <v>1.1870192974749771</v>
      </c>
      <c r="F29357" t="s">
        <v>17</v>
      </c>
      <c r="G29357">
        <v>1.2</v>
      </c>
      <c r="H29357">
        <v>63.902403651666923</v>
      </c>
      <c r="I29357">
        <v>0.13409947969001879</v>
      </c>
      <c r="J29357">
        <v>60.004313276000865</v>
      </c>
      <c r="K29357">
        <v>312</v>
      </c>
      <c r="L29357" t="b">
        <v>0</v>
      </c>
      <c r="M29357">
        <f>IF(demand_forecasting_data[[#This Row],[Public_Holiday]]=TRUE,1,0)</f>
        <v>0</v>
      </c>
      <c r="N29357">
        <v>51842</v>
      </c>
    </row>
    <row r="29358" spans="1:14" x14ac:dyDescent="0.25">
      <c r="A29358" s="1">
        <v>44382</v>
      </c>
      <c r="B29358" t="s">
        <v>18</v>
      </c>
      <c r="C29358">
        <v>120</v>
      </c>
      <c r="D29358" t="s">
        <v>20</v>
      </c>
      <c r="E29358" s="2">
        <v>2.2687398211583329</v>
      </c>
      <c r="F29358" t="s">
        <v>17</v>
      </c>
      <c r="G29358">
        <v>1.2</v>
      </c>
      <c r="H29358">
        <v>95.455275775678714</v>
      </c>
      <c r="I29358">
        <v>5.1944442524219148E-2</v>
      </c>
      <c r="J29358">
        <v>85.455331975690882</v>
      </c>
      <c r="K29358">
        <v>230</v>
      </c>
      <c r="L29358" t="b">
        <v>1</v>
      </c>
      <c r="M29358">
        <f>IF(demand_forecasting_data[[#This Row],[Public_Holiday]]=TRUE,1,0)</f>
        <v>1</v>
      </c>
      <c r="N29358">
        <v>87531</v>
      </c>
    </row>
    <row r="29359" spans="1:14" x14ac:dyDescent="0.25">
      <c r="A29359" s="1">
        <v>44382</v>
      </c>
      <c r="B29359" t="s">
        <v>16</v>
      </c>
      <c r="C29359">
        <v>185</v>
      </c>
      <c r="D29359" t="s">
        <v>19</v>
      </c>
      <c r="E29359" s="2">
        <v>1.1456159396070187</v>
      </c>
      <c r="F29359" t="s">
        <v>17</v>
      </c>
      <c r="G29359">
        <v>1.2</v>
      </c>
      <c r="H29359">
        <v>32.671080086047688</v>
      </c>
      <c r="I29359">
        <v>0.19811382766699004</v>
      </c>
      <c r="J29359">
        <v>29.245087571189032</v>
      </c>
      <c r="K29359">
        <v>384</v>
      </c>
      <c r="L29359" t="b">
        <v>1</v>
      </c>
      <c r="M29359">
        <f>IF(demand_forecasting_data[[#This Row],[Public_Holiday]]=TRUE,1,0)</f>
        <v>1</v>
      </c>
      <c r="N29359">
        <v>96236</v>
      </c>
    </row>
    <row r="29360" spans="1:14" x14ac:dyDescent="0.25">
      <c r="A29360" s="1">
        <v>44382</v>
      </c>
      <c r="B29360" t="s">
        <v>22</v>
      </c>
      <c r="C29360">
        <v>87</v>
      </c>
      <c r="D29360" t="s">
        <v>14</v>
      </c>
      <c r="E29360" s="2">
        <v>1.3147330571735221</v>
      </c>
      <c r="F29360" t="s">
        <v>15</v>
      </c>
      <c r="G29360">
        <v>1</v>
      </c>
      <c r="H29360">
        <v>37.561364258482406</v>
      </c>
      <c r="I29360">
        <v>0.15599446971300224</v>
      </c>
      <c r="J29360">
        <v>29.707464887565422</v>
      </c>
      <c r="K29360">
        <v>291</v>
      </c>
      <c r="L29360" t="b">
        <v>1</v>
      </c>
      <c r="M29360">
        <f>IF(demand_forecasting_data[[#This Row],[Public_Holiday]]=TRUE,1,0)</f>
        <v>1</v>
      </c>
      <c r="N29360">
        <v>39071</v>
      </c>
    </row>
    <row r="29361" spans="1:14" x14ac:dyDescent="0.25">
      <c r="A29361" s="1">
        <v>44382</v>
      </c>
      <c r="B29361" t="s">
        <v>25</v>
      </c>
      <c r="C29361">
        <v>180</v>
      </c>
      <c r="D29361" t="s">
        <v>14</v>
      </c>
      <c r="E29361" s="2">
        <v>1.5769801023612082</v>
      </c>
      <c r="F29361" t="s">
        <v>15</v>
      </c>
      <c r="G29361">
        <v>1</v>
      </c>
      <c r="H29361">
        <v>94.111039090811005</v>
      </c>
      <c r="I29361">
        <v>0.17736355174177809</v>
      </c>
      <c r="J29361">
        <v>90.087045368396645</v>
      </c>
      <c r="K29361">
        <v>47</v>
      </c>
      <c r="L29361" t="b">
        <v>0</v>
      </c>
      <c r="M29361">
        <f>IF(demand_forecasting_data[[#This Row],[Public_Holiday]]=TRUE,1,0)</f>
        <v>0</v>
      </c>
      <c r="N29361">
        <v>12611</v>
      </c>
    </row>
    <row r="29362" spans="1:14" x14ac:dyDescent="0.25">
      <c r="A29362" s="1">
        <v>44382</v>
      </c>
      <c r="B29362" t="s">
        <v>18</v>
      </c>
      <c r="C29362">
        <v>54</v>
      </c>
      <c r="D29362" t="s">
        <v>19</v>
      </c>
      <c r="E29362" s="2">
        <v>1.3142642423827153</v>
      </c>
      <c r="F29362" t="s">
        <v>23</v>
      </c>
      <c r="G29362">
        <v>1.1000000000000001</v>
      </c>
      <c r="H29362">
        <v>54.286563080101182</v>
      </c>
      <c r="I29362">
        <v>0.10939505429258849</v>
      </c>
      <c r="J29362">
        <v>47.913426077243869</v>
      </c>
      <c r="K29362">
        <v>308</v>
      </c>
      <c r="L29362" t="b">
        <v>1</v>
      </c>
      <c r="M29362">
        <f>IF(demand_forecasting_data[[#This Row],[Public_Holiday]]=TRUE,1,0)</f>
        <v>1</v>
      </c>
      <c r="N29362">
        <v>26689</v>
      </c>
    </row>
    <row r="29363" spans="1:14" x14ac:dyDescent="0.25">
      <c r="A29363" s="1">
        <v>44382</v>
      </c>
      <c r="B29363" t="s">
        <v>16</v>
      </c>
      <c r="C29363">
        <v>175</v>
      </c>
      <c r="D29363" t="s">
        <v>19</v>
      </c>
      <c r="E29363" s="2">
        <v>1.4101509563339023</v>
      </c>
      <c r="F29363" t="s">
        <v>15</v>
      </c>
      <c r="G29363">
        <v>1</v>
      </c>
      <c r="H29363">
        <v>37.18389000157876</v>
      </c>
      <c r="I29363">
        <v>0.12141223750981106</v>
      </c>
      <c r="J29363">
        <v>33.960261847695776</v>
      </c>
      <c r="K29363">
        <v>296</v>
      </c>
      <c r="L29363" t="b">
        <v>0</v>
      </c>
      <c r="M29363">
        <f>IF(demand_forecasting_data[[#This Row],[Public_Holiday]]=TRUE,1,0)</f>
        <v>0</v>
      </c>
      <c r="N29363">
        <v>77295</v>
      </c>
    </row>
    <row r="29364" spans="1:14" x14ac:dyDescent="0.25">
      <c r="A29364" s="1">
        <v>44382</v>
      </c>
      <c r="B29364" t="s">
        <v>13</v>
      </c>
      <c r="C29364">
        <v>77</v>
      </c>
      <c r="D29364" t="s">
        <v>26</v>
      </c>
      <c r="E29364" s="2">
        <v>1.0607250056339286</v>
      </c>
      <c r="F29364" t="s">
        <v>21</v>
      </c>
      <c r="G29364">
        <v>0.8</v>
      </c>
      <c r="H29364">
        <v>96.791325439267283</v>
      </c>
      <c r="I29364">
        <v>8.6310100343496954E-2</v>
      </c>
      <c r="J29364">
        <v>95.025644860748343</v>
      </c>
      <c r="K29364">
        <v>142</v>
      </c>
      <c r="L29364" t="b">
        <v>0</v>
      </c>
      <c r="M29364">
        <f>IF(demand_forecasting_data[[#This Row],[Public_Holiday]]=TRUE,1,0)</f>
        <v>0</v>
      </c>
      <c r="N29364">
        <v>9498</v>
      </c>
    </row>
    <row r="29365" spans="1:14" x14ac:dyDescent="0.25">
      <c r="A29365" s="1">
        <v>44382</v>
      </c>
      <c r="B29365" t="s">
        <v>25</v>
      </c>
      <c r="C29365">
        <v>100</v>
      </c>
      <c r="D29365" t="s">
        <v>14</v>
      </c>
      <c r="E29365" s="2">
        <v>1.7363948163434135</v>
      </c>
      <c r="F29365" t="s">
        <v>23</v>
      </c>
      <c r="G29365">
        <v>1.1000000000000001</v>
      </c>
      <c r="H29365">
        <v>94.873000877599509</v>
      </c>
      <c r="I29365">
        <v>0.17482331985322566</v>
      </c>
      <c r="J29365">
        <v>88.098688208465347</v>
      </c>
      <c r="K29365">
        <v>452</v>
      </c>
      <c r="L29365" t="b">
        <v>1</v>
      </c>
      <c r="M29365">
        <f>IF(demand_forecasting_data[[#This Row],[Public_Holiday]]=TRUE,1,0)</f>
        <v>1</v>
      </c>
      <c r="N29365">
        <v>84390</v>
      </c>
    </row>
    <row r="29366" spans="1:14" x14ac:dyDescent="0.25">
      <c r="A29366" s="1">
        <v>44382</v>
      </c>
      <c r="B29366" t="s">
        <v>18</v>
      </c>
      <c r="C29366">
        <v>150</v>
      </c>
      <c r="D29366" t="s">
        <v>20</v>
      </c>
      <c r="E29366" s="2">
        <v>2.2432203214589181</v>
      </c>
      <c r="F29366" t="s">
        <v>23</v>
      </c>
      <c r="G29366">
        <v>1.1000000000000001</v>
      </c>
      <c r="H29366">
        <v>32.769288674035245</v>
      </c>
      <c r="I29366">
        <v>5.0411004961365365E-2</v>
      </c>
      <c r="J29366">
        <v>23.998924870595751</v>
      </c>
      <c r="K29366">
        <v>445</v>
      </c>
      <c r="L29366" t="b">
        <v>0</v>
      </c>
      <c r="M29366">
        <f>IF(demand_forecasting_data[[#This Row],[Public_Holiday]]=TRUE,1,0)</f>
        <v>0</v>
      </c>
      <c r="N29366">
        <v>234919</v>
      </c>
    </row>
    <row r="29367" spans="1:14" x14ac:dyDescent="0.25">
      <c r="A29367" s="1">
        <v>44382</v>
      </c>
      <c r="B29367" t="s">
        <v>18</v>
      </c>
      <c r="C29367">
        <v>107</v>
      </c>
      <c r="D29367" t="s">
        <v>20</v>
      </c>
      <c r="E29367" s="2">
        <v>1.9311131182772949</v>
      </c>
      <c r="F29367" t="s">
        <v>21</v>
      </c>
      <c r="G29367">
        <v>0.8</v>
      </c>
      <c r="H29367">
        <v>86.003953681180263</v>
      </c>
      <c r="I29367">
        <v>0.17600293865045424</v>
      </c>
      <c r="J29367">
        <v>77.207645096539295</v>
      </c>
      <c r="K29367">
        <v>67</v>
      </c>
      <c r="L29367" t="b">
        <v>1</v>
      </c>
      <c r="M29367">
        <f>IF(demand_forecasting_data[[#This Row],[Public_Holiday]]=TRUE,1,0)</f>
        <v>1</v>
      </c>
      <c r="N29367">
        <v>11182</v>
      </c>
    </row>
    <row r="29368" spans="1:14" x14ac:dyDescent="0.25">
      <c r="A29368" s="1">
        <v>44382</v>
      </c>
      <c r="B29368" t="s">
        <v>18</v>
      </c>
      <c r="C29368">
        <v>114</v>
      </c>
      <c r="D29368" t="s">
        <v>26</v>
      </c>
      <c r="E29368" s="2">
        <v>1.1452427017307198</v>
      </c>
      <c r="F29368" t="s">
        <v>21</v>
      </c>
      <c r="G29368">
        <v>0.8</v>
      </c>
      <c r="H29368">
        <v>56.906521380663392</v>
      </c>
      <c r="I29368">
        <v>0.11321298774888829</v>
      </c>
      <c r="J29368">
        <v>54.291390333676368</v>
      </c>
      <c r="K29368">
        <v>283</v>
      </c>
      <c r="L29368" t="b">
        <v>1</v>
      </c>
      <c r="M29368">
        <f>IF(demand_forecasting_data[[#This Row],[Public_Holiday]]=TRUE,1,0)</f>
        <v>1</v>
      </c>
      <c r="N29368">
        <v>30221</v>
      </c>
    </row>
    <row r="29369" spans="1:14" x14ac:dyDescent="0.25">
      <c r="A29369" s="1">
        <v>44382</v>
      </c>
      <c r="B29369" t="s">
        <v>18</v>
      </c>
      <c r="C29369">
        <v>82</v>
      </c>
      <c r="D29369" t="s">
        <v>19</v>
      </c>
      <c r="E29369" s="2">
        <v>1.3579092456616715</v>
      </c>
      <c r="F29369" t="s">
        <v>15</v>
      </c>
      <c r="G29369">
        <v>1</v>
      </c>
      <c r="H29369">
        <v>82.047328781521031</v>
      </c>
      <c r="I29369">
        <v>7.1078405547482168E-2</v>
      </c>
      <c r="J29369">
        <v>76.339815862398524</v>
      </c>
      <c r="K29369">
        <v>195</v>
      </c>
      <c r="L29369" t="b">
        <v>1</v>
      </c>
      <c r="M29369">
        <f>IF(demand_forecasting_data[[#This Row],[Public_Holiday]]=TRUE,1,0)</f>
        <v>1</v>
      </c>
      <c r="N29369">
        <v>23845</v>
      </c>
    </row>
    <row r="29370" spans="1:14" x14ac:dyDescent="0.25">
      <c r="A29370" s="1">
        <v>44382</v>
      </c>
      <c r="B29370" t="s">
        <v>25</v>
      </c>
      <c r="C29370">
        <v>64</v>
      </c>
      <c r="D29370" t="s">
        <v>26</v>
      </c>
      <c r="E29370" s="2">
        <v>1.2466101069031097</v>
      </c>
      <c r="F29370" t="s">
        <v>15</v>
      </c>
      <c r="G29370">
        <v>1</v>
      </c>
      <c r="H29370">
        <v>47.614154248242443</v>
      </c>
      <c r="I29370">
        <v>9.2441664715377181E-2</v>
      </c>
      <c r="J29370">
        <v>38.207821868750322</v>
      </c>
      <c r="K29370">
        <v>207</v>
      </c>
      <c r="L29370" t="b">
        <v>0</v>
      </c>
      <c r="M29370">
        <f>IF(demand_forecasting_data[[#This Row],[Public_Holiday]]=TRUE,1,0)</f>
        <v>0</v>
      </c>
      <c r="N29370">
        <v>20546</v>
      </c>
    </row>
    <row r="29371" spans="1:14" x14ac:dyDescent="0.25">
      <c r="A29371" s="1">
        <v>44382</v>
      </c>
      <c r="B29371" t="s">
        <v>25</v>
      </c>
      <c r="C29371">
        <v>81</v>
      </c>
      <c r="D29371" t="s">
        <v>26</v>
      </c>
      <c r="E29371" s="2">
        <v>1.21503347798669</v>
      </c>
      <c r="F29371" t="s">
        <v>17</v>
      </c>
      <c r="G29371">
        <v>1.2</v>
      </c>
      <c r="H29371">
        <v>51.281746613699823</v>
      </c>
      <c r="I29371">
        <v>0.11236275285046581</v>
      </c>
      <c r="J29371">
        <v>46.855669404466212</v>
      </c>
      <c r="K29371">
        <v>330</v>
      </c>
      <c r="L29371" t="b">
        <v>0</v>
      </c>
      <c r="M29371">
        <f>IF(demand_forecasting_data[[#This Row],[Public_Holiday]]=TRUE,1,0)</f>
        <v>0</v>
      </c>
      <c r="N29371">
        <v>41648</v>
      </c>
    </row>
    <row r="29372" spans="1:14" x14ac:dyDescent="0.25">
      <c r="A29372" s="1">
        <v>44382</v>
      </c>
      <c r="B29372" t="s">
        <v>22</v>
      </c>
      <c r="C29372">
        <v>142</v>
      </c>
      <c r="D29372" t="s">
        <v>19</v>
      </c>
      <c r="E29372" s="2">
        <v>1.3266918946219208</v>
      </c>
      <c r="F29372" t="s">
        <v>23</v>
      </c>
      <c r="G29372">
        <v>1.1000000000000001</v>
      </c>
      <c r="H29372">
        <v>64.461455679159187</v>
      </c>
      <c r="I29372">
        <v>5.8875026737094327E-2</v>
      </c>
      <c r="J29372">
        <v>58.960576868854019</v>
      </c>
      <c r="K29372">
        <v>286</v>
      </c>
      <c r="L29372" t="b">
        <v>0</v>
      </c>
      <c r="M29372">
        <f>IF(demand_forecasting_data[[#This Row],[Public_Holiday]]=TRUE,1,0)</f>
        <v>0</v>
      </c>
      <c r="N29372">
        <v>67080</v>
      </c>
    </row>
    <row r="29373" spans="1:14" x14ac:dyDescent="0.25">
      <c r="A29373" s="1">
        <v>44383</v>
      </c>
      <c r="B29373" t="s">
        <v>22</v>
      </c>
      <c r="C29373">
        <v>132</v>
      </c>
      <c r="D29373" t="s">
        <v>14</v>
      </c>
      <c r="E29373" s="2">
        <v>1.5273869843446946</v>
      </c>
      <c r="F29373" t="s">
        <v>15</v>
      </c>
      <c r="G29373">
        <v>1</v>
      </c>
      <c r="H29373">
        <v>57.750380859879357</v>
      </c>
      <c r="I29373">
        <v>0.19910329622271539</v>
      </c>
      <c r="J29373">
        <v>48.407559229576741</v>
      </c>
      <c r="K29373">
        <v>227</v>
      </c>
      <c r="L29373" t="b">
        <v>0</v>
      </c>
      <c r="M29373">
        <f>IF(demand_forecasting_data[[#This Row],[Public_Holiday]]=TRUE,1,0)</f>
        <v>0</v>
      </c>
      <c r="N29373">
        <v>48101</v>
      </c>
    </row>
    <row r="29374" spans="1:14" x14ac:dyDescent="0.25">
      <c r="A29374" s="1">
        <v>44383</v>
      </c>
      <c r="B29374" t="s">
        <v>25</v>
      </c>
      <c r="C29374">
        <v>127</v>
      </c>
      <c r="D29374" t="s">
        <v>24</v>
      </c>
      <c r="E29374" s="2">
        <v>1</v>
      </c>
      <c r="F29374" t="s">
        <v>21</v>
      </c>
      <c r="G29374">
        <v>0.8</v>
      </c>
      <c r="H29374">
        <v>82.438360538345563</v>
      </c>
      <c r="I29374">
        <v>0.18460959126031373</v>
      </c>
      <c r="J29374">
        <v>77.240179126943346</v>
      </c>
      <c r="K29374">
        <v>425</v>
      </c>
      <c r="L29374" t="b">
        <v>1</v>
      </c>
      <c r="M29374">
        <f>IF(demand_forecasting_data[[#This Row],[Public_Holiday]]=TRUE,1,0)</f>
        <v>1</v>
      </c>
      <c r="N29374">
        <v>41335</v>
      </c>
    </row>
    <row r="29375" spans="1:14" x14ac:dyDescent="0.25">
      <c r="A29375" s="1">
        <v>44383</v>
      </c>
      <c r="B29375" t="s">
        <v>16</v>
      </c>
      <c r="C29375">
        <v>162</v>
      </c>
      <c r="D29375" t="s">
        <v>26</v>
      </c>
      <c r="E29375" s="2">
        <v>0.98777382932737445</v>
      </c>
      <c r="F29375" t="s">
        <v>23</v>
      </c>
      <c r="G29375">
        <v>1.1000000000000001</v>
      </c>
      <c r="H29375">
        <v>96.227749500378067</v>
      </c>
      <c r="I29375">
        <v>9.6319207423005815E-2</v>
      </c>
      <c r="J29375">
        <v>88.989142976452484</v>
      </c>
      <c r="K29375">
        <v>397</v>
      </c>
      <c r="L29375" t="b">
        <v>0</v>
      </c>
      <c r="M29375">
        <f>IF(demand_forecasting_data[[#This Row],[Public_Holiday]]=TRUE,1,0)</f>
        <v>0</v>
      </c>
      <c r="N29375">
        <v>75115</v>
      </c>
    </row>
    <row r="29376" spans="1:14" x14ac:dyDescent="0.25">
      <c r="A29376" s="1">
        <v>44383</v>
      </c>
      <c r="B29376" t="s">
        <v>18</v>
      </c>
      <c r="C29376">
        <v>102</v>
      </c>
      <c r="D29376" t="s">
        <v>26</v>
      </c>
      <c r="E29376" s="2">
        <v>1.1599215424024925</v>
      </c>
      <c r="F29376" t="s">
        <v>23</v>
      </c>
      <c r="G29376">
        <v>1.1000000000000001</v>
      </c>
      <c r="H29376">
        <v>76.601113603380796</v>
      </c>
      <c r="I29376">
        <v>9.1911126215583699E-2</v>
      </c>
      <c r="J29376">
        <v>68.826503443166786</v>
      </c>
      <c r="K29376">
        <v>194</v>
      </c>
      <c r="L29376" t="b">
        <v>1</v>
      </c>
      <c r="M29376">
        <f>IF(demand_forecasting_data[[#This Row],[Public_Holiday]]=TRUE,1,0)</f>
        <v>1</v>
      </c>
      <c r="N29376">
        <v>28068</v>
      </c>
    </row>
    <row r="29377" spans="1:14" x14ac:dyDescent="0.25">
      <c r="A29377" s="1">
        <v>44383</v>
      </c>
      <c r="B29377" t="s">
        <v>18</v>
      </c>
      <c r="C29377">
        <v>100</v>
      </c>
      <c r="D29377" t="s">
        <v>24</v>
      </c>
      <c r="E29377" s="2">
        <v>1</v>
      </c>
      <c r="F29377" t="s">
        <v>23</v>
      </c>
      <c r="G29377">
        <v>1.1000000000000001</v>
      </c>
      <c r="H29377">
        <v>75.366150201486107</v>
      </c>
      <c r="I29377">
        <v>0.16443621226655386</v>
      </c>
      <c r="J29377">
        <v>68.153867859255797</v>
      </c>
      <c r="K29377">
        <v>417</v>
      </c>
      <c r="L29377" t="b">
        <v>0</v>
      </c>
      <c r="M29377">
        <f>IF(demand_forecasting_data[[#This Row],[Public_Holiday]]=TRUE,1,0)</f>
        <v>0</v>
      </c>
      <c r="N29377">
        <v>46621</v>
      </c>
    </row>
    <row r="29378" spans="1:14" x14ac:dyDescent="0.25">
      <c r="A29378" s="1">
        <v>44383</v>
      </c>
      <c r="B29378" t="s">
        <v>18</v>
      </c>
      <c r="C29378">
        <v>105</v>
      </c>
      <c r="D29378" t="s">
        <v>19</v>
      </c>
      <c r="E29378" s="2">
        <v>1.1738365752890814</v>
      </c>
      <c r="F29378" t="s">
        <v>15</v>
      </c>
      <c r="G29378">
        <v>1</v>
      </c>
      <c r="H29378">
        <v>94.253458417713574</v>
      </c>
      <c r="I29378">
        <v>5.2182175295088687E-2</v>
      </c>
      <c r="J29378">
        <v>89.84339318458332</v>
      </c>
      <c r="K29378">
        <v>143</v>
      </c>
      <c r="L29378" t="b">
        <v>1</v>
      </c>
      <c r="M29378">
        <f>IF(demand_forecasting_data[[#This Row],[Public_Holiday]]=TRUE,1,0)</f>
        <v>1</v>
      </c>
      <c r="N29378">
        <v>19277</v>
      </c>
    </row>
    <row r="29379" spans="1:14" x14ac:dyDescent="0.25">
      <c r="A29379" s="1">
        <v>44383</v>
      </c>
      <c r="B29379" t="s">
        <v>22</v>
      </c>
      <c r="C29379">
        <v>98</v>
      </c>
      <c r="D29379" t="s">
        <v>14</v>
      </c>
      <c r="E29379" s="2">
        <v>1.2125511313573383</v>
      </c>
      <c r="F29379" t="s">
        <v>17</v>
      </c>
      <c r="G29379">
        <v>1.2</v>
      </c>
      <c r="H29379">
        <v>78.029366435344642</v>
      </c>
      <c r="I29379">
        <v>0.11249382087371787</v>
      </c>
      <c r="J29379">
        <v>73.490569697759426</v>
      </c>
      <c r="K29379">
        <v>350</v>
      </c>
      <c r="L29379" t="b">
        <v>0</v>
      </c>
      <c r="M29379">
        <f>IF(demand_forecasting_data[[#This Row],[Public_Holiday]]=TRUE,1,0)</f>
        <v>0</v>
      </c>
      <c r="N29379">
        <v>51732</v>
      </c>
    </row>
    <row r="29380" spans="1:14" x14ac:dyDescent="0.25">
      <c r="A29380" s="1">
        <v>44383</v>
      </c>
      <c r="B29380" t="s">
        <v>18</v>
      </c>
      <c r="C29380">
        <v>154</v>
      </c>
      <c r="D29380" t="s">
        <v>19</v>
      </c>
      <c r="E29380" s="2">
        <v>1.2073807565329022</v>
      </c>
      <c r="F29380" t="s">
        <v>23</v>
      </c>
      <c r="G29380">
        <v>1.1000000000000001</v>
      </c>
      <c r="H29380">
        <v>81.331262331064551</v>
      </c>
      <c r="I29380">
        <v>0.15395017192923025</v>
      </c>
      <c r="J29380">
        <v>73.688912026983374</v>
      </c>
      <c r="K29380">
        <v>46</v>
      </c>
      <c r="L29380" t="b">
        <v>1</v>
      </c>
      <c r="M29380">
        <f>IF(demand_forecasting_data[[#This Row],[Public_Holiday]]=TRUE,1,0)</f>
        <v>1</v>
      </c>
      <c r="N29380">
        <v>9664</v>
      </c>
    </row>
    <row r="29381" spans="1:14" x14ac:dyDescent="0.25">
      <c r="A29381" s="1">
        <v>44383</v>
      </c>
      <c r="B29381" t="s">
        <v>25</v>
      </c>
      <c r="C29381">
        <v>66</v>
      </c>
      <c r="D29381" t="s">
        <v>24</v>
      </c>
      <c r="E29381" s="2">
        <v>1</v>
      </c>
      <c r="F29381" t="s">
        <v>21</v>
      </c>
      <c r="G29381">
        <v>0.8</v>
      </c>
      <c r="H29381">
        <v>73.018574344022738</v>
      </c>
      <c r="I29381">
        <v>0.15458224845729993</v>
      </c>
      <c r="J29381">
        <v>63.260529349182285</v>
      </c>
      <c r="K29381">
        <v>35</v>
      </c>
      <c r="L29381" t="b">
        <v>1</v>
      </c>
      <c r="M29381">
        <f>IF(demand_forecasting_data[[#This Row],[Public_Holiday]]=TRUE,1,0)</f>
        <v>1</v>
      </c>
      <c r="N29381">
        <v>1983</v>
      </c>
    </row>
    <row r="29382" spans="1:14" x14ac:dyDescent="0.25">
      <c r="A29382" s="1">
        <v>44383</v>
      </c>
      <c r="B29382" t="s">
        <v>13</v>
      </c>
      <c r="C29382">
        <v>92</v>
      </c>
      <c r="D29382" t="s">
        <v>26</v>
      </c>
      <c r="E29382" s="2">
        <v>0.97518921207601639</v>
      </c>
      <c r="F29382" t="s">
        <v>23</v>
      </c>
      <c r="G29382">
        <v>1.1000000000000001</v>
      </c>
      <c r="H29382">
        <v>44.711449718102223</v>
      </c>
      <c r="I29382">
        <v>0.13521206280355375</v>
      </c>
      <c r="J29382">
        <v>40.786354162169189</v>
      </c>
      <c r="K29382">
        <v>372</v>
      </c>
      <c r="L29382" t="b">
        <v>1</v>
      </c>
      <c r="M29382">
        <f>IF(demand_forecasting_data[[#This Row],[Public_Holiday]]=TRUE,1,0)</f>
        <v>1</v>
      </c>
      <c r="N29382">
        <v>38284</v>
      </c>
    </row>
    <row r="29383" spans="1:14" x14ac:dyDescent="0.25">
      <c r="A29383" s="1">
        <v>44383</v>
      </c>
      <c r="B29383" t="s">
        <v>13</v>
      </c>
      <c r="C29383">
        <v>128</v>
      </c>
      <c r="D29383" t="s">
        <v>24</v>
      </c>
      <c r="E29383" s="2">
        <v>1</v>
      </c>
      <c r="F29383" t="s">
        <v>21</v>
      </c>
      <c r="G29383">
        <v>0.8</v>
      </c>
      <c r="H29383">
        <v>40.294934838991281</v>
      </c>
      <c r="I29383">
        <v>0.14443235232013873</v>
      </c>
      <c r="J29383">
        <v>33.492481251753624</v>
      </c>
      <c r="K29383">
        <v>448</v>
      </c>
      <c r="L29383" t="b">
        <v>0</v>
      </c>
      <c r="M29383">
        <f>IF(demand_forecasting_data[[#This Row],[Public_Holiday]]=TRUE,1,0)</f>
        <v>0</v>
      </c>
      <c r="N29383">
        <v>51943</v>
      </c>
    </row>
    <row r="29384" spans="1:14" x14ac:dyDescent="0.25">
      <c r="A29384" s="1">
        <v>44383</v>
      </c>
      <c r="B29384" t="s">
        <v>16</v>
      </c>
      <c r="C29384">
        <v>50</v>
      </c>
      <c r="D29384" t="s">
        <v>26</v>
      </c>
      <c r="E29384" s="2">
        <v>1.2755463523003168</v>
      </c>
      <c r="F29384" t="s">
        <v>23</v>
      </c>
      <c r="G29384">
        <v>1.1000000000000001</v>
      </c>
      <c r="H29384">
        <v>90.961066928233151</v>
      </c>
      <c r="I29384">
        <v>6.9995409236550454E-2</v>
      </c>
      <c r="J29384">
        <v>87.8797125751816</v>
      </c>
      <c r="K29384">
        <v>146</v>
      </c>
      <c r="L29384" t="b">
        <v>1</v>
      </c>
      <c r="M29384">
        <f>IF(demand_forecasting_data[[#This Row],[Public_Holiday]]=TRUE,1,0)</f>
        <v>1</v>
      </c>
      <c r="N29384">
        <v>10845</v>
      </c>
    </row>
    <row r="29385" spans="1:14" x14ac:dyDescent="0.25">
      <c r="A29385" s="1">
        <v>44383</v>
      </c>
      <c r="B29385" t="s">
        <v>18</v>
      </c>
      <c r="C29385">
        <v>153</v>
      </c>
      <c r="D29385" t="s">
        <v>24</v>
      </c>
      <c r="E29385" s="2">
        <v>1</v>
      </c>
      <c r="F29385" t="s">
        <v>15</v>
      </c>
      <c r="G29385">
        <v>1</v>
      </c>
      <c r="H29385">
        <v>54.261520683934009</v>
      </c>
      <c r="I29385">
        <v>0.1300399010049762</v>
      </c>
      <c r="J29385">
        <v>48.676656694172053</v>
      </c>
      <c r="K29385">
        <v>186</v>
      </c>
      <c r="L29385" t="b">
        <v>1</v>
      </c>
      <c r="M29385">
        <f>IF(demand_forecasting_data[[#This Row],[Public_Holiday]]=TRUE,1,0)</f>
        <v>1</v>
      </c>
      <c r="N29385">
        <v>30357</v>
      </c>
    </row>
    <row r="29386" spans="1:14" x14ac:dyDescent="0.25">
      <c r="A29386" s="1">
        <v>44383</v>
      </c>
      <c r="B29386" t="s">
        <v>25</v>
      </c>
      <c r="C29386">
        <v>71</v>
      </c>
      <c r="D29386" t="s">
        <v>19</v>
      </c>
      <c r="E29386" s="2">
        <v>1.1981752696980699</v>
      </c>
      <c r="F29386" t="s">
        <v>17</v>
      </c>
      <c r="G29386">
        <v>1.2</v>
      </c>
      <c r="H29386">
        <v>37.629531137274356</v>
      </c>
      <c r="I29386">
        <v>9.3648781015097521E-2</v>
      </c>
      <c r="J29386">
        <v>34.519698714691543</v>
      </c>
      <c r="K29386">
        <v>282</v>
      </c>
      <c r="L29386" t="b">
        <v>1</v>
      </c>
      <c r="M29386">
        <f>IF(demand_forecasting_data[[#This Row],[Public_Holiday]]=TRUE,1,0)</f>
        <v>1</v>
      </c>
      <c r="N29386">
        <v>31286</v>
      </c>
    </row>
    <row r="29387" spans="1:14" x14ac:dyDescent="0.25">
      <c r="A29387" s="1">
        <v>44383</v>
      </c>
      <c r="B29387" t="s">
        <v>25</v>
      </c>
      <c r="C29387">
        <v>164</v>
      </c>
      <c r="D29387" t="s">
        <v>24</v>
      </c>
      <c r="E29387" s="2">
        <v>1</v>
      </c>
      <c r="F29387" t="s">
        <v>17</v>
      </c>
      <c r="G29387">
        <v>1.2</v>
      </c>
      <c r="H29387">
        <v>88.000002876469665</v>
      </c>
      <c r="I29387">
        <v>7.8956441019747137E-2</v>
      </c>
      <c r="J29387">
        <v>82.550557058486561</v>
      </c>
      <c r="K29387">
        <v>422</v>
      </c>
      <c r="L29387" t="b">
        <v>1</v>
      </c>
      <c r="M29387">
        <f>IF(demand_forecasting_data[[#This Row],[Public_Holiday]]=TRUE,1,0)</f>
        <v>1</v>
      </c>
      <c r="N29387">
        <v>89696</v>
      </c>
    </row>
    <row r="29388" spans="1:14" x14ac:dyDescent="0.25">
      <c r="A29388" s="1">
        <v>44383</v>
      </c>
      <c r="B29388" t="s">
        <v>16</v>
      </c>
      <c r="C29388">
        <v>65</v>
      </c>
      <c r="D29388" t="s">
        <v>14</v>
      </c>
      <c r="E29388" s="2">
        <v>1.3072792319148916</v>
      </c>
      <c r="F29388" t="s">
        <v>23</v>
      </c>
      <c r="G29388">
        <v>1.1000000000000001</v>
      </c>
      <c r="H29388">
        <v>51.256002069174187</v>
      </c>
      <c r="I29388">
        <v>6.2692995062041512E-2</v>
      </c>
      <c r="J29388">
        <v>47.332910987269429</v>
      </c>
      <c r="K29388">
        <v>145</v>
      </c>
      <c r="L29388" t="b">
        <v>1</v>
      </c>
      <c r="M29388">
        <f>IF(demand_forecasting_data[[#This Row],[Public_Holiday]]=TRUE,1,0)</f>
        <v>1</v>
      </c>
      <c r="N29388">
        <v>15132</v>
      </c>
    </row>
    <row r="29389" spans="1:14" x14ac:dyDescent="0.25">
      <c r="A29389" s="1">
        <v>44383</v>
      </c>
      <c r="B29389" t="s">
        <v>18</v>
      </c>
      <c r="C29389">
        <v>149</v>
      </c>
      <c r="D29389" t="s">
        <v>14</v>
      </c>
      <c r="E29389" s="2">
        <v>1.5397087876115436</v>
      </c>
      <c r="F29389" t="s">
        <v>23</v>
      </c>
      <c r="G29389">
        <v>1.1000000000000001</v>
      </c>
      <c r="H29389">
        <v>83.365689955651675</v>
      </c>
      <c r="I29389">
        <v>0.10187490049577314</v>
      </c>
      <c r="J29389">
        <v>77.605701904195584</v>
      </c>
      <c r="K29389">
        <v>343</v>
      </c>
      <c r="L29389" t="b">
        <v>1</v>
      </c>
      <c r="M29389">
        <f>IF(demand_forecasting_data[[#This Row],[Public_Holiday]]=TRUE,1,0)</f>
        <v>1</v>
      </c>
      <c r="N29389">
        <v>91861</v>
      </c>
    </row>
    <row r="29390" spans="1:14" x14ac:dyDescent="0.25">
      <c r="A29390" s="1">
        <v>44383</v>
      </c>
      <c r="B29390" t="s">
        <v>16</v>
      </c>
      <c r="C29390">
        <v>118</v>
      </c>
      <c r="D29390" t="s">
        <v>14</v>
      </c>
      <c r="E29390" s="2">
        <v>1.6666103072703142</v>
      </c>
      <c r="F29390" t="s">
        <v>17</v>
      </c>
      <c r="G29390">
        <v>1.2</v>
      </c>
      <c r="H29390">
        <v>71.139416872540522</v>
      </c>
      <c r="I29390">
        <v>7.3545729116532191E-2</v>
      </c>
      <c r="J29390">
        <v>62.63704805465342</v>
      </c>
      <c r="K29390">
        <v>439</v>
      </c>
      <c r="L29390" t="b">
        <v>0</v>
      </c>
      <c r="M29390">
        <f>IF(demand_forecasting_data[[#This Row],[Public_Holiday]]=TRUE,1,0)</f>
        <v>0</v>
      </c>
      <c r="N29390">
        <v>119910</v>
      </c>
    </row>
    <row r="29391" spans="1:14" x14ac:dyDescent="0.25">
      <c r="A29391" s="1">
        <v>44383</v>
      </c>
      <c r="B29391" t="s">
        <v>13</v>
      </c>
      <c r="C29391">
        <v>184</v>
      </c>
      <c r="D29391" t="s">
        <v>14</v>
      </c>
      <c r="E29391" s="2">
        <v>1.2758463031726999</v>
      </c>
      <c r="F29391" t="s">
        <v>21</v>
      </c>
      <c r="G29391">
        <v>0.8</v>
      </c>
      <c r="H29391">
        <v>61.639147232511462</v>
      </c>
      <c r="I29391">
        <v>7.954965451198584E-2</v>
      </c>
      <c r="J29391">
        <v>55.671852396498537</v>
      </c>
      <c r="K29391">
        <v>165</v>
      </c>
      <c r="L29391" t="b">
        <v>0</v>
      </c>
      <c r="M29391">
        <f>IF(demand_forecasting_data[[#This Row],[Public_Holiday]]=TRUE,1,0)</f>
        <v>0</v>
      </c>
      <c r="N29391">
        <v>34737</v>
      </c>
    </row>
    <row r="29392" spans="1:14" x14ac:dyDescent="0.25">
      <c r="A29392" s="1">
        <v>44383</v>
      </c>
      <c r="B29392" t="s">
        <v>18</v>
      </c>
      <c r="C29392">
        <v>170</v>
      </c>
      <c r="D29392" t="s">
        <v>20</v>
      </c>
      <c r="E29392" s="2">
        <v>2.0077553602699698</v>
      </c>
      <c r="F29392" t="s">
        <v>15</v>
      </c>
      <c r="G29392">
        <v>1</v>
      </c>
      <c r="H29392">
        <v>61.159099894426213</v>
      </c>
      <c r="I29392">
        <v>7.2231660697308422E-2</v>
      </c>
      <c r="J29392">
        <v>52.774187899739147</v>
      </c>
      <c r="K29392">
        <v>52</v>
      </c>
      <c r="L29392" t="b">
        <v>0</v>
      </c>
      <c r="M29392">
        <f>IF(demand_forecasting_data[[#This Row],[Public_Holiday]]=TRUE,1,0)</f>
        <v>0</v>
      </c>
      <c r="N29392">
        <v>20991</v>
      </c>
    </row>
    <row r="29393" spans="1:14" x14ac:dyDescent="0.25">
      <c r="A29393" s="1">
        <v>44383</v>
      </c>
      <c r="B29393" t="s">
        <v>13</v>
      </c>
      <c r="C29393">
        <v>89</v>
      </c>
      <c r="D29393" t="s">
        <v>20</v>
      </c>
      <c r="E29393" s="2">
        <v>2.3278897397328739</v>
      </c>
      <c r="F29393" t="s">
        <v>15</v>
      </c>
      <c r="G29393">
        <v>1</v>
      </c>
      <c r="H29393">
        <v>81.572206169769942</v>
      </c>
      <c r="I29393">
        <v>0.18746676380435812</v>
      </c>
      <c r="J29393">
        <v>73.15139216883999</v>
      </c>
      <c r="K29393">
        <v>438</v>
      </c>
      <c r="L29393" t="b">
        <v>0</v>
      </c>
      <c r="M29393">
        <f>IF(demand_forecasting_data[[#This Row],[Public_Holiday]]=TRUE,1,0)</f>
        <v>0</v>
      </c>
      <c r="N29393">
        <v>90444</v>
      </c>
    </row>
    <row r="29394" spans="1:14" x14ac:dyDescent="0.25">
      <c r="A29394" s="1">
        <v>44383</v>
      </c>
      <c r="B29394" t="s">
        <v>25</v>
      </c>
      <c r="C29394">
        <v>152</v>
      </c>
      <c r="D29394" t="s">
        <v>19</v>
      </c>
      <c r="E29394" s="2">
        <v>1.4192629252535938</v>
      </c>
      <c r="F29394" t="s">
        <v>23</v>
      </c>
      <c r="G29394">
        <v>1.1000000000000001</v>
      </c>
      <c r="H29394">
        <v>86.090182164010955</v>
      </c>
      <c r="I29394">
        <v>8.333251414742085E-2</v>
      </c>
      <c r="J29394">
        <v>79.540263750294798</v>
      </c>
      <c r="K29394">
        <v>57</v>
      </c>
      <c r="L29394" t="b">
        <v>0</v>
      </c>
      <c r="M29394">
        <f>IF(demand_forecasting_data[[#This Row],[Public_Holiday]]=TRUE,1,0)</f>
        <v>0</v>
      </c>
      <c r="N29394">
        <v>14761</v>
      </c>
    </row>
    <row r="29395" spans="1:14" x14ac:dyDescent="0.25">
      <c r="A29395" s="1">
        <v>44383</v>
      </c>
      <c r="B29395" t="s">
        <v>18</v>
      </c>
      <c r="C29395">
        <v>74</v>
      </c>
      <c r="D29395" t="s">
        <v>19</v>
      </c>
      <c r="E29395" s="2">
        <v>1.5511784298403</v>
      </c>
      <c r="F29395" t="s">
        <v>15</v>
      </c>
      <c r="G29395">
        <v>1</v>
      </c>
      <c r="H29395">
        <v>85.978250218079097</v>
      </c>
      <c r="I29395">
        <v>0.13455403534096252</v>
      </c>
      <c r="J29395">
        <v>78.528953366232287</v>
      </c>
      <c r="K29395">
        <v>260</v>
      </c>
      <c r="L29395" t="b">
        <v>1</v>
      </c>
      <c r="M29395">
        <f>IF(demand_forecasting_data[[#This Row],[Public_Holiday]]=TRUE,1,0)</f>
        <v>1</v>
      </c>
      <c r="N29395">
        <v>31107</v>
      </c>
    </row>
    <row r="29396" spans="1:14" x14ac:dyDescent="0.25">
      <c r="A29396" s="1">
        <v>44383</v>
      </c>
      <c r="B29396" t="s">
        <v>13</v>
      </c>
      <c r="C29396">
        <v>148</v>
      </c>
      <c r="D29396" t="s">
        <v>26</v>
      </c>
      <c r="E29396" s="2">
        <v>1.1139790503291005</v>
      </c>
      <c r="F29396" t="s">
        <v>15</v>
      </c>
      <c r="G29396">
        <v>1</v>
      </c>
      <c r="H29396">
        <v>48.807246058729106</v>
      </c>
      <c r="I29396">
        <v>0.17495768717767402</v>
      </c>
      <c r="J29396">
        <v>41.584497667257821</v>
      </c>
      <c r="K29396">
        <v>45</v>
      </c>
      <c r="L29396" t="b">
        <v>0</v>
      </c>
      <c r="M29396">
        <f>IF(demand_forecasting_data[[#This Row],[Public_Holiday]]=TRUE,1,0)</f>
        <v>0</v>
      </c>
      <c r="N29396">
        <v>7902</v>
      </c>
    </row>
    <row r="29397" spans="1:14" x14ac:dyDescent="0.25">
      <c r="A29397" s="1">
        <v>44383</v>
      </c>
      <c r="B29397" t="s">
        <v>18</v>
      </c>
      <c r="C29397">
        <v>125</v>
      </c>
      <c r="D29397" t="s">
        <v>20</v>
      </c>
      <c r="E29397" s="2">
        <v>2.3699000424435788</v>
      </c>
      <c r="F29397" t="s">
        <v>15</v>
      </c>
      <c r="G29397">
        <v>1</v>
      </c>
      <c r="H29397">
        <v>65.460324565338681</v>
      </c>
      <c r="I29397">
        <v>0.13665808209954644</v>
      </c>
      <c r="J29397">
        <v>58.980066304397361</v>
      </c>
      <c r="K29397">
        <v>415</v>
      </c>
      <c r="L29397" t="b">
        <v>1</v>
      </c>
      <c r="M29397">
        <f>IF(demand_forecasting_data[[#This Row],[Public_Holiday]]=TRUE,1,0)</f>
        <v>1</v>
      </c>
      <c r="N29397">
        <v>129579</v>
      </c>
    </row>
    <row r="29398" spans="1:14" x14ac:dyDescent="0.25">
      <c r="A29398" s="1">
        <v>44383</v>
      </c>
      <c r="B29398" t="s">
        <v>13</v>
      </c>
      <c r="C29398">
        <v>108</v>
      </c>
      <c r="D29398" t="s">
        <v>19</v>
      </c>
      <c r="E29398" s="2">
        <v>1.2756701618616164</v>
      </c>
      <c r="F29398" t="s">
        <v>23</v>
      </c>
      <c r="G29398">
        <v>1.1000000000000001</v>
      </c>
      <c r="H29398">
        <v>66.791668734286532</v>
      </c>
      <c r="I29398">
        <v>0.1155998499277493</v>
      </c>
      <c r="J29398">
        <v>58.503094246327151</v>
      </c>
      <c r="K29398">
        <v>125</v>
      </c>
      <c r="L29398" t="b">
        <v>1</v>
      </c>
      <c r="M29398">
        <f>IF(demand_forecasting_data[[#This Row],[Public_Holiday]]=TRUE,1,0)</f>
        <v>1</v>
      </c>
      <c r="N29398">
        <v>21040</v>
      </c>
    </row>
    <row r="29399" spans="1:14" x14ac:dyDescent="0.25">
      <c r="A29399" s="1">
        <v>44383</v>
      </c>
      <c r="B29399" t="s">
        <v>16</v>
      </c>
      <c r="C29399">
        <v>120</v>
      </c>
      <c r="D29399" t="s">
        <v>14</v>
      </c>
      <c r="E29399" s="2">
        <v>1.6484287293099273</v>
      </c>
      <c r="F29399" t="s">
        <v>23</v>
      </c>
      <c r="G29399">
        <v>1.1000000000000001</v>
      </c>
      <c r="H29399">
        <v>47.797494462774374</v>
      </c>
      <c r="I29399">
        <v>0.19800952875410782</v>
      </c>
      <c r="J29399">
        <v>40.237322218476841</v>
      </c>
      <c r="K29399">
        <v>387</v>
      </c>
      <c r="L29399" t="b">
        <v>1</v>
      </c>
      <c r="M29399">
        <f>IF(demand_forecasting_data[[#This Row],[Public_Holiday]]=TRUE,1,0)</f>
        <v>1</v>
      </c>
      <c r="N29399">
        <v>88245</v>
      </c>
    </row>
    <row r="29400" spans="1:14" x14ac:dyDescent="0.25">
      <c r="A29400" s="1">
        <v>44383</v>
      </c>
      <c r="B29400" t="s">
        <v>16</v>
      </c>
      <c r="C29400">
        <v>80</v>
      </c>
      <c r="D29400" t="s">
        <v>26</v>
      </c>
      <c r="E29400" s="2">
        <v>1.3637399878647825</v>
      </c>
      <c r="F29400" t="s">
        <v>15</v>
      </c>
      <c r="G29400">
        <v>1</v>
      </c>
      <c r="H29400">
        <v>73.132186795515253</v>
      </c>
      <c r="I29400">
        <v>0.17146513735522539</v>
      </c>
      <c r="J29400">
        <v>70.206168302950104</v>
      </c>
      <c r="K29400">
        <v>74</v>
      </c>
      <c r="L29400" t="b">
        <v>1</v>
      </c>
      <c r="M29400">
        <f>IF(demand_forecasting_data[[#This Row],[Public_Holiday]]=TRUE,1,0)</f>
        <v>1</v>
      </c>
      <c r="N29400">
        <v>7664</v>
      </c>
    </row>
    <row r="29401" spans="1:14" x14ac:dyDescent="0.25">
      <c r="A29401" s="1">
        <v>44383</v>
      </c>
      <c r="B29401" t="s">
        <v>13</v>
      </c>
      <c r="C29401">
        <v>192</v>
      </c>
      <c r="D29401" t="s">
        <v>20</v>
      </c>
      <c r="E29401" s="2">
        <v>2.3743728838632561</v>
      </c>
      <c r="F29401" t="s">
        <v>21</v>
      </c>
      <c r="G29401">
        <v>0.8</v>
      </c>
      <c r="H29401">
        <v>62.835230587393283</v>
      </c>
      <c r="I29401">
        <v>0.1255612400532245</v>
      </c>
      <c r="J29401">
        <v>54.923378818228564</v>
      </c>
      <c r="K29401">
        <v>93</v>
      </c>
      <c r="L29401" t="b">
        <v>1</v>
      </c>
      <c r="M29401">
        <f>IF(demand_forecasting_data[[#This Row],[Public_Holiday]]=TRUE,1,0)</f>
        <v>1</v>
      </c>
      <c r="N29401">
        <v>37324</v>
      </c>
    </row>
    <row r="29402" spans="1:14" x14ac:dyDescent="0.25">
      <c r="A29402" s="1">
        <v>44383</v>
      </c>
      <c r="B29402" t="s">
        <v>13</v>
      </c>
      <c r="C29402">
        <v>107</v>
      </c>
      <c r="D29402" t="s">
        <v>14</v>
      </c>
      <c r="E29402" s="2">
        <v>1.7991103698289332</v>
      </c>
      <c r="F29402" t="s">
        <v>17</v>
      </c>
      <c r="G29402">
        <v>1.2</v>
      </c>
      <c r="H29402">
        <v>75.671332818174449</v>
      </c>
      <c r="I29402">
        <v>6.4436852671948514E-2</v>
      </c>
      <c r="J29402">
        <v>68.193206284019155</v>
      </c>
      <c r="K29402">
        <v>197</v>
      </c>
      <c r="L29402" t="b">
        <v>0</v>
      </c>
      <c r="M29402">
        <f>IF(demand_forecasting_data[[#This Row],[Public_Holiday]]=TRUE,1,0)</f>
        <v>0</v>
      </c>
      <c r="N29402">
        <v>51969</v>
      </c>
    </row>
    <row r="29403" spans="1:14" x14ac:dyDescent="0.25">
      <c r="A29403" s="1">
        <v>44383</v>
      </c>
      <c r="B29403" t="s">
        <v>22</v>
      </c>
      <c r="C29403">
        <v>174</v>
      </c>
      <c r="D29403" t="s">
        <v>20</v>
      </c>
      <c r="E29403" s="2">
        <v>1.9945774430230507</v>
      </c>
      <c r="F29403" t="s">
        <v>17</v>
      </c>
      <c r="G29403">
        <v>1.2</v>
      </c>
      <c r="H29403">
        <v>54.177419872188274</v>
      </c>
      <c r="I29403">
        <v>9.1218130234743594E-2</v>
      </c>
      <c r="J29403">
        <v>51.132878230277221</v>
      </c>
      <c r="K29403">
        <v>59</v>
      </c>
      <c r="L29403" t="b">
        <v>1</v>
      </c>
      <c r="M29403">
        <f>IF(demand_forecasting_data[[#This Row],[Public_Holiday]]=TRUE,1,0)</f>
        <v>1</v>
      </c>
      <c r="N29403">
        <v>26025</v>
      </c>
    </row>
    <row r="29404" spans="1:14" x14ac:dyDescent="0.25">
      <c r="A29404" s="1">
        <v>44383</v>
      </c>
      <c r="B29404" t="s">
        <v>22</v>
      </c>
      <c r="C29404">
        <v>174</v>
      </c>
      <c r="D29404" t="s">
        <v>24</v>
      </c>
      <c r="E29404" s="2">
        <v>1</v>
      </c>
      <c r="F29404" t="s">
        <v>23</v>
      </c>
      <c r="G29404">
        <v>1.1000000000000001</v>
      </c>
      <c r="H29404">
        <v>41.131032074251863</v>
      </c>
      <c r="I29404">
        <v>8.7593827759729265E-2</v>
      </c>
      <c r="J29404">
        <v>36.707162124270859</v>
      </c>
      <c r="K29404">
        <v>112</v>
      </c>
      <c r="L29404" t="b">
        <v>1</v>
      </c>
      <c r="M29404">
        <f>IF(demand_forecasting_data[[#This Row],[Public_Holiday]]=TRUE,1,0)</f>
        <v>1</v>
      </c>
      <c r="N29404">
        <v>24107</v>
      </c>
    </row>
    <row r="29405" spans="1:14" x14ac:dyDescent="0.25">
      <c r="A29405" s="1">
        <v>44383</v>
      </c>
      <c r="B29405" t="s">
        <v>18</v>
      </c>
      <c r="C29405">
        <v>96</v>
      </c>
      <c r="D29405" t="s">
        <v>24</v>
      </c>
      <c r="E29405" s="2">
        <v>1</v>
      </c>
      <c r="F29405" t="s">
        <v>17</v>
      </c>
      <c r="G29405">
        <v>1.2</v>
      </c>
      <c r="H29405">
        <v>90.26952505240979</v>
      </c>
      <c r="I29405">
        <v>0.18332720140412512</v>
      </c>
      <c r="J29405">
        <v>88.391672489131935</v>
      </c>
      <c r="K29405">
        <v>161</v>
      </c>
      <c r="L29405" t="b">
        <v>1</v>
      </c>
      <c r="M29405">
        <f>IF(demand_forecasting_data[[#This Row],[Public_Holiday]]=TRUE,1,0)</f>
        <v>1</v>
      </c>
      <c r="N29405">
        <v>17015</v>
      </c>
    </row>
    <row r="29406" spans="1:14" x14ac:dyDescent="0.25">
      <c r="A29406" s="1">
        <v>44384</v>
      </c>
      <c r="B29406" t="s">
        <v>16</v>
      </c>
      <c r="C29406">
        <v>135</v>
      </c>
      <c r="D29406" t="s">
        <v>19</v>
      </c>
      <c r="E29406" s="2">
        <v>1.5163317210393019</v>
      </c>
      <c r="F29406" t="s">
        <v>17</v>
      </c>
      <c r="G29406">
        <v>1.2</v>
      </c>
      <c r="H29406">
        <v>42.244420892275301</v>
      </c>
      <c r="I29406">
        <v>6.7569312800209003E-2</v>
      </c>
      <c r="J29406">
        <v>40.233833550359648</v>
      </c>
      <c r="K29406">
        <v>317</v>
      </c>
      <c r="L29406" t="b">
        <v>1</v>
      </c>
      <c r="M29406">
        <f>IF(demand_forecasting_data[[#This Row],[Public_Holiday]]=TRUE,1,0)</f>
        <v>1</v>
      </c>
      <c r="N29406">
        <v>83860</v>
      </c>
    </row>
    <row r="29407" spans="1:14" x14ac:dyDescent="0.25">
      <c r="A29407" s="1">
        <v>44384</v>
      </c>
      <c r="B29407" t="s">
        <v>13</v>
      </c>
      <c r="C29407">
        <v>139</v>
      </c>
      <c r="D29407" t="s">
        <v>26</v>
      </c>
      <c r="E29407" s="2">
        <v>1.059243304231287</v>
      </c>
      <c r="F29407" t="s">
        <v>23</v>
      </c>
      <c r="G29407">
        <v>1.1000000000000001</v>
      </c>
      <c r="H29407">
        <v>41.285558111493209</v>
      </c>
      <c r="I29407">
        <v>0.1302446565429182</v>
      </c>
      <c r="J29407">
        <v>37.86860776714186</v>
      </c>
      <c r="K29407">
        <v>387</v>
      </c>
      <c r="L29407" t="b">
        <v>1</v>
      </c>
      <c r="M29407">
        <f>IF(demand_forecasting_data[[#This Row],[Public_Holiday]]=TRUE,1,0)</f>
        <v>1</v>
      </c>
      <c r="N29407">
        <v>65376</v>
      </c>
    </row>
    <row r="29408" spans="1:14" x14ac:dyDescent="0.25">
      <c r="A29408" s="1">
        <v>44384</v>
      </c>
      <c r="B29408" t="s">
        <v>22</v>
      </c>
      <c r="C29408">
        <v>86</v>
      </c>
      <c r="D29408" t="s">
        <v>20</v>
      </c>
      <c r="E29408" s="2">
        <v>2.2207853037390994</v>
      </c>
      <c r="F29408" t="s">
        <v>21</v>
      </c>
      <c r="G29408">
        <v>0.8</v>
      </c>
      <c r="H29408">
        <v>40.684538476938634</v>
      </c>
      <c r="I29408">
        <v>5.5405826215427362E-2</v>
      </c>
      <c r="J29408">
        <v>32.604254076956643</v>
      </c>
      <c r="K29408">
        <v>393</v>
      </c>
      <c r="L29408" t="b">
        <v>1</v>
      </c>
      <c r="M29408">
        <f>IF(demand_forecasting_data[[#This Row],[Public_Holiday]]=TRUE,1,0)</f>
        <v>1</v>
      </c>
      <c r="N29408">
        <v>77853</v>
      </c>
    </row>
    <row r="29409" spans="1:14" x14ac:dyDescent="0.25">
      <c r="A29409" s="1">
        <v>44384</v>
      </c>
      <c r="B29409" t="s">
        <v>22</v>
      </c>
      <c r="C29409">
        <v>108</v>
      </c>
      <c r="D29409" t="s">
        <v>20</v>
      </c>
      <c r="E29409" s="2">
        <v>1.933061573876877</v>
      </c>
      <c r="F29409" t="s">
        <v>17</v>
      </c>
      <c r="G29409">
        <v>1.2</v>
      </c>
      <c r="H29409">
        <v>99.530770899333675</v>
      </c>
      <c r="I29409">
        <v>0.12030765400396426</v>
      </c>
      <c r="J29409">
        <v>93.416099683131065</v>
      </c>
      <c r="K29409">
        <v>176</v>
      </c>
      <c r="L29409" t="b">
        <v>1</v>
      </c>
      <c r="M29409">
        <f>IF(demand_forecasting_data[[#This Row],[Public_Holiday]]=TRUE,1,0)</f>
        <v>1</v>
      </c>
      <c r="N29409">
        <v>45459</v>
      </c>
    </row>
    <row r="29410" spans="1:14" x14ac:dyDescent="0.25">
      <c r="A29410" s="1">
        <v>44384</v>
      </c>
      <c r="B29410" t="s">
        <v>25</v>
      </c>
      <c r="C29410">
        <v>129</v>
      </c>
      <c r="D29410" t="s">
        <v>24</v>
      </c>
      <c r="E29410" s="2">
        <v>1</v>
      </c>
      <c r="F29410" t="s">
        <v>15</v>
      </c>
      <c r="G29410">
        <v>1</v>
      </c>
      <c r="H29410">
        <v>83.984902574681541</v>
      </c>
      <c r="I29410">
        <v>0.18892921157700154</v>
      </c>
      <c r="J29410">
        <v>80.414652704040975</v>
      </c>
      <c r="K29410">
        <v>15</v>
      </c>
      <c r="L29410" t="b">
        <v>1</v>
      </c>
      <c r="M29410">
        <f>IF(demand_forecasting_data[[#This Row],[Public_Holiday]]=TRUE,1,0)</f>
        <v>1</v>
      </c>
      <c r="N29410">
        <v>1803</v>
      </c>
    </row>
    <row r="29411" spans="1:14" x14ac:dyDescent="0.25">
      <c r="A29411" s="1">
        <v>44384</v>
      </c>
      <c r="B29411" t="s">
        <v>16</v>
      </c>
      <c r="C29411">
        <v>138</v>
      </c>
      <c r="D29411" t="s">
        <v>24</v>
      </c>
      <c r="E29411" s="2">
        <v>1</v>
      </c>
      <c r="F29411" t="s">
        <v>15</v>
      </c>
      <c r="G29411">
        <v>1</v>
      </c>
      <c r="H29411">
        <v>52.487515677880765</v>
      </c>
      <c r="I29411">
        <v>5.5556201555739759E-2</v>
      </c>
      <c r="J29411">
        <v>47.602790600762411</v>
      </c>
      <c r="K29411">
        <v>174</v>
      </c>
      <c r="L29411" t="b">
        <v>0</v>
      </c>
      <c r="M29411">
        <f>IF(demand_forecasting_data[[#This Row],[Public_Holiday]]=TRUE,1,0)</f>
        <v>0</v>
      </c>
      <c r="N29411">
        <v>27505</v>
      </c>
    </row>
    <row r="29412" spans="1:14" x14ac:dyDescent="0.25">
      <c r="A29412" s="1">
        <v>44384</v>
      </c>
      <c r="B29412" t="s">
        <v>25</v>
      </c>
      <c r="C29412">
        <v>121</v>
      </c>
      <c r="D29412" t="s">
        <v>14</v>
      </c>
      <c r="E29412" s="2">
        <v>1.351486660041769</v>
      </c>
      <c r="F29412" t="s">
        <v>23</v>
      </c>
      <c r="G29412">
        <v>1.1000000000000001</v>
      </c>
      <c r="H29412">
        <v>60.983265064892002</v>
      </c>
      <c r="I29412">
        <v>5.92299096632148E-2</v>
      </c>
      <c r="J29412">
        <v>51.638697792381535</v>
      </c>
      <c r="K29412">
        <v>33</v>
      </c>
      <c r="L29412" t="b">
        <v>1</v>
      </c>
      <c r="M29412">
        <f>IF(demand_forecasting_data[[#This Row],[Public_Holiday]]=TRUE,1,0)</f>
        <v>1</v>
      </c>
      <c r="N29412">
        <v>7254</v>
      </c>
    </row>
    <row r="29413" spans="1:14" x14ac:dyDescent="0.25">
      <c r="A29413" s="1">
        <v>44384</v>
      </c>
      <c r="B29413" t="s">
        <v>18</v>
      </c>
      <c r="C29413">
        <v>102</v>
      </c>
      <c r="D29413" t="s">
        <v>26</v>
      </c>
      <c r="E29413" s="2">
        <v>1.4186986596063536</v>
      </c>
      <c r="F29413" t="s">
        <v>21</v>
      </c>
      <c r="G29413">
        <v>0.8</v>
      </c>
      <c r="H29413">
        <v>77.443782492619775</v>
      </c>
      <c r="I29413">
        <v>0.14259537836001482</v>
      </c>
      <c r="J29413">
        <v>68.841600588206177</v>
      </c>
      <c r="K29413">
        <v>73</v>
      </c>
      <c r="L29413" t="b">
        <v>0</v>
      </c>
      <c r="M29413">
        <f>IF(demand_forecasting_data[[#This Row],[Public_Holiday]]=TRUE,1,0)</f>
        <v>0</v>
      </c>
      <c r="N29413">
        <v>8966</v>
      </c>
    </row>
    <row r="29414" spans="1:14" x14ac:dyDescent="0.25">
      <c r="A29414" s="1">
        <v>44384</v>
      </c>
      <c r="B29414" t="s">
        <v>22</v>
      </c>
      <c r="C29414">
        <v>65</v>
      </c>
      <c r="D29414" t="s">
        <v>19</v>
      </c>
      <c r="E29414" s="2">
        <v>1.440615317171994</v>
      </c>
      <c r="F29414" t="s">
        <v>15</v>
      </c>
      <c r="G29414">
        <v>1</v>
      </c>
      <c r="H29414">
        <v>54.601302242854501</v>
      </c>
      <c r="I29414">
        <v>0.17535701787126268</v>
      </c>
      <c r="J29414">
        <v>50.795307642425961</v>
      </c>
      <c r="K29414">
        <v>305</v>
      </c>
      <c r="L29414" t="b">
        <v>1</v>
      </c>
      <c r="M29414">
        <f>IF(demand_forecasting_data[[#This Row],[Public_Holiday]]=TRUE,1,0)</f>
        <v>1</v>
      </c>
      <c r="N29414">
        <v>27848</v>
      </c>
    </row>
    <row r="29415" spans="1:14" x14ac:dyDescent="0.25">
      <c r="A29415" s="1">
        <v>44384</v>
      </c>
      <c r="B29415" t="s">
        <v>18</v>
      </c>
      <c r="C29415">
        <v>84</v>
      </c>
      <c r="D29415" t="s">
        <v>20</v>
      </c>
      <c r="E29415" s="2">
        <v>2.3000947577018134</v>
      </c>
      <c r="F29415" t="s">
        <v>23</v>
      </c>
      <c r="G29415">
        <v>1.1000000000000001</v>
      </c>
      <c r="H29415">
        <v>91.369823668500274</v>
      </c>
      <c r="I29415">
        <v>7.1718808629023023E-2</v>
      </c>
      <c r="J29415">
        <v>83.040326051281042</v>
      </c>
      <c r="K29415">
        <v>225</v>
      </c>
      <c r="L29415" t="b">
        <v>0</v>
      </c>
      <c r="M29415">
        <f>IF(demand_forecasting_data[[#This Row],[Public_Holiday]]=TRUE,1,0)</f>
        <v>0</v>
      </c>
      <c r="N29415">
        <v>53726</v>
      </c>
    </row>
    <row r="29416" spans="1:14" x14ac:dyDescent="0.25">
      <c r="A29416" s="1">
        <v>44384</v>
      </c>
      <c r="B29416" t="s">
        <v>22</v>
      </c>
      <c r="C29416">
        <v>121</v>
      </c>
      <c r="D29416" t="s">
        <v>24</v>
      </c>
      <c r="E29416" s="2">
        <v>1</v>
      </c>
      <c r="F29416" t="s">
        <v>21</v>
      </c>
      <c r="G29416">
        <v>0.8</v>
      </c>
      <c r="H29416">
        <v>39.64615051417239</v>
      </c>
      <c r="I29416">
        <v>0.15084857960487164</v>
      </c>
      <c r="J29416">
        <v>31.610263617665534</v>
      </c>
      <c r="K29416">
        <v>286</v>
      </c>
      <c r="L29416" t="b">
        <v>0</v>
      </c>
      <c r="M29416">
        <f>IF(demand_forecasting_data[[#This Row],[Public_Holiday]]=TRUE,1,0)</f>
        <v>0</v>
      </c>
      <c r="N29416">
        <v>32433</v>
      </c>
    </row>
    <row r="29417" spans="1:14" x14ac:dyDescent="0.25">
      <c r="A29417" s="1">
        <v>44384</v>
      </c>
      <c r="B29417" t="s">
        <v>16</v>
      </c>
      <c r="C29417">
        <v>188</v>
      </c>
      <c r="D29417" t="s">
        <v>24</v>
      </c>
      <c r="E29417" s="2">
        <v>1</v>
      </c>
      <c r="F29417" t="s">
        <v>23</v>
      </c>
      <c r="G29417">
        <v>1.1000000000000001</v>
      </c>
      <c r="H29417">
        <v>31.619420459108085</v>
      </c>
      <c r="I29417">
        <v>0.19740328271307389</v>
      </c>
      <c r="J29417">
        <v>26.325850557085158</v>
      </c>
      <c r="K29417">
        <v>199</v>
      </c>
      <c r="L29417" t="b">
        <v>1</v>
      </c>
      <c r="M29417">
        <f>IF(demand_forecasting_data[[#This Row],[Public_Holiday]]=TRUE,1,0)</f>
        <v>1</v>
      </c>
      <c r="N29417">
        <v>43638</v>
      </c>
    </row>
    <row r="29418" spans="1:14" x14ac:dyDescent="0.25">
      <c r="A29418" s="1">
        <v>44384</v>
      </c>
      <c r="B29418" t="s">
        <v>18</v>
      </c>
      <c r="C29418">
        <v>148</v>
      </c>
      <c r="D29418" t="s">
        <v>19</v>
      </c>
      <c r="E29418" s="2">
        <v>1.2955559403744124</v>
      </c>
      <c r="F29418" t="s">
        <v>21</v>
      </c>
      <c r="G29418">
        <v>0.8</v>
      </c>
      <c r="H29418">
        <v>89.919958332482594</v>
      </c>
      <c r="I29418">
        <v>0.146619499084853</v>
      </c>
      <c r="J29418">
        <v>80.108028612233184</v>
      </c>
      <c r="K29418">
        <v>235</v>
      </c>
      <c r="L29418" t="b">
        <v>0</v>
      </c>
      <c r="M29418">
        <f>IF(demand_forecasting_data[[#This Row],[Public_Holiday]]=TRUE,1,0)</f>
        <v>0</v>
      </c>
      <c r="N29418">
        <v>37983</v>
      </c>
    </row>
    <row r="29419" spans="1:14" x14ac:dyDescent="0.25">
      <c r="A29419" s="1">
        <v>44384</v>
      </c>
      <c r="B29419" t="s">
        <v>25</v>
      </c>
      <c r="C29419">
        <v>154</v>
      </c>
      <c r="D29419" t="s">
        <v>26</v>
      </c>
      <c r="E29419" s="2">
        <v>1.0052029816867474</v>
      </c>
      <c r="F29419" t="s">
        <v>21</v>
      </c>
      <c r="G29419">
        <v>0.8</v>
      </c>
      <c r="H29419">
        <v>81.406831495660072</v>
      </c>
      <c r="I29419">
        <v>7.7979307282018989E-2</v>
      </c>
      <c r="J29419">
        <v>80.323548231065061</v>
      </c>
      <c r="K29419">
        <v>434</v>
      </c>
      <c r="L29419" t="b">
        <v>0</v>
      </c>
      <c r="M29419">
        <f>IF(demand_forecasting_data[[#This Row],[Public_Holiday]]=TRUE,1,0)</f>
        <v>0</v>
      </c>
      <c r="N29419">
        <v>55246</v>
      </c>
    </row>
    <row r="29420" spans="1:14" x14ac:dyDescent="0.25">
      <c r="A29420" s="1">
        <v>44384</v>
      </c>
      <c r="B29420" t="s">
        <v>22</v>
      </c>
      <c r="C29420">
        <v>191</v>
      </c>
      <c r="D29420" t="s">
        <v>14</v>
      </c>
      <c r="E29420" s="2">
        <v>1.7551167101670084</v>
      </c>
      <c r="F29420" t="s">
        <v>23</v>
      </c>
      <c r="G29420">
        <v>1.1000000000000001</v>
      </c>
      <c r="H29420">
        <v>40.574232259252526</v>
      </c>
      <c r="I29420">
        <v>0.19147858885836028</v>
      </c>
      <c r="J29420">
        <v>33.70305647268485</v>
      </c>
      <c r="K29420">
        <v>102</v>
      </c>
      <c r="L29420" t="b">
        <v>0</v>
      </c>
      <c r="M29420">
        <f>IF(demand_forecasting_data[[#This Row],[Public_Holiday]]=TRUE,1,0)</f>
        <v>0</v>
      </c>
      <c r="N29420">
        <v>40271</v>
      </c>
    </row>
    <row r="29421" spans="1:14" x14ac:dyDescent="0.25">
      <c r="A29421" s="1">
        <v>44384</v>
      </c>
      <c r="B29421" t="s">
        <v>18</v>
      </c>
      <c r="C29421">
        <v>59</v>
      </c>
      <c r="D29421" t="s">
        <v>26</v>
      </c>
      <c r="E29421" s="2">
        <v>1.3738437033362252</v>
      </c>
      <c r="F29421" t="s">
        <v>23</v>
      </c>
      <c r="G29421">
        <v>1.1000000000000001</v>
      </c>
      <c r="H29421">
        <v>66.8370100155324</v>
      </c>
      <c r="I29421">
        <v>8.2053417107556315E-2</v>
      </c>
      <c r="J29421">
        <v>63.42953538595124</v>
      </c>
      <c r="K29421">
        <v>170</v>
      </c>
      <c r="L29421" t="b">
        <v>1</v>
      </c>
      <c r="M29421">
        <f>IF(demand_forecasting_data[[#This Row],[Public_Holiday]]=TRUE,1,0)</f>
        <v>1</v>
      </c>
      <c r="N29421">
        <v>16127</v>
      </c>
    </row>
    <row r="29422" spans="1:14" x14ac:dyDescent="0.25">
      <c r="A29422" s="1">
        <v>44384</v>
      </c>
      <c r="B29422" t="s">
        <v>16</v>
      </c>
      <c r="C29422">
        <v>129</v>
      </c>
      <c r="D29422" t="s">
        <v>24</v>
      </c>
      <c r="E29422" s="2">
        <v>1</v>
      </c>
      <c r="F29422" t="s">
        <v>23</v>
      </c>
      <c r="G29422">
        <v>1.1000000000000001</v>
      </c>
      <c r="H29422">
        <v>58.603697089788156</v>
      </c>
      <c r="I29422">
        <v>5.5757705789260835E-2</v>
      </c>
      <c r="J29422">
        <v>56.091703251472488</v>
      </c>
      <c r="K29422">
        <v>208</v>
      </c>
      <c r="L29422" t="b">
        <v>1</v>
      </c>
      <c r="M29422">
        <f>IF(demand_forecasting_data[[#This Row],[Public_Holiday]]=TRUE,1,0)</f>
        <v>1</v>
      </c>
      <c r="N29422">
        <v>32029</v>
      </c>
    </row>
    <row r="29423" spans="1:14" x14ac:dyDescent="0.25">
      <c r="A29423" s="1">
        <v>44384</v>
      </c>
      <c r="B29423" t="s">
        <v>16</v>
      </c>
      <c r="C29423">
        <v>191</v>
      </c>
      <c r="D29423" t="s">
        <v>14</v>
      </c>
      <c r="E29423" s="2">
        <v>1.6255024576744235</v>
      </c>
      <c r="F29423" t="s">
        <v>23</v>
      </c>
      <c r="G29423">
        <v>1.1000000000000001</v>
      </c>
      <c r="H29423">
        <v>92.389702432901814</v>
      </c>
      <c r="I29423">
        <v>6.1154924445169234E-2</v>
      </c>
      <c r="J29423">
        <v>85.343552266855582</v>
      </c>
      <c r="K29423">
        <v>240</v>
      </c>
      <c r="L29423" t="b">
        <v>1</v>
      </c>
      <c r="M29423">
        <f>IF(demand_forecasting_data[[#This Row],[Public_Holiday]]=TRUE,1,0)</f>
        <v>1</v>
      </c>
      <c r="N29423">
        <v>91635</v>
      </c>
    </row>
    <row r="29424" spans="1:14" x14ac:dyDescent="0.25">
      <c r="A29424" s="1">
        <v>44384</v>
      </c>
      <c r="B29424" t="s">
        <v>22</v>
      </c>
      <c r="C29424">
        <v>71</v>
      </c>
      <c r="D29424" t="s">
        <v>14</v>
      </c>
      <c r="E29424" s="2">
        <v>1.5805812447543222</v>
      </c>
      <c r="F29424" t="s">
        <v>15</v>
      </c>
      <c r="G29424">
        <v>1</v>
      </c>
      <c r="H29424">
        <v>40.23782174390108</v>
      </c>
      <c r="I29424">
        <v>8.2503987798916573E-2</v>
      </c>
      <c r="J29424">
        <v>34.494389351058075</v>
      </c>
      <c r="K29424">
        <v>59</v>
      </c>
      <c r="L29424" t="b">
        <v>1</v>
      </c>
      <c r="M29424">
        <f>IF(demand_forecasting_data[[#This Row],[Public_Holiday]]=TRUE,1,0)</f>
        <v>1</v>
      </c>
      <c r="N29424">
        <v>7794</v>
      </c>
    </row>
    <row r="29425" spans="1:14" x14ac:dyDescent="0.25">
      <c r="A29425" s="1">
        <v>44384</v>
      </c>
      <c r="B29425" t="s">
        <v>22</v>
      </c>
      <c r="C29425">
        <v>118</v>
      </c>
      <c r="D29425" t="s">
        <v>20</v>
      </c>
      <c r="E29425" s="2">
        <v>2.3162169801834516</v>
      </c>
      <c r="F29425" t="s">
        <v>21</v>
      </c>
      <c r="G29425">
        <v>0.8</v>
      </c>
      <c r="H29425">
        <v>34.993795296937627</v>
      </c>
      <c r="I29425">
        <v>0.11875927898367501</v>
      </c>
      <c r="J29425">
        <v>32.021681926271683</v>
      </c>
      <c r="K29425">
        <v>79</v>
      </c>
      <c r="L29425" t="b">
        <v>1</v>
      </c>
      <c r="M29425">
        <f>IF(demand_forecasting_data[[#This Row],[Public_Holiday]]=TRUE,1,0)</f>
        <v>1</v>
      </c>
      <c r="N29425">
        <v>18298</v>
      </c>
    </row>
    <row r="29426" spans="1:14" x14ac:dyDescent="0.25">
      <c r="A29426" s="1">
        <v>44384</v>
      </c>
      <c r="B29426" t="s">
        <v>18</v>
      </c>
      <c r="C29426">
        <v>160</v>
      </c>
      <c r="D29426" t="s">
        <v>14</v>
      </c>
      <c r="E29426" s="2">
        <v>1.4380191836466771</v>
      </c>
      <c r="F29426" t="s">
        <v>17</v>
      </c>
      <c r="G29426">
        <v>1.2</v>
      </c>
      <c r="H29426">
        <v>78.903988501771607</v>
      </c>
      <c r="I29426">
        <v>0.16979145978987592</v>
      </c>
      <c r="J29426">
        <v>77.085569003950212</v>
      </c>
      <c r="K29426">
        <v>211</v>
      </c>
      <c r="L29426" t="b">
        <v>1</v>
      </c>
      <c r="M29426">
        <f>IF(demand_forecasting_data[[#This Row],[Public_Holiday]]=TRUE,1,0)</f>
        <v>1</v>
      </c>
      <c r="N29426">
        <v>54457</v>
      </c>
    </row>
    <row r="29427" spans="1:14" x14ac:dyDescent="0.25">
      <c r="A29427" s="1">
        <v>44384</v>
      </c>
      <c r="B29427" t="s">
        <v>22</v>
      </c>
      <c r="C29427">
        <v>82</v>
      </c>
      <c r="D29427" t="s">
        <v>20</v>
      </c>
      <c r="E29427" s="2">
        <v>2.2954164755405428</v>
      </c>
      <c r="F29427" t="s">
        <v>21</v>
      </c>
      <c r="G29427">
        <v>0.8</v>
      </c>
      <c r="H29427">
        <v>53.044059898654702</v>
      </c>
      <c r="I29427">
        <v>0.17248688833568643</v>
      </c>
      <c r="J29427">
        <v>43.283855409622568</v>
      </c>
      <c r="K29427">
        <v>354</v>
      </c>
      <c r="L29427" t="b">
        <v>1</v>
      </c>
      <c r="M29427">
        <f>IF(demand_forecasting_data[[#This Row],[Public_Holiday]]=TRUE,1,0)</f>
        <v>1</v>
      </c>
      <c r="N29427">
        <v>59463</v>
      </c>
    </row>
    <row r="29428" spans="1:14" x14ac:dyDescent="0.25">
      <c r="A29428" s="1">
        <v>44384</v>
      </c>
      <c r="B29428" t="s">
        <v>22</v>
      </c>
      <c r="C29428">
        <v>61</v>
      </c>
      <c r="D29428" t="s">
        <v>19</v>
      </c>
      <c r="E29428" s="2">
        <v>1.1309313433893515</v>
      </c>
      <c r="F29428" t="s">
        <v>23</v>
      </c>
      <c r="G29428">
        <v>1.1000000000000001</v>
      </c>
      <c r="H29428">
        <v>86.786765680721231</v>
      </c>
      <c r="I29428">
        <v>0.13189473439495575</v>
      </c>
      <c r="J29428">
        <v>80.197543958945545</v>
      </c>
      <c r="K29428">
        <v>208</v>
      </c>
      <c r="L29428" t="b">
        <v>1</v>
      </c>
      <c r="M29428">
        <f>IF(demand_forecasting_data[[#This Row],[Public_Holiday]]=TRUE,1,0)</f>
        <v>1</v>
      </c>
      <c r="N29428">
        <v>16310</v>
      </c>
    </row>
    <row r="29429" spans="1:14" x14ac:dyDescent="0.25">
      <c r="A29429" s="1">
        <v>44384</v>
      </c>
      <c r="B29429" t="s">
        <v>16</v>
      </c>
      <c r="C29429">
        <v>147</v>
      </c>
      <c r="D29429" t="s">
        <v>19</v>
      </c>
      <c r="E29429" s="2">
        <v>1.2038390761939386</v>
      </c>
      <c r="F29429" t="s">
        <v>23</v>
      </c>
      <c r="G29429">
        <v>1.1000000000000001</v>
      </c>
      <c r="H29429">
        <v>71.914407573533566</v>
      </c>
      <c r="I29429">
        <v>0.10651776618721788</v>
      </c>
      <c r="J29429">
        <v>65.230010738553659</v>
      </c>
      <c r="K29429">
        <v>484</v>
      </c>
      <c r="L29429" t="b">
        <v>1</v>
      </c>
      <c r="M29429">
        <f>IF(demand_forecasting_data[[#This Row],[Public_Holiday]]=TRUE,1,0)</f>
        <v>1</v>
      </c>
      <c r="N29429">
        <v>102087</v>
      </c>
    </row>
    <row r="29430" spans="1:14" x14ac:dyDescent="0.25">
      <c r="A29430" s="1">
        <v>44384</v>
      </c>
      <c r="B29430" t="s">
        <v>16</v>
      </c>
      <c r="C29430">
        <v>164</v>
      </c>
      <c r="D29430" t="s">
        <v>14</v>
      </c>
      <c r="E29430" s="2">
        <v>1.7822425513788067</v>
      </c>
      <c r="F29430" t="s">
        <v>23</v>
      </c>
      <c r="G29430">
        <v>1.1000000000000001</v>
      </c>
      <c r="H29430">
        <v>79.769038507587595</v>
      </c>
      <c r="I29430">
        <v>0.10914069413072537</v>
      </c>
      <c r="J29430">
        <v>76.684648291653048</v>
      </c>
      <c r="K29430">
        <v>81</v>
      </c>
      <c r="L29430" t="b">
        <v>1</v>
      </c>
      <c r="M29430">
        <f>IF(demand_forecasting_data[[#This Row],[Public_Holiday]]=TRUE,1,0)</f>
        <v>1</v>
      </c>
      <c r="N29430">
        <v>26547</v>
      </c>
    </row>
    <row r="29431" spans="1:14" x14ac:dyDescent="0.25">
      <c r="A29431" s="1">
        <v>44384</v>
      </c>
      <c r="B29431" t="s">
        <v>22</v>
      </c>
      <c r="C29431">
        <v>143</v>
      </c>
      <c r="D29431" t="s">
        <v>26</v>
      </c>
      <c r="E29431" s="2">
        <v>1.3646799138342034</v>
      </c>
      <c r="F29431" t="s">
        <v>23</v>
      </c>
      <c r="G29431">
        <v>1.1000000000000001</v>
      </c>
      <c r="H29431">
        <v>65.843344922002657</v>
      </c>
      <c r="I29431">
        <v>0.13962318198437973</v>
      </c>
      <c r="J29431">
        <v>59.003852472798926</v>
      </c>
      <c r="K29431">
        <v>354</v>
      </c>
      <c r="L29431" t="b">
        <v>1</v>
      </c>
      <c r="M29431">
        <f>IF(demand_forecasting_data[[#This Row],[Public_Holiday]]=TRUE,1,0)</f>
        <v>1</v>
      </c>
      <c r="N29431">
        <v>80255</v>
      </c>
    </row>
    <row r="29432" spans="1:14" x14ac:dyDescent="0.25">
      <c r="A29432" s="1">
        <v>44384</v>
      </c>
      <c r="B29432" t="s">
        <v>25</v>
      </c>
      <c r="C29432">
        <v>99</v>
      </c>
      <c r="D29432" t="s">
        <v>24</v>
      </c>
      <c r="E29432" s="2">
        <v>1</v>
      </c>
      <c r="F29432" t="s">
        <v>23</v>
      </c>
      <c r="G29432">
        <v>1.1000000000000001</v>
      </c>
      <c r="H29432">
        <v>71.860116838482924</v>
      </c>
      <c r="I29432">
        <v>0.1609058110397722</v>
      </c>
      <c r="J29432">
        <v>65.465990846424504</v>
      </c>
      <c r="K29432">
        <v>149</v>
      </c>
      <c r="L29432" t="b">
        <v>0</v>
      </c>
      <c r="M29432">
        <f>IF(demand_forecasting_data[[#This Row],[Public_Holiday]]=TRUE,1,0)</f>
        <v>0</v>
      </c>
      <c r="N29432">
        <v>16439</v>
      </c>
    </row>
    <row r="29433" spans="1:14" x14ac:dyDescent="0.25">
      <c r="A29433" s="1">
        <v>44384</v>
      </c>
      <c r="B29433" t="s">
        <v>22</v>
      </c>
      <c r="C29433">
        <v>162</v>
      </c>
      <c r="D29433" t="s">
        <v>19</v>
      </c>
      <c r="E29433" s="2">
        <v>1.2201472007134544</v>
      </c>
      <c r="F29433" t="s">
        <v>21</v>
      </c>
      <c r="G29433">
        <v>0.8</v>
      </c>
      <c r="H29433">
        <v>68.10548560689341</v>
      </c>
      <c r="I29433">
        <v>5.8531526122122438E-2</v>
      </c>
      <c r="J29433">
        <v>61.090026652073512</v>
      </c>
      <c r="K29433">
        <v>262</v>
      </c>
      <c r="L29433" t="b">
        <v>1</v>
      </c>
      <c r="M29433">
        <f>IF(demand_forecasting_data[[#This Row],[Public_Holiday]]=TRUE,1,0)</f>
        <v>1</v>
      </c>
      <c r="N29433">
        <v>47833</v>
      </c>
    </row>
    <row r="29434" spans="1:14" x14ac:dyDescent="0.25">
      <c r="A29434" s="1">
        <v>44384</v>
      </c>
      <c r="B29434" t="s">
        <v>16</v>
      </c>
      <c r="C29434">
        <v>95</v>
      </c>
      <c r="D29434" t="s">
        <v>26</v>
      </c>
      <c r="E29434" s="2">
        <v>1.2098497120991778</v>
      </c>
      <c r="F29434" t="s">
        <v>17</v>
      </c>
      <c r="G29434">
        <v>1.2</v>
      </c>
      <c r="H29434">
        <v>89.691929028215071</v>
      </c>
      <c r="I29434">
        <v>0.12787287237114675</v>
      </c>
      <c r="J29434">
        <v>82.909699548950357</v>
      </c>
      <c r="K29434">
        <v>382</v>
      </c>
      <c r="L29434" t="b">
        <v>0</v>
      </c>
      <c r="M29434">
        <f>IF(demand_forecasting_data[[#This Row],[Public_Holiday]]=TRUE,1,0)</f>
        <v>0</v>
      </c>
      <c r="N29434">
        <v>54678</v>
      </c>
    </row>
    <row r="29435" spans="1:14" x14ac:dyDescent="0.25">
      <c r="A29435" s="1">
        <v>44385</v>
      </c>
      <c r="B29435" t="s">
        <v>13</v>
      </c>
      <c r="C29435">
        <v>156</v>
      </c>
      <c r="D29435" t="s">
        <v>24</v>
      </c>
      <c r="E29435" s="2">
        <v>1</v>
      </c>
      <c r="F29435" t="s">
        <v>23</v>
      </c>
      <c r="G29435">
        <v>1.1000000000000001</v>
      </c>
      <c r="H29435">
        <v>42.937289051993766</v>
      </c>
      <c r="I29435">
        <v>0.12685741132578177</v>
      </c>
      <c r="J29435">
        <v>37.827017831149213</v>
      </c>
      <c r="K29435">
        <v>428</v>
      </c>
      <c r="L29435" t="b">
        <v>1</v>
      </c>
      <c r="M29435">
        <f>IF(demand_forecasting_data[[#This Row],[Public_Holiday]]=TRUE,1,0)</f>
        <v>1</v>
      </c>
      <c r="N29435">
        <v>80070</v>
      </c>
    </row>
    <row r="29436" spans="1:14" x14ac:dyDescent="0.25">
      <c r="A29436" s="1">
        <v>44385</v>
      </c>
      <c r="B29436" t="s">
        <v>25</v>
      </c>
      <c r="C29436">
        <v>97</v>
      </c>
      <c r="D29436" t="s">
        <v>20</v>
      </c>
      <c r="E29436" s="2">
        <v>1.9051238221931019</v>
      </c>
      <c r="F29436" t="s">
        <v>23</v>
      </c>
      <c r="G29436">
        <v>1.1000000000000001</v>
      </c>
      <c r="H29436">
        <v>40.049586897052038</v>
      </c>
      <c r="I29436">
        <v>0.14445002082608308</v>
      </c>
      <c r="J29436">
        <v>35.880719395830042</v>
      </c>
      <c r="K29436">
        <v>49</v>
      </c>
      <c r="L29436" t="b">
        <v>0</v>
      </c>
      <c r="M29436">
        <f>IF(demand_forecasting_data[[#This Row],[Public_Holiday]]=TRUE,1,0)</f>
        <v>0</v>
      </c>
      <c r="N29436">
        <v>10463</v>
      </c>
    </row>
    <row r="29437" spans="1:14" x14ac:dyDescent="0.25">
      <c r="A29437" s="1">
        <v>44385</v>
      </c>
      <c r="B29437" t="s">
        <v>25</v>
      </c>
      <c r="C29437">
        <v>59</v>
      </c>
      <c r="D29437" t="s">
        <v>20</v>
      </c>
      <c r="E29437" s="2">
        <v>2.318101885649182</v>
      </c>
      <c r="F29437" t="s">
        <v>17</v>
      </c>
      <c r="G29437">
        <v>1.2</v>
      </c>
      <c r="H29437">
        <v>95.05600885587144</v>
      </c>
      <c r="I29437">
        <v>7.1069790700446708E-2</v>
      </c>
      <c r="J29437">
        <v>88.179190138229643</v>
      </c>
      <c r="K29437">
        <v>311</v>
      </c>
      <c r="L29437" t="b">
        <v>0</v>
      </c>
      <c r="M29437">
        <f>IF(demand_forecasting_data[[#This Row],[Public_Holiday]]=TRUE,1,0)</f>
        <v>0</v>
      </c>
      <c r="N29437">
        <v>56223</v>
      </c>
    </row>
    <row r="29438" spans="1:14" x14ac:dyDescent="0.25">
      <c r="A29438" s="1">
        <v>44385</v>
      </c>
      <c r="B29438" t="s">
        <v>18</v>
      </c>
      <c r="C29438">
        <v>175</v>
      </c>
      <c r="D29438" t="s">
        <v>20</v>
      </c>
      <c r="E29438" s="2">
        <v>1.6743731667703887</v>
      </c>
      <c r="F29438" t="s">
        <v>17</v>
      </c>
      <c r="G29438">
        <v>1.2</v>
      </c>
      <c r="H29438">
        <v>72.726654511547935</v>
      </c>
      <c r="I29438">
        <v>0.18043332502129028</v>
      </c>
      <c r="J29438">
        <v>68.333156184477389</v>
      </c>
      <c r="K29438">
        <v>224</v>
      </c>
      <c r="L29438" t="b">
        <v>0</v>
      </c>
      <c r="M29438">
        <f>IF(demand_forecasting_data[[#This Row],[Public_Holiday]]=TRUE,1,0)</f>
        <v>0</v>
      </c>
      <c r="N29438">
        <v>75571</v>
      </c>
    </row>
    <row r="29439" spans="1:14" x14ac:dyDescent="0.25">
      <c r="A29439" s="1">
        <v>44385</v>
      </c>
      <c r="B29439" t="s">
        <v>13</v>
      </c>
      <c r="C29439">
        <v>178</v>
      </c>
      <c r="D29439" t="s">
        <v>20</v>
      </c>
      <c r="E29439" s="2">
        <v>1.6710998786084263</v>
      </c>
      <c r="F29439" t="s">
        <v>15</v>
      </c>
      <c r="G29439">
        <v>1</v>
      </c>
      <c r="H29439">
        <v>62.755885613588504</v>
      </c>
      <c r="I29439">
        <v>0.14734227824383045</v>
      </c>
      <c r="J29439">
        <v>60.449979628319056</v>
      </c>
      <c r="K29439">
        <v>41</v>
      </c>
      <c r="L29439" t="b">
        <v>1</v>
      </c>
      <c r="M29439">
        <f>IF(demand_forecasting_data[[#This Row],[Public_Holiday]]=TRUE,1,0)</f>
        <v>1</v>
      </c>
      <c r="N29439">
        <v>11874</v>
      </c>
    </row>
    <row r="29440" spans="1:14" x14ac:dyDescent="0.25">
      <c r="A29440" s="1">
        <v>44385</v>
      </c>
      <c r="B29440" t="s">
        <v>16</v>
      </c>
      <c r="C29440">
        <v>153</v>
      </c>
      <c r="D29440" t="s">
        <v>19</v>
      </c>
      <c r="E29440" s="2">
        <v>1.2183176429252318</v>
      </c>
      <c r="F29440" t="s">
        <v>15</v>
      </c>
      <c r="G29440">
        <v>1</v>
      </c>
      <c r="H29440">
        <v>77.227745674947172</v>
      </c>
      <c r="I29440">
        <v>6.6324330761271005E-2</v>
      </c>
      <c r="J29440">
        <v>70.439068403424955</v>
      </c>
      <c r="K29440">
        <v>396</v>
      </c>
      <c r="L29440" t="b">
        <v>1</v>
      </c>
      <c r="M29440">
        <f>IF(demand_forecasting_data[[#This Row],[Public_Holiday]]=TRUE,1,0)</f>
        <v>1</v>
      </c>
      <c r="N29440">
        <v>83118</v>
      </c>
    </row>
    <row r="29441" spans="1:14" x14ac:dyDescent="0.25">
      <c r="A29441" s="1">
        <v>44385</v>
      </c>
      <c r="B29441" t="s">
        <v>18</v>
      </c>
      <c r="C29441">
        <v>146</v>
      </c>
      <c r="D29441" t="s">
        <v>14</v>
      </c>
      <c r="E29441" s="2">
        <v>1.7056801657751348</v>
      </c>
      <c r="F29441" t="s">
        <v>15</v>
      </c>
      <c r="G29441">
        <v>1</v>
      </c>
      <c r="H29441">
        <v>51.337794897943226</v>
      </c>
      <c r="I29441">
        <v>0.17676564024560015</v>
      </c>
      <c r="J29441">
        <v>49.52490181205166</v>
      </c>
      <c r="K29441">
        <v>95</v>
      </c>
      <c r="L29441" t="b">
        <v>1</v>
      </c>
      <c r="M29441">
        <f>IF(demand_forecasting_data[[#This Row],[Public_Holiday]]=TRUE,1,0)</f>
        <v>1</v>
      </c>
      <c r="N29441">
        <v>22207</v>
      </c>
    </row>
    <row r="29442" spans="1:14" x14ac:dyDescent="0.25">
      <c r="A29442" s="1">
        <v>44385</v>
      </c>
      <c r="B29442" t="s">
        <v>13</v>
      </c>
      <c r="C29442">
        <v>163</v>
      </c>
      <c r="D29442" t="s">
        <v>19</v>
      </c>
      <c r="E29442" s="2">
        <v>1.3998124584480458</v>
      </c>
      <c r="F29442" t="s">
        <v>17</v>
      </c>
      <c r="G29442">
        <v>1.2</v>
      </c>
      <c r="H29442">
        <v>86.66563875220011</v>
      </c>
      <c r="I29442">
        <v>0.10302774960881877</v>
      </c>
      <c r="J29442">
        <v>80.48656157405685</v>
      </c>
      <c r="K29442">
        <v>76</v>
      </c>
      <c r="L29442" t="b">
        <v>0</v>
      </c>
      <c r="M29442">
        <f>IF(demand_forecasting_data[[#This Row],[Public_Holiday]]=TRUE,1,0)</f>
        <v>0</v>
      </c>
      <c r="N29442">
        <v>22107</v>
      </c>
    </row>
    <row r="29443" spans="1:14" x14ac:dyDescent="0.25">
      <c r="A29443" s="1">
        <v>44385</v>
      </c>
      <c r="B29443" t="s">
        <v>13</v>
      </c>
      <c r="C29443">
        <v>178</v>
      </c>
      <c r="D29443" t="s">
        <v>19</v>
      </c>
      <c r="E29443" s="2">
        <v>1.5290959730569871</v>
      </c>
      <c r="F29443" t="s">
        <v>23</v>
      </c>
      <c r="G29443">
        <v>1.1000000000000001</v>
      </c>
      <c r="H29443">
        <v>83.395854713827276</v>
      </c>
      <c r="I29443">
        <v>0.16754813197540053</v>
      </c>
      <c r="J29443">
        <v>77.856858374085348</v>
      </c>
      <c r="K29443">
        <v>446</v>
      </c>
      <c r="L29443" t="b">
        <v>1</v>
      </c>
      <c r="M29443">
        <f>IF(demand_forecasting_data[[#This Row],[Public_Holiday]]=TRUE,1,0)</f>
        <v>1</v>
      </c>
      <c r="N29443">
        <v>130972</v>
      </c>
    </row>
    <row r="29444" spans="1:14" x14ac:dyDescent="0.25">
      <c r="A29444" s="1">
        <v>44385</v>
      </c>
      <c r="B29444" t="s">
        <v>25</v>
      </c>
      <c r="C29444">
        <v>172</v>
      </c>
      <c r="D29444" t="s">
        <v>24</v>
      </c>
      <c r="E29444" s="2">
        <v>1</v>
      </c>
      <c r="F29444" t="s">
        <v>21</v>
      </c>
      <c r="G29444">
        <v>0.8</v>
      </c>
      <c r="H29444">
        <v>70.69318990593149</v>
      </c>
      <c r="I29444">
        <v>0.13897639575767989</v>
      </c>
      <c r="J29444">
        <v>69.476216293157066</v>
      </c>
      <c r="K29444">
        <v>285</v>
      </c>
      <c r="L29444" t="b">
        <v>1</v>
      </c>
      <c r="M29444">
        <f>IF(demand_forecasting_data[[#This Row],[Public_Holiday]]=TRUE,1,0)</f>
        <v>1</v>
      </c>
      <c r="N29444">
        <v>37793</v>
      </c>
    </row>
    <row r="29445" spans="1:14" x14ac:dyDescent="0.25">
      <c r="A29445" s="1">
        <v>44385</v>
      </c>
      <c r="B29445" t="s">
        <v>18</v>
      </c>
      <c r="C29445">
        <v>155</v>
      </c>
      <c r="D29445" t="s">
        <v>26</v>
      </c>
      <c r="E29445" s="2">
        <v>0.98760323333639854</v>
      </c>
      <c r="F29445" t="s">
        <v>21</v>
      </c>
      <c r="G29445">
        <v>0.8</v>
      </c>
      <c r="H29445">
        <v>38.834250595502091</v>
      </c>
      <c r="I29445">
        <v>0.10543795191417517</v>
      </c>
      <c r="J29445">
        <v>36.239802089027293</v>
      </c>
      <c r="K29445">
        <v>342</v>
      </c>
      <c r="L29445" t="b">
        <v>1</v>
      </c>
      <c r="M29445">
        <f>IF(demand_forecasting_data[[#This Row],[Public_Holiday]]=TRUE,1,0)</f>
        <v>1</v>
      </c>
      <c r="N29445">
        <v>44163</v>
      </c>
    </row>
    <row r="29446" spans="1:14" x14ac:dyDescent="0.25">
      <c r="A29446" s="1">
        <v>44385</v>
      </c>
      <c r="B29446" t="s">
        <v>16</v>
      </c>
      <c r="C29446">
        <v>62</v>
      </c>
      <c r="D29446" t="s">
        <v>24</v>
      </c>
      <c r="E29446" s="2">
        <v>1</v>
      </c>
      <c r="F29446" t="s">
        <v>17</v>
      </c>
      <c r="G29446">
        <v>1.2</v>
      </c>
      <c r="H29446">
        <v>96.540630578886123</v>
      </c>
      <c r="I29446">
        <v>8.8198039271028816E-2</v>
      </c>
      <c r="J29446">
        <v>87.099429784316087</v>
      </c>
      <c r="K29446">
        <v>92</v>
      </c>
      <c r="L29446" t="b">
        <v>0</v>
      </c>
      <c r="M29446">
        <f>IF(demand_forecasting_data[[#This Row],[Public_Holiday]]=TRUE,1,0)</f>
        <v>0</v>
      </c>
      <c r="N29446">
        <v>7609</v>
      </c>
    </row>
    <row r="29447" spans="1:14" x14ac:dyDescent="0.25">
      <c r="A29447" s="1">
        <v>44385</v>
      </c>
      <c r="B29447" t="s">
        <v>25</v>
      </c>
      <c r="C29447">
        <v>176</v>
      </c>
      <c r="D29447" t="s">
        <v>14</v>
      </c>
      <c r="E29447" s="2">
        <v>1.481900565183105</v>
      </c>
      <c r="F29447" t="s">
        <v>21</v>
      </c>
      <c r="G29447">
        <v>0.8</v>
      </c>
      <c r="H29447">
        <v>46.970694194810008</v>
      </c>
      <c r="I29447">
        <v>0.18352091528042247</v>
      </c>
      <c r="J29447">
        <v>38.964476672477829</v>
      </c>
      <c r="K29447">
        <v>305</v>
      </c>
      <c r="L29447" t="b">
        <v>1</v>
      </c>
      <c r="M29447">
        <f>IF(demand_forecasting_data[[#This Row],[Public_Holiday]]=TRUE,1,0)</f>
        <v>1</v>
      </c>
      <c r="N29447">
        <v>68899</v>
      </c>
    </row>
    <row r="29448" spans="1:14" x14ac:dyDescent="0.25">
      <c r="A29448" s="1">
        <v>44385</v>
      </c>
      <c r="B29448" t="s">
        <v>22</v>
      </c>
      <c r="C29448">
        <v>160</v>
      </c>
      <c r="D29448" t="s">
        <v>19</v>
      </c>
      <c r="E29448" s="2">
        <v>1.1573620414951888</v>
      </c>
      <c r="F29448" t="s">
        <v>17</v>
      </c>
      <c r="G29448">
        <v>1.2</v>
      </c>
      <c r="H29448">
        <v>30.448869940495417</v>
      </c>
      <c r="I29448">
        <v>0.17344236340493541</v>
      </c>
      <c r="J29448">
        <v>26.877999829624706</v>
      </c>
      <c r="K29448">
        <v>466</v>
      </c>
      <c r="L29448" t="b">
        <v>1</v>
      </c>
      <c r="M29448">
        <f>IF(demand_forecasting_data[[#This Row],[Public_Holiday]]=TRUE,1,0)</f>
        <v>1</v>
      </c>
      <c r="N29448">
        <v>106658</v>
      </c>
    </row>
    <row r="29449" spans="1:14" x14ac:dyDescent="0.25">
      <c r="A29449" s="1">
        <v>44385</v>
      </c>
      <c r="B29449" t="s">
        <v>25</v>
      </c>
      <c r="C29449">
        <v>151</v>
      </c>
      <c r="D29449" t="s">
        <v>20</v>
      </c>
      <c r="E29449" s="2">
        <v>2.0416711362083597</v>
      </c>
      <c r="F29449" t="s">
        <v>23</v>
      </c>
      <c r="G29449">
        <v>1.1000000000000001</v>
      </c>
      <c r="H29449">
        <v>49.423956827676903</v>
      </c>
      <c r="I29449">
        <v>0.16003878850107744</v>
      </c>
      <c r="J29449">
        <v>41.222636230279555</v>
      </c>
      <c r="K29449">
        <v>52</v>
      </c>
      <c r="L29449" t="b">
        <v>1</v>
      </c>
      <c r="M29449">
        <f>IF(demand_forecasting_data[[#This Row],[Public_Holiday]]=TRUE,1,0)</f>
        <v>1</v>
      </c>
      <c r="N29449">
        <v>19534</v>
      </c>
    </row>
    <row r="29450" spans="1:14" x14ac:dyDescent="0.25">
      <c r="A29450" s="1">
        <v>44385</v>
      </c>
      <c r="B29450" t="s">
        <v>25</v>
      </c>
      <c r="C29450">
        <v>98</v>
      </c>
      <c r="D29450" t="s">
        <v>14</v>
      </c>
      <c r="E29450" s="2">
        <v>1.4882289826177857</v>
      </c>
      <c r="F29450" t="s">
        <v>21</v>
      </c>
      <c r="G29450">
        <v>0.8</v>
      </c>
      <c r="H29450">
        <v>33.332367903574671</v>
      </c>
      <c r="I29450">
        <v>0.11315341793426728</v>
      </c>
      <c r="J29450">
        <v>32.197200202852912</v>
      </c>
      <c r="K29450">
        <v>345</v>
      </c>
      <c r="L29450" t="b">
        <v>0</v>
      </c>
      <c r="M29450">
        <f>IF(demand_forecasting_data[[#This Row],[Public_Holiday]]=TRUE,1,0)</f>
        <v>0</v>
      </c>
      <c r="N29450">
        <v>40653</v>
      </c>
    </row>
    <row r="29451" spans="1:14" x14ac:dyDescent="0.25">
      <c r="A29451" s="1">
        <v>44385</v>
      </c>
      <c r="B29451" t="s">
        <v>25</v>
      </c>
      <c r="C29451">
        <v>139</v>
      </c>
      <c r="D29451" t="s">
        <v>24</v>
      </c>
      <c r="E29451" s="2">
        <v>1</v>
      </c>
      <c r="F29451" t="s">
        <v>15</v>
      </c>
      <c r="G29451">
        <v>1</v>
      </c>
      <c r="H29451">
        <v>81.822232740807266</v>
      </c>
      <c r="I29451">
        <v>7.492384233075787E-2</v>
      </c>
      <c r="J29451">
        <v>80.766437320664494</v>
      </c>
      <c r="K29451">
        <v>206</v>
      </c>
      <c r="L29451" t="b">
        <v>1</v>
      </c>
      <c r="M29451">
        <f>IF(demand_forecasting_data[[#This Row],[Public_Holiday]]=TRUE,1,0)</f>
        <v>1</v>
      </c>
      <c r="N29451">
        <v>29518</v>
      </c>
    </row>
    <row r="29452" spans="1:14" x14ac:dyDescent="0.25">
      <c r="A29452" s="1">
        <v>44385</v>
      </c>
      <c r="B29452" t="s">
        <v>16</v>
      </c>
      <c r="C29452">
        <v>78</v>
      </c>
      <c r="D29452" t="s">
        <v>24</v>
      </c>
      <c r="E29452" s="2">
        <v>1</v>
      </c>
      <c r="F29452" t="s">
        <v>21</v>
      </c>
      <c r="G29452">
        <v>0.8</v>
      </c>
      <c r="H29452">
        <v>75.117756598093564</v>
      </c>
      <c r="I29452">
        <v>0.17112209172392945</v>
      </c>
      <c r="J29452">
        <v>70.13836912213101</v>
      </c>
      <c r="K29452">
        <v>491</v>
      </c>
      <c r="L29452" t="b">
        <v>0</v>
      </c>
      <c r="M29452">
        <f>IF(demand_forecasting_data[[#This Row],[Public_Holiday]]=TRUE,1,0)</f>
        <v>0</v>
      </c>
      <c r="N29452">
        <v>29918</v>
      </c>
    </row>
    <row r="29453" spans="1:14" x14ac:dyDescent="0.25">
      <c r="A29453" s="1">
        <v>44385</v>
      </c>
      <c r="B29453" t="s">
        <v>18</v>
      </c>
      <c r="C29453">
        <v>60</v>
      </c>
      <c r="D29453" t="s">
        <v>19</v>
      </c>
      <c r="E29453" s="2">
        <v>1.2357585563370923</v>
      </c>
      <c r="F29453" t="s">
        <v>17</v>
      </c>
      <c r="G29453">
        <v>1.2</v>
      </c>
      <c r="H29453">
        <v>97.635122740771251</v>
      </c>
      <c r="I29453">
        <v>0.14606323957398401</v>
      </c>
      <c r="J29453">
        <v>94.194884409261661</v>
      </c>
      <c r="K29453">
        <v>400</v>
      </c>
      <c r="L29453" t="b">
        <v>1</v>
      </c>
      <c r="M29453">
        <f>IF(demand_forecasting_data[[#This Row],[Public_Holiday]]=TRUE,1,0)</f>
        <v>1</v>
      </c>
      <c r="N29453">
        <v>34651</v>
      </c>
    </row>
    <row r="29454" spans="1:14" x14ac:dyDescent="0.25">
      <c r="A29454" s="1">
        <v>44385</v>
      </c>
      <c r="B29454" t="s">
        <v>16</v>
      </c>
      <c r="C29454">
        <v>54</v>
      </c>
      <c r="D29454" t="s">
        <v>19</v>
      </c>
      <c r="E29454" s="2">
        <v>1.0799422357359769</v>
      </c>
      <c r="F29454" t="s">
        <v>23</v>
      </c>
      <c r="G29454">
        <v>1.1000000000000001</v>
      </c>
      <c r="H29454">
        <v>32.911660602040939</v>
      </c>
      <c r="I29454">
        <v>0.11299673819380711</v>
      </c>
      <c r="J29454">
        <v>26.251658881149005</v>
      </c>
      <c r="K29454">
        <v>276</v>
      </c>
      <c r="L29454" t="b">
        <v>0</v>
      </c>
      <c r="M29454">
        <f>IF(demand_forecasting_data[[#This Row],[Public_Holiday]]=TRUE,1,0)</f>
        <v>0</v>
      </c>
      <c r="N29454">
        <v>21657</v>
      </c>
    </row>
    <row r="29455" spans="1:14" x14ac:dyDescent="0.25">
      <c r="A29455" s="1">
        <v>44385</v>
      </c>
      <c r="B29455" t="s">
        <v>18</v>
      </c>
      <c r="C29455">
        <v>137</v>
      </c>
      <c r="D29455" t="s">
        <v>24</v>
      </c>
      <c r="E29455" s="2">
        <v>1</v>
      </c>
      <c r="F29455" t="s">
        <v>21</v>
      </c>
      <c r="G29455">
        <v>0.8</v>
      </c>
      <c r="H29455">
        <v>75.610622241407583</v>
      </c>
      <c r="I29455">
        <v>0.18222285487334577</v>
      </c>
      <c r="J29455">
        <v>74.057289247833992</v>
      </c>
      <c r="K29455">
        <v>367</v>
      </c>
      <c r="L29455" t="b">
        <v>0</v>
      </c>
      <c r="M29455">
        <f>IF(demand_forecasting_data[[#This Row],[Public_Holiday]]=TRUE,1,0)</f>
        <v>0</v>
      </c>
      <c r="N29455">
        <v>36941</v>
      </c>
    </row>
    <row r="29456" spans="1:14" x14ac:dyDescent="0.25">
      <c r="A29456" s="1">
        <v>44385</v>
      </c>
      <c r="B29456" t="s">
        <v>22</v>
      </c>
      <c r="C29456">
        <v>130</v>
      </c>
      <c r="D29456" t="s">
        <v>20</v>
      </c>
      <c r="E29456" s="2">
        <v>2.3799716111783979</v>
      </c>
      <c r="F29456" t="s">
        <v>23</v>
      </c>
      <c r="G29456">
        <v>1.1000000000000001</v>
      </c>
      <c r="H29456">
        <v>34.995610824251365</v>
      </c>
      <c r="I29456">
        <v>5.1269727164129232E-2</v>
      </c>
      <c r="J29456">
        <v>25.032468140522646</v>
      </c>
      <c r="K29456">
        <v>294</v>
      </c>
      <c r="L29456" t="b">
        <v>1</v>
      </c>
      <c r="M29456">
        <f>IF(demand_forecasting_data[[#This Row],[Public_Holiday]]=TRUE,1,0)</f>
        <v>1</v>
      </c>
      <c r="N29456">
        <v>145982</v>
      </c>
    </row>
    <row r="29457" spans="1:14" x14ac:dyDescent="0.25">
      <c r="A29457" s="1">
        <v>44385</v>
      </c>
      <c r="B29457" t="s">
        <v>18</v>
      </c>
      <c r="C29457">
        <v>53</v>
      </c>
      <c r="D29457" t="s">
        <v>20</v>
      </c>
      <c r="E29457" s="2">
        <v>1.675039191425703</v>
      </c>
      <c r="F29457" t="s">
        <v>15</v>
      </c>
      <c r="G29457">
        <v>1</v>
      </c>
      <c r="H29457">
        <v>98.490264070515011</v>
      </c>
      <c r="I29457">
        <v>7.0614768489370816E-2</v>
      </c>
      <c r="J29457">
        <v>97.267650728567702</v>
      </c>
      <c r="K29457">
        <v>206</v>
      </c>
      <c r="L29457" t="b">
        <v>1</v>
      </c>
      <c r="M29457">
        <f>IF(demand_forecasting_data[[#This Row],[Public_Holiday]]=TRUE,1,0)</f>
        <v>1</v>
      </c>
      <c r="N29457">
        <v>18931</v>
      </c>
    </row>
    <row r="29458" spans="1:14" x14ac:dyDescent="0.25">
      <c r="A29458" s="1">
        <v>44385</v>
      </c>
      <c r="B29458" t="s">
        <v>22</v>
      </c>
      <c r="C29458">
        <v>119</v>
      </c>
      <c r="D29458" t="s">
        <v>26</v>
      </c>
      <c r="E29458" s="2">
        <v>1.4360627075180785</v>
      </c>
      <c r="F29458" t="s">
        <v>17</v>
      </c>
      <c r="G29458">
        <v>1.2</v>
      </c>
      <c r="H29458">
        <v>84.34171869010261</v>
      </c>
      <c r="I29458">
        <v>0.15240719819670834</v>
      </c>
      <c r="J29458">
        <v>79.628899284493997</v>
      </c>
      <c r="K29458">
        <v>473</v>
      </c>
      <c r="L29458" t="b">
        <v>1</v>
      </c>
      <c r="M29458">
        <f>IF(demand_forecasting_data[[#This Row],[Public_Holiday]]=TRUE,1,0)</f>
        <v>1</v>
      </c>
      <c r="N29458">
        <v>95788</v>
      </c>
    </row>
    <row r="29459" spans="1:14" x14ac:dyDescent="0.25">
      <c r="A29459" s="1">
        <v>44385</v>
      </c>
      <c r="B29459" t="s">
        <v>18</v>
      </c>
      <c r="C29459">
        <v>114</v>
      </c>
      <c r="D29459" t="s">
        <v>19</v>
      </c>
      <c r="E29459" s="2">
        <v>1.2023517668586525</v>
      </c>
      <c r="F29459" t="s">
        <v>17</v>
      </c>
      <c r="G29459">
        <v>1.2</v>
      </c>
      <c r="H29459">
        <v>41.914435448696992</v>
      </c>
      <c r="I29459">
        <v>7.3781207201770213E-2</v>
      </c>
      <c r="J29459">
        <v>40.702649186376775</v>
      </c>
      <c r="K29459">
        <v>197</v>
      </c>
      <c r="L29459" t="b">
        <v>0</v>
      </c>
      <c r="M29459">
        <f>IF(demand_forecasting_data[[#This Row],[Public_Holiday]]=TRUE,1,0)</f>
        <v>0</v>
      </c>
      <c r="N29459">
        <v>33996</v>
      </c>
    </row>
    <row r="29460" spans="1:14" x14ac:dyDescent="0.25">
      <c r="A29460" s="1">
        <v>44385</v>
      </c>
      <c r="B29460" t="s">
        <v>18</v>
      </c>
      <c r="C29460">
        <v>89</v>
      </c>
      <c r="D29460" t="s">
        <v>26</v>
      </c>
      <c r="E29460" s="2">
        <v>1.4046101491113392</v>
      </c>
      <c r="F29460" t="s">
        <v>17</v>
      </c>
      <c r="G29460">
        <v>1.2</v>
      </c>
      <c r="H29460">
        <v>92.807952501991338</v>
      </c>
      <c r="I29460">
        <v>0.16607880455480212</v>
      </c>
      <c r="J29460">
        <v>91.054222658931423</v>
      </c>
      <c r="K29460">
        <v>70</v>
      </c>
      <c r="L29460" t="b">
        <v>1</v>
      </c>
      <c r="M29460">
        <f>IF(demand_forecasting_data[[#This Row],[Public_Holiday]]=TRUE,1,0)</f>
        <v>1</v>
      </c>
      <c r="N29460">
        <v>9818</v>
      </c>
    </row>
    <row r="29461" spans="1:14" x14ac:dyDescent="0.25">
      <c r="A29461" s="1">
        <v>44385</v>
      </c>
      <c r="B29461" t="s">
        <v>25</v>
      </c>
      <c r="C29461">
        <v>98</v>
      </c>
      <c r="D29461" t="s">
        <v>14</v>
      </c>
      <c r="E29461" s="2">
        <v>1.6713357858597186</v>
      </c>
      <c r="F29461" t="s">
        <v>21</v>
      </c>
      <c r="G29461">
        <v>0.8</v>
      </c>
      <c r="H29461">
        <v>74.748822343098283</v>
      </c>
      <c r="I29461">
        <v>0.1664718334748565</v>
      </c>
      <c r="J29461">
        <v>65.074594466675237</v>
      </c>
      <c r="K29461">
        <v>93</v>
      </c>
      <c r="L29461" t="b">
        <v>0</v>
      </c>
      <c r="M29461">
        <f>IF(demand_forecasting_data[[#This Row],[Public_Holiday]]=TRUE,1,0)</f>
        <v>0</v>
      </c>
      <c r="N29461">
        <v>12834</v>
      </c>
    </row>
    <row r="29462" spans="1:14" x14ac:dyDescent="0.25">
      <c r="A29462" s="1">
        <v>44385</v>
      </c>
      <c r="B29462" t="s">
        <v>16</v>
      </c>
      <c r="C29462">
        <v>82</v>
      </c>
      <c r="D29462" t="s">
        <v>19</v>
      </c>
      <c r="E29462" s="2">
        <v>1.1695127058466304</v>
      </c>
      <c r="F29462" t="s">
        <v>23</v>
      </c>
      <c r="G29462">
        <v>1.1000000000000001</v>
      </c>
      <c r="H29462">
        <v>70.577353381436495</v>
      </c>
      <c r="I29462">
        <v>6.1838440300000311E-2</v>
      </c>
      <c r="J29462">
        <v>64.416846686641165</v>
      </c>
      <c r="K29462">
        <v>439</v>
      </c>
      <c r="L29462" t="b">
        <v>0</v>
      </c>
      <c r="M29462">
        <f>IF(demand_forecasting_data[[#This Row],[Public_Holiday]]=TRUE,1,0)</f>
        <v>0</v>
      </c>
      <c r="N29462">
        <v>52361</v>
      </c>
    </row>
    <row r="29463" spans="1:14" x14ac:dyDescent="0.25">
      <c r="A29463" s="1">
        <v>44385</v>
      </c>
      <c r="B29463" t="s">
        <v>18</v>
      </c>
      <c r="C29463">
        <v>69</v>
      </c>
      <c r="D29463" t="s">
        <v>14</v>
      </c>
      <c r="E29463" s="2">
        <v>1.4842516806667616</v>
      </c>
      <c r="F29463" t="s">
        <v>21</v>
      </c>
      <c r="G29463">
        <v>0.8</v>
      </c>
      <c r="H29463">
        <v>86.157479539061569</v>
      </c>
      <c r="I29463">
        <v>0.15809814658964932</v>
      </c>
      <c r="J29463">
        <v>83.894347552832684</v>
      </c>
      <c r="K29463">
        <v>115</v>
      </c>
      <c r="L29463" t="b">
        <v>1</v>
      </c>
      <c r="M29463">
        <f>IF(demand_forecasting_data[[#This Row],[Public_Holiday]]=TRUE,1,0)</f>
        <v>1</v>
      </c>
      <c r="N29463">
        <v>8961</v>
      </c>
    </row>
    <row r="29464" spans="1:14" x14ac:dyDescent="0.25">
      <c r="A29464" s="1">
        <v>44385</v>
      </c>
      <c r="B29464" t="s">
        <v>18</v>
      </c>
      <c r="C29464">
        <v>154</v>
      </c>
      <c r="D29464" t="s">
        <v>20</v>
      </c>
      <c r="E29464" s="2">
        <v>1.6718763713347395</v>
      </c>
      <c r="F29464" t="s">
        <v>15</v>
      </c>
      <c r="G29464">
        <v>1</v>
      </c>
      <c r="H29464">
        <v>31.970321294617307</v>
      </c>
      <c r="I29464">
        <v>0.10732078577889886</v>
      </c>
      <c r="J29464">
        <v>26.673616618961898</v>
      </c>
      <c r="K29464">
        <v>165</v>
      </c>
      <c r="L29464" t="b">
        <v>0</v>
      </c>
      <c r="M29464">
        <f>IF(demand_forecasting_data[[#This Row],[Public_Holiday]]=TRUE,1,0)</f>
        <v>0</v>
      </c>
      <c r="N29464">
        <v>49999</v>
      </c>
    </row>
    <row r="29465" spans="1:14" x14ac:dyDescent="0.25">
      <c r="A29465" s="1">
        <v>44385</v>
      </c>
      <c r="B29465" t="s">
        <v>13</v>
      </c>
      <c r="C29465">
        <v>102</v>
      </c>
      <c r="D29465" t="s">
        <v>14</v>
      </c>
      <c r="E29465" s="2">
        <v>1.5504553301695418</v>
      </c>
      <c r="F29465" t="s">
        <v>17</v>
      </c>
      <c r="G29465">
        <v>1.2</v>
      </c>
      <c r="H29465">
        <v>61.263837382643899</v>
      </c>
      <c r="I29465">
        <v>0.10012891798389653</v>
      </c>
      <c r="J29465">
        <v>56.923821986752664</v>
      </c>
      <c r="K29465">
        <v>462</v>
      </c>
      <c r="L29465" t="b">
        <v>1</v>
      </c>
      <c r="M29465">
        <f>IF(demand_forecasting_data[[#This Row],[Public_Holiday]]=TRUE,1,0)</f>
        <v>1</v>
      </c>
      <c r="N29465">
        <v>93404</v>
      </c>
    </row>
    <row r="29466" spans="1:14" x14ac:dyDescent="0.25">
      <c r="A29466" s="1">
        <v>44385</v>
      </c>
      <c r="B29466" t="s">
        <v>13</v>
      </c>
      <c r="C29466">
        <v>131</v>
      </c>
      <c r="D29466" t="s">
        <v>26</v>
      </c>
      <c r="E29466" s="2">
        <v>1.2736971969838933</v>
      </c>
      <c r="F29466" t="s">
        <v>21</v>
      </c>
      <c r="G29466">
        <v>0.8</v>
      </c>
      <c r="H29466">
        <v>90.651443514106603</v>
      </c>
      <c r="I29466">
        <v>6.3882453444259427E-2</v>
      </c>
      <c r="J29466">
        <v>89.019685296159139</v>
      </c>
      <c r="K29466">
        <v>81</v>
      </c>
      <c r="L29466" t="b">
        <v>0</v>
      </c>
      <c r="M29466">
        <f>IF(demand_forecasting_data[[#This Row],[Public_Holiday]]=TRUE,1,0)</f>
        <v>0</v>
      </c>
      <c r="N29466">
        <v>11337</v>
      </c>
    </row>
    <row r="29467" spans="1:14" x14ac:dyDescent="0.25">
      <c r="A29467" s="1">
        <v>44385</v>
      </c>
      <c r="B29467" t="s">
        <v>18</v>
      </c>
      <c r="C29467">
        <v>152</v>
      </c>
      <c r="D29467" t="s">
        <v>24</v>
      </c>
      <c r="E29467" s="2">
        <v>1</v>
      </c>
      <c r="F29467" t="s">
        <v>21</v>
      </c>
      <c r="G29467">
        <v>0.8</v>
      </c>
      <c r="H29467">
        <v>45.733328443220103</v>
      </c>
      <c r="I29467">
        <v>0.12372513831382077</v>
      </c>
      <c r="J29467">
        <v>41.257063451070593</v>
      </c>
      <c r="K29467">
        <v>96</v>
      </c>
      <c r="L29467" t="b">
        <v>1</v>
      </c>
      <c r="M29467">
        <f>IF(demand_forecasting_data[[#This Row],[Public_Holiday]]=TRUE,1,0)</f>
        <v>1</v>
      </c>
      <c r="N29467">
        <v>12473</v>
      </c>
    </row>
    <row r="29468" spans="1:14" x14ac:dyDescent="0.25">
      <c r="A29468" s="1">
        <v>44385</v>
      </c>
      <c r="B29468" t="s">
        <v>16</v>
      </c>
      <c r="C29468">
        <v>131</v>
      </c>
      <c r="D29468" t="s">
        <v>24</v>
      </c>
      <c r="E29468" s="2">
        <v>1</v>
      </c>
      <c r="F29468" t="s">
        <v>17</v>
      </c>
      <c r="G29468">
        <v>1.2</v>
      </c>
      <c r="H29468">
        <v>31.943246047575276</v>
      </c>
      <c r="I29468">
        <v>0.12757677006587764</v>
      </c>
      <c r="J29468">
        <v>27.169700722119124</v>
      </c>
      <c r="K29468">
        <v>121</v>
      </c>
      <c r="L29468" t="b">
        <v>1</v>
      </c>
      <c r="M29468">
        <f>IF(demand_forecasting_data[[#This Row],[Public_Holiday]]=TRUE,1,0)</f>
        <v>1</v>
      </c>
      <c r="N29468">
        <v>21461</v>
      </c>
    </row>
    <row r="29469" spans="1:14" x14ac:dyDescent="0.25">
      <c r="A29469" s="1">
        <v>44385</v>
      </c>
      <c r="B29469" t="s">
        <v>18</v>
      </c>
      <c r="C29469">
        <v>154</v>
      </c>
      <c r="D29469" t="s">
        <v>24</v>
      </c>
      <c r="E29469" s="2">
        <v>1</v>
      </c>
      <c r="F29469" t="s">
        <v>23</v>
      </c>
      <c r="G29469">
        <v>1.1000000000000001</v>
      </c>
      <c r="H29469">
        <v>53.155466139474967</v>
      </c>
      <c r="I29469">
        <v>0.15642987270745023</v>
      </c>
      <c r="J29469">
        <v>51.068085627598563</v>
      </c>
      <c r="K29469">
        <v>333</v>
      </c>
      <c r="L29469" t="b">
        <v>0</v>
      </c>
      <c r="M29469">
        <f>IF(demand_forecasting_data[[#This Row],[Public_Holiday]]=TRUE,1,0)</f>
        <v>0</v>
      </c>
      <c r="N29469">
        <v>54484</v>
      </c>
    </row>
    <row r="29470" spans="1:14" x14ac:dyDescent="0.25">
      <c r="A29470" s="1">
        <v>44385</v>
      </c>
      <c r="B29470" t="s">
        <v>16</v>
      </c>
      <c r="C29470">
        <v>197</v>
      </c>
      <c r="D29470" t="s">
        <v>26</v>
      </c>
      <c r="E29470" s="2">
        <v>1.1394290257346353</v>
      </c>
      <c r="F29470" t="s">
        <v>17</v>
      </c>
      <c r="G29470">
        <v>1.2</v>
      </c>
      <c r="H29470">
        <v>64.764800136000559</v>
      </c>
      <c r="I29470">
        <v>7.3616272985494349E-2</v>
      </c>
      <c r="J29470">
        <v>61.303087034205859</v>
      </c>
      <c r="K29470">
        <v>189</v>
      </c>
      <c r="L29470" t="b">
        <v>1</v>
      </c>
      <c r="M29470">
        <f>IF(demand_forecasting_data[[#This Row],[Public_Holiday]]=TRUE,1,0)</f>
        <v>1</v>
      </c>
      <c r="N29470">
        <v>54807</v>
      </c>
    </row>
    <row r="29471" spans="1:14" x14ac:dyDescent="0.25">
      <c r="A29471" s="1">
        <v>44386</v>
      </c>
      <c r="B29471" t="s">
        <v>25</v>
      </c>
      <c r="C29471">
        <v>72</v>
      </c>
      <c r="D29471" t="s">
        <v>19</v>
      </c>
      <c r="E29471" s="2">
        <v>1.2738357687998527</v>
      </c>
      <c r="F29471" t="s">
        <v>15</v>
      </c>
      <c r="G29471">
        <v>1</v>
      </c>
      <c r="H29471">
        <v>35.022346953377294</v>
      </c>
      <c r="I29471">
        <v>0.15115915441526967</v>
      </c>
      <c r="J29471">
        <v>32.302515545002585</v>
      </c>
      <c r="K29471">
        <v>40</v>
      </c>
      <c r="L29471" t="b">
        <v>1</v>
      </c>
      <c r="M29471">
        <f>IF(demand_forecasting_data[[#This Row],[Public_Holiday]]=TRUE,1,0)</f>
        <v>1</v>
      </c>
      <c r="N29471">
        <v>3713</v>
      </c>
    </row>
    <row r="29472" spans="1:14" x14ac:dyDescent="0.25">
      <c r="A29472" s="1">
        <v>44386</v>
      </c>
      <c r="B29472" t="s">
        <v>18</v>
      </c>
      <c r="C29472">
        <v>147</v>
      </c>
      <c r="D29472" t="s">
        <v>14</v>
      </c>
      <c r="E29472" s="2">
        <v>1.2516209661650612</v>
      </c>
      <c r="F29472" t="s">
        <v>23</v>
      </c>
      <c r="G29472">
        <v>1.1000000000000001</v>
      </c>
      <c r="H29472">
        <v>83.252201964544824</v>
      </c>
      <c r="I29472">
        <v>9.7237448682797017E-2</v>
      </c>
      <c r="J29472">
        <v>76.491702274490521</v>
      </c>
      <c r="K29472">
        <v>41</v>
      </c>
      <c r="L29472" t="b">
        <v>1</v>
      </c>
      <c r="M29472">
        <f>IF(demand_forecasting_data[[#This Row],[Public_Holiday]]=TRUE,1,0)</f>
        <v>1</v>
      </c>
      <c r="N29472">
        <v>8968</v>
      </c>
    </row>
    <row r="29473" spans="1:14" x14ac:dyDescent="0.25">
      <c r="A29473" s="1">
        <v>44386</v>
      </c>
      <c r="B29473" t="s">
        <v>22</v>
      </c>
      <c r="C29473">
        <v>56</v>
      </c>
      <c r="D29473" t="s">
        <v>14</v>
      </c>
      <c r="E29473" s="2">
        <v>1.24906468642269</v>
      </c>
      <c r="F29473" t="s">
        <v>23</v>
      </c>
      <c r="G29473">
        <v>1.1000000000000001</v>
      </c>
      <c r="H29473">
        <v>81.284862084902286</v>
      </c>
      <c r="I29473">
        <v>0.15902554282977255</v>
      </c>
      <c r="J29473">
        <v>76.600809685630935</v>
      </c>
      <c r="K29473">
        <v>371</v>
      </c>
      <c r="L29473" t="b">
        <v>0</v>
      </c>
      <c r="M29473">
        <f>IF(demand_forecasting_data[[#This Row],[Public_Holiday]]=TRUE,1,0)</f>
        <v>0</v>
      </c>
      <c r="N29473">
        <v>28021</v>
      </c>
    </row>
    <row r="29474" spans="1:14" x14ac:dyDescent="0.25">
      <c r="A29474" s="1">
        <v>44386</v>
      </c>
      <c r="B29474" t="s">
        <v>16</v>
      </c>
      <c r="C29474">
        <v>135</v>
      </c>
      <c r="D29474" t="s">
        <v>19</v>
      </c>
      <c r="E29474" s="2">
        <v>1.1979538678347221</v>
      </c>
      <c r="F29474" t="s">
        <v>23</v>
      </c>
      <c r="G29474">
        <v>1.1000000000000001</v>
      </c>
      <c r="H29474">
        <v>41.391838899219898</v>
      </c>
      <c r="I29474">
        <v>0.10724865930379333</v>
      </c>
      <c r="J29474">
        <v>39.89471408694078</v>
      </c>
      <c r="K29474">
        <v>72</v>
      </c>
      <c r="L29474" t="b">
        <v>0</v>
      </c>
      <c r="M29474">
        <f>IF(demand_forecasting_data[[#This Row],[Public_Holiday]]=TRUE,1,0)</f>
        <v>0</v>
      </c>
      <c r="N29474">
        <v>13050</v>
      </c>
    </row>
    <row r="29475" spans="1:14" x14ac:dyDescent="0.25">
      <c r="A29475" s="1">
        <v>44386</v>
      </c>
      <c r="B29475" t="s">
        <v>13</v>
      </c>
      <c r="C29475">
        <v>176</v>
      </c>
      <c r="D29475" t="s">
        <v>14</v>
      </c>
      <c r="E29475" s="2">
        <v>1.2015460686183146</v>
      </c>
      <c r="F29475" t="s">
        <v>17</v>
      </c>
      <c r="G29475">
        <v>1.2</v>
      </c>
      <c r="H29475">
        <v>99.954547514319216</v>
      </c>
      <c r="I29475">
        <v>6.8571097992763383E-2</v>
      </c>
      <c r="J29475">
        <v>91.962597560414736</v>
      </c>
      <c r="K29475">
        <v>80</v>
      </c>
      <c r="L29475" t="b">
        <v>0</v>
      </c>
      <c r="M29475">
        <f>IF(demand_forecasting_data[[#This Row],[Public_Holiday]]=TRUE,1,0)</f>
        <v>0</v>
      </c>
      <c r="N29475">
        <v>22607</v>
      </c>
    </row>
    <row r="29476" spans="1:14" x14ac:dyDescent="0.25">
      <c r="A29476" s="1">
        <v>44386</v>
      </c>
      <c r="B29476" t="s">
        <v>16</v>
      </c>
      <c r="C29476">
        <v>160</v>
      </c>
      <c r="D29476" t="s">
        <v>20</v>
      </c>
      <c r="E29476" s="2">
        <v>1.9542750056950491</v>
      </c>
      <c r="F29476" t="s">
        <v>21</v>
      </c>
      <c r="G29476">
        <v>0.8</v>
      </c>
      <c r="H29476">
        <v>45.062027247238611</v>
      </c>
      <c r="I29476">
        <v>0.16329317227398393</v>
      </c>
      <c r="J29476">
        <v>39.671476223436855</v>
      </c>
      <c r="K29476">
        <v>408</v>
      </c>
      <c r="L29476" t="b">
        <v>0</v>
      </c>
      <c r="M29476">
        <f>IF(demand_forecasting_data[[#This Row],[Public_Holiday]]=TRUE,1,0)</f>
        <v>0</v>
      </c>
      <c r="N29476">
        <v>106697</v>
      </c>
    </row>
    <row r="29477" spans="1:14" x14ac:dyDescent="0.25">
      <c r="A29477" s="1">
        <v>44386</v>
      </c>
      <c r="B29477" t="s">
        <v>22</v>
      </c>
      <c r="C29477">
        <v>140</v>
      </c>
      <c r="D29477" t="s">
        <v>20</v>
      </c>
      <c r="E29477" s="2">
        <v>2.2533908826216176</v>
      </c>
      <c r="F29477" t="s">
        <v>23</v>
      </c>
      <c r="G29477">
        <v>1.1000000000000001</v>
      </c>
      <c r="H29477">
        <v>47.95840222261873</v>
      </c>
      <c r="I29477">
        <v>0.17265931414054136</v>
      </c>
      <c r="J29477">
        <v>45.926416541309692</v>
      </c>
      <c r="K29477">
        <v>87</v>
      </c>
      <c r="L29477" t="b">
        <v>0</v>
      </c>
      <c r="M29477">
        <f>IF(demand_forecasting_data[[#This Row],[Public_Holiday]]=TRUE,1,0)</f>
        <v>0</v>
      </c>
      <c r="N29477">
        <v>28691</v>
      </c>
    </row>
    <row r="29478" spans="1:14" x14ac:dyDescent="0.25">
      <c r="A29478" s="1">
        <v>44386</v>
      </c>
      <c r="B29478" t="s">
        <v>13</v>
      </c>
      <c r="C29478">
        <v>108</v>
      </c>
      <c r="D29478" t="s">
        <v>14</v>
      </c>
      <c r="E29478" s="2">
        <v>1.237355922941906</v>
      </c>
      <c r="F29478" t="s">
        <v>21</v>
      </c>
      <c r="G29478">
        <v>0.8</v>
      </c>
      <c r="H29478">
        <v>32.246766904272256</v>
      </c>
      <c r="I29478">
        <v>7.3969924974355727E-2</v>
      </c>
      <c r="J29478">
        <v>23.824803109556704</v>
      </c>
      <c r="K29478">
        <v>466</v>
      </c>
      <c r="L29478" t="b">
        <v>1</v>
      </c>
      <c r="M29478">
        <f>IF(demand_forecasting_data[[#This Row],[Public_Holiday]]=TRUE,1,0)</f>
        <v>1</v>
      </c>
      <c r="N29478">
        <v>68686</v>
      </c>
    </row>
    <row r="29479" spans="1:14" x14ac:dyDescent="0.25">
      <c r="A29479" s="1">
        <v>44386</v>
      </c>
      <c r="B29479" t="s">
        <v>22</v>
      </c>
      <c r="C29479">
        <v>83</v>
      </c>
      <c r="D29479" t="s">
        <v>26</v>
      </c>
      <c r="E29479" s="2">
        <v>1.3559464210133265</v>
      </c>
      <c r="F29479" t="s">
        <v>17</v>
      </c>
      <c r="G29479">
        <v>1.2</v>
      </c>
      <c r="H29479">
        <v>60.154940559953346</v>
      </c>
      <c r="I29479">
        <v>0.12539874662208145</v>
      </c>
      <c r="J29479">
        <v>53.812029534247898</v>
      </c>
      <c r="K29479">
        <v>250</v>
      </c>
      <c r="L29479" t="b">
        <v>1</v>
      </c>
      <c r="M29479">
        <f>IF(demand_forecasting_data[[#This Row],[Public_Holiday]]=TRUE,1,0)</f>
        <v>1</v>
      </c>
      <c r="N29479">
        <v>36310</v>
      </c>
    </row>
    <row r="29480" spans="1:14" x14ac:dyDescent="0.25">
      <c r="A29480" s="1">
        <v>44386</v>
      </c>
      <c r="B29480" t="s">
        <v>18</v>
      </c>
      <c r="C29480">
        <v>115</v>
      </c>
      <c r="D29480" t="s">
        <v>24</v>
      </c>
      <c r="E29480" s="2">
        <v>1</v>
      </c>
      <c r="F29480" t="s">
        <v>15</v>
      </c>
      <c r="G29480">
        <v>1</v>
      </c>
      <c r="H29480">
        <v>64.410740022541489</v>
      </c>
      <c r="I29480">
        <v>0.17179492533002449</v>
      </c>
      <c r="J29480">
        <v>60.347410723273299</v>
      </c>
      <c r="K29480">
        <v>482</v>
      </c>
      <c r="L29480" t="b">
        <v>0</v>
      </c>
      <c r="M29480">
        <f>IF(demand_forecasting_data[[#This Row],[Public_Holiday]]=TRUE,1,0)</f>
        <v>0</v>
      </c>
      <c r="N29480">
        <v>53898</v>
      </c>
    </row>
    <row r="29481" spans="1:14" x14ac:dyDescent="0.25">
      <c r="A29481" s="1">
        <v>44386</v>
      </c>
      <c r="B29481" t="s">
        <v>13</v>
      </c>
      <c r="C29481">
        <v>115</v>
      </c>
      <c r="D29481" t="s">
        <v>26</v>
      </c>
      <c r="E29481" s="2">
        <v>1.4252482391307093</v>
      </c>
      <c r="F29481" t="s">
        <v>23</v>
      </c>
      <c r="G29481">
        <v>1.1000000000000001</v>
      </c>
      <c r="H29481">
        <v>52.968255217765211</v>
      </c>
      <c r="I29481">
        <v>0.16020077485100773</v>
      </c>
      <c r="J29481">
        <v>50.951259349904412</v>
      </c>
      <c r="K29481">
        <v>58</v>
      </c>
      <c r="L29481" t="b">
        <v>0</v>
      </c>
      <c r="M29481">
        <f>IF(demand_forecasting_data[[#This Row],[Public_Holiday]]=TRUE,1,0)</f>
        <v>0</v>
      </c>
      <c r="N29481">
        <v>10042</v>
      </c>
    </row>
    <row r="29482" spans="1:14" x14ac:dyDescent="0.25">
      <c r="A29482" s="1">
        <v>44386</v>
      </c>
      <c r="B29482" t="s">
        <v>16</v>
      </c>
      <c r="C29482">
        <v>68</v>
      </c>
      <c r="D29482" t="s">
        <v>14</v>
      </c>
      <c r="E29482" s="2">
        <v>1.5176557860604176</v>
      </c>
      <c r="F29482" t="s">
        <v>21</v>
      </c>
      <c r="G29482">
        <v>0.8</v>
      </c>
      <c r="H29482">
        <v>45.360343867613786</v>
      </c>
      <c r="I29482">
        <v>0.19151975839914664</v>
      </c>
      <c r="J29482">
        <v>39.833909816221393</v>
      </c>
      <c r="K29482">
        <v>413</v>
      </c>
      <c r="L29482" t="b">
        <v>1</v>
      </c>
      <c r="M29482">
        <f>IF(demand_forecasting_data[[#This Row],[Public_Holiday]]=TRUE,1,0)</f>
        <v>1</v>
      </c>
      <c r="N29482">
        <v>34530</v>
      </c>
    </row>
    <row r="29483" spans="1:14" x14ac:dyDescent="0.25">
      <c r="A29483" s="1">
        <v>44386</v>
      </c>
      <c r="B29483" t="s">
        <v>13</v>
      </c>
      <c r="C29483">
        <v>94</v>
      </c>
      <c r="D29483" t="s">
        <v>14</v>
      </c>
      <c r="E29483" s="2">
        <v>1.3958735220179173</v>
      </c>
      <c r="F29483" t="s">
        <v>21</v>
      </c>
      <c r="G29483">
        <v>0.8</v>
      </c>
      <c r="H29483">
        <v>87.958105379934437</v>
      </c>
      <c r="I29483">
        <v>9.9075481367025126E-2</v>
      </c>
      <c r="J29483">
        <v>79.42769149328592</v>
      </c>
      <c r="K29483">
        <v>178</v>
      </c>
      <c r="L29483" t="b">
        <v>1</v>
      </c>
      <c r="M29483">
        <f>IF(demand_forecasting_data[[#This Row],[Public_Holiday]]=TRUE,1,0)</f>
        <v>1</v>
      </c>
      <c r="N29483">
        <v>20505</v>
      </c>
    </row>
    <row r="29484" spans="1:14" x14ac:dyDescent="0.25">
      <c r="A29484" s="1">
        <v>44386</v>
      </c>
      <c r="B29484" t="s">
        <v>25</v>
      </c>
      <c r="C29484">
        <v>82</v>
      </c>
      <c r="D29484" t="s">
        <v>20</v>
      </c>
      <c r="E29484" s="2">
        <v>2.3804700699673926</v>
      </c>
      <c r="F29484" t="s">
        <v>21</v>
      </c>
      <c r="G29484">
        <v>0.8</v>
      </c>
      <c r="H29484">
        <v>98.66927050775115</v>
      </c>
      <c r="I29484">
        <v>0.15847537572398851</v>
      </c>
      <c r="J29484">
        <v>94.059010276590286</v>
      </c>
      <c r="K29484">
        <v>72</v>
      </c>
      <c r="L29484" t="b">
        <v>1</v>
      </c>
      <c r="M29484">
        <f>IF(demand_forecasting_data[[#This Row],[Public_Holiday]]=TRUE,1,0)</f>
        <v>1</v>
      </c>
      <c r="N29484">
        <v>10917</v>
      </c>
    </row>
    <row r="29485" spans="1:14" x14ac:dyDescent="0.25">
      <c r="A29485" s="1">
        <v>44386</v>
      </c>
      <c r="B29485" t="s">
        <v>25</v>
      </c>
      <c r="C29485">
        <v>192</v>
      </c>
      <c r="D29485" t="s">
        <v>26</v>
      </c>
      <c r="E29485" s="2">
        <v>1.1843496323084408</v>
      </c>
      <c r="F29485" t="s">
        <v>17</v>
      </c>
      <c r="G29485">
        <v>1.2</v>
      </c>
      <c r="H29485">
        <v>76.945027545823521</v>
      </c>
      <c r="I29485">
        <v>0.1478030770422176</v>
      </c>
      <c r="J29485">
        <v>69.856878541680786</v>
      </c>
      <c r="K29485">
        <v>150</v>
      </c>
      <c r="L29485" t="b">
        <v>0</v>
      </c>
      <c r="M29485">
        <f>IF(demand_forecasting_data[[#This Row],[Public_Holiday]]=TRUE,1,0)</f>
        <v>0</v>
      </c>
      <c r="N29485">
        <v>42262</v>
      </c>
    </row>
    <row r="29486" spans="1:14" x14ac:dyDescent="0.25">
      <c r="A29486" s="1">
        <v>44386</v>
      </c>
      <c r="B29486" t="s">
        <v>13</v>
      </c>
      <c r="C29486">
        <v>60</v>
      </c>
      <c r="D29486" t="s">
        <v>24</v>
      </c>
      <c r="E29486" s="2">
        <v>1</v>
      </c>
      <c r="F29486" t="s">
        <v>17</v>
      </c>
      <c r="G29486">
        <v>1.2</v>
      </c>
      <c r="H29486">
        <v>86.356639750246671</v>
      </c>
      <c r="I29486">
        <v>0.12423635425164797</v>
      </c>
      <c r="J29486">
        <v>84.060340459466175</v>
      </c>
      <c r="K29486">
        <v>492</v>
      </c>
      <c r="L29486" t="b">
        <v>1</v>
      </c>
      <c r="M29486">
        <f>IF(demand_forecasting_data[[#This Row],[Public_Holiday]]=TRUE,1,0)</f>
        <v>1</v>
      </c>
      <c r="N29486">
        <v>35057</v>
      </c>
    </row>
    <row r="29487" spans="1:14" x14ac:dyDescent="0.25">
      <c r="A29487" s="1">
        <v>44386</v>
      </c>
      <c r="B29487" t="s">
        <v>16</v>
      </c>
      <c r="C29487">
        <v>134</v>
      </c>
      <c r="D29487" t="s">
        <v>14</v>
      </c>
      <c r="E29487" s="2">
        <v>1.4697247642362925</v>
      </c>
      <c r="F29487" t="s">
        <v>23</v>
      </c>
      <c r="G29487">
        <v>1.1000000000000001</v>
      </c>
      <c r="H29487">
        <v>79.405183635854939</v>
      </c>
      <c r="I29487">
        <v>0.18240388320140682</v>
      </c>
      <c r="J29487">
        <v>70.518351475589128</v>
      </c>
      <c r="K29487">
        <v>463</v>
      </c>
      <c r="L29487" t="b">
        <v>1</v>
      </c>
      <c r="M29487">
        <f>IF(demand_forecasting_data[[#This Row],[Public_Holiday]]=TRUE,1,0)</f>
        <v>1</v>
      </c>
      <c r="N29487">
        <v>101576</v>
      </c>
    </row>
    <row r="29488" spans="1:14" x14ac:dyDescent="0.25">
      <c r="A29488" s="1">
        <v>44386</v>
      </c>
      <c r="B29488" t="s">
        <v>22</v>
      </c>
      <c r="C29488">
        <v>127</v>
      </c>
      <c r="D29488" t="s">
        <v>26</v>
      </c>
      <c r="E29488" s="2">
        <v>1.2427473834792166</v>
      </c>
      <c r="F29488" t="s">
        <v>17</v>
      </c>
      <c r="G29488">
        <v>1.2</v>
      </c>
      <c r="H29488">
        <v>68.95500701656519</v>
      </c>
      <c r="I29488">
        <v>5.6830520332968509E-2</v>
      </c>
      <c r="J29488">
        <v>66.358475771350797</v>
      </c>
      <c r="K29488">
        <v>158</v>
      </c>
      <c r="L29488" t="b">
        <v>1</v>
      </c>
      <c r="M29488">
        <f>IF(demand_forecasting_data[[#This Row],[Public_Holiday]]=TRUE,1,0)</f>
        <v>1</v>
      </c>
      <c r="N29488">
        <v>32260</v>
      </c>
    </row>
    <row r="29489" spans="1:14" x14ac:dyDescent="0.25">
      <c r="A29489" s="1">
        <v>44386</v>
      </c>
      <c r="B29489" t="s">
        <v>18</v>
      </c>
      <c r="C29489">
        <v>155</v>
      </c>
      <c r="D29489" t="s">
        <v>14</v>
      </c>
      <c r="E29489" s="2">
        <v>1.7107552174478151</v>
      </c>
      <c r="F29489" t="s">
        <v>15</v>
      </c>
      <c r="G29489">
        <v>1</v>
      </c>
      <c r="H29489">
        <v>45.842918565006251</v>
      </c>
      <c r="I29489">
        <v>8.4236072349053656E-2</v>
      </c>
      <c r="J29489">
        <v>44.393586785942887</v>
      </c>
      <c r="K29489">
        <v>172</v>
      </c>
      <c r="L29489" t="b">
        <v>0</v>
      </c>
      <c r="M29489">
        <f>IF(demand_forecasting_data[[#This Row],[Public_Holiday]]=TRUE,1,0)</f>
        <v>0</v>
      </c>
      <c r="N29489">
        <v>47443</v>
      </c>
    </row>
    <row r="29490" spans="1:14" x14ac:dyDescent="0.25">
      <c r="A29490" s="1">
        <v>44386</v>
      </c>
      <c r="B29490" t="s">
        <v>22</v>
      </c>
      <c r="C29490">
        <v>154</v>
      </c>
      <c r="D29490" t="s">
        <v>20</v>
      </c>
      <c r="E29490" s="2">
        <v>1.809402386454068</v>
      </c>
      <c r="F29490" t="s">
        <v>17</v>
      </c>
      <c r="G29490">
        <v>1.2</v>
      </c>
      <c r="H29490">
        <v>69.493362574593064</v>
      </c>
      <c r="I29490">
        <v>0.18122850403429702</v>
      </c>
      <c r="J29490">
        <v>61.859883783589851</v>
      </c>
      <c r="K29490">
        <v>278</v>
      </c>
      <c r="L29490" t="b">
        <v>0</v>
      </c>
      <c r="M29490">
        <f>IF(demand_forecasting_data[[#This Row],[Public_Holiday]]=TRUE,1,0)</f>
        <v>0</v>
      </c>
      <c r="N29490">
        <v>94052</v>
      </c>
    </row>
    <row r="29491" spans="1:14" x14ac:dyDescent="0.25">
      <c r="A29491" s="1">
        <v>44386</v>
      </c>
      <c r="B29491" t="s">
        <v>18</v>
      </c>
      <c r="C29491">
        <v>141</v>
      </c>
      <c r="D29491" t="s">
        <v>14</v>
      </c>
      <c r="E29491" s="2">
        <v>1.7752981971923798</v>
      </c>
      <c r="F29491" t="s">
        <v>23</v>
      </c>
      <c r="G29491">
        <v>1.1000000000000001</v>
      </c>
      <c r="H29491">
        <v>76.84459984223821</v>
      </c>
      <c r="I29491">
        <v>6.1067646395139348E-2</v>
      </c>
      <c r="J29491">
        <v>74.547780210670311</v>
      </c>
      <c r="K29491">
        <v>65</v>
      </c>
      <c r="L29491" t="b">
        <v>1</v>
      </c>
      <c r="M29491">
        <f>IF(demand_forecasting_data[[#This Row],[Public_Holiday]]=TRUE,1,0)</f>
        <v>1</v>
      </c>
      <c r="N29491">
        <v>19054</v>
      </c>
    </row>
    <row r="29492" spans="1:14" x14ac:dyDescent="0.25">
      <c r="A29492" s="1">
        <v>44386</v>
      </c>
      <c r="B29492" t="s">
        <v>22</v>
      </c>
      <c r="C29492">
        <v>176</v>
      </c>
      <c r="D29492" t="s">
        <v>19</v>
      </c>
      <c r="E29492" s="2">
        <v>1.4283273064233666</v>
      </c>
      <c r="F29492" t="s">
        <v>21</v>
      </c>
      <c r="G29492">
        <v>0.8</v>
      </c>
      <c r="H29492">
        <v>30.0749904526362</v>
      </c>
      <c r="I29492">
        <v>0.13823985674785139</v>
      </c>
      <c r="J29492">
        <v>21.74495499025474</v>
      </c>
      <c r="K29492">
        <v>377</v>
      </c>
      <c r="L29492" t="b">
        <v>1</v>
      </c>
      <c r="M29492">
        <f>IF(demand_forecasting_data[[#This Row],[Public_Holiday]]=TRUE,1,0)</f>
        <v>1</v>
      </c>
      <c r="N29492">
        <v>99402</v>
      </c>
    </row>
    <row r="29493" spans="1:14" x14ac:dyDescent="0.25">
      <c r="A29493" s="1">
        <v>44386</v>
      </c>
      <c r="B29493" t="s">
        <v>18</v>
      </c>
      <c r="C29493">
        <v>83</v>
      </c>
      <c r="D29493" t="s">
        <v>19</v>
      </c>
      <c r="E29493" s="2">
        <v>1.3842807040764098</v>
      </c>
      <c r="F29493" t="s">
        <v>17</v>
      </c>
      <c r="G29493">
        <v>1.2</v>
      </c>
      <c r="H29493">
        <v>57.624159986606543</v>
      </c>
      <c r="I29493">
        <v>5.7528821981501159E-2</v>
      </c>
      <c r="J29493">
        <v>50.151479509706505</v>
      </c>
      <c r="K29493">
        <v>473</v>
      </c>
      <c r="L29493" t="b">
        <v>0</v>
      </c>
      <c r="M29493">
        <f>IF(demand_forecasting_data[[#This Row],[Public_Holiday]]=TRUE,1,0)</f>
        <v>0</v>
      </c>
      <c r="N29493">
        <v>77683</v>
      </c>
    </row>
    <row r="29494" spans="1:14" x14ac:dyDescent="0.25">
      <c r="A29494" s="1">
        <v>44386</v>
      </c>
      <c r="B29494" t="s">
        <v>13</v>
      </c>
      <c r="C29494">
        <v>177</v>
      </c>
      <c r="D29494" t="s">
        <v>19</v>
      </c>
      <c r="E29494" s="2">
        <v>1.46932300637084</v>
      </c>
      <c r="F29494" t="s">
        <v>17</v>
      </c>
      <c r="G29494">
        <v>1.2</v>
      </c>
      <c r="H29494">
        <v>98.513129028167214</v>
      </c>
      <c r="I29494">
        <v>7.8878815349267217E-2</v>
      </c>
      <c r="J29494">
        <v>95.716532524151631</v>
      </c>
      <c r="K29494">
        <v>407</v>
      </c>
      <c r="L29494" t="b">
        <v>1</v>
      </c>
      <c r="M29494">
        <f>IF(demand_forecasting_data[[#This Row],[Public_Holiday]]=TRUE,1,0)</f>
        <v>1</v>
      </c>
      <c r="N29494">
        <v>132459</v>
      </c>
    </row>
    <row r="29495" spans="1:14" x14ac:dyDescent="0.25">
      <c r="A29495" s="1">
        <v>44386</v>
      </c>
      <c r="B29495" t="s">
        <v>22</v>
      </c>
      <c r="C29495">
        <v>110</v>
      </c>
      <c r="D29495" t="s">
        <v>19</v>
      </c>
      <c r="E29495" s="2">
        <v>1.1968294996958957</v>
      </c>
      <c r="F29495" t="s">
        <v>17</v>
      </c>
      <c r="G29495">
        <v>1.2</v>
      </c>
      <c r="H29495">
        <v>92.861777508397694</v>
      </c>
      <c r="I29495">
        <v>0.14406403283344538</v>
      </c>
      <c r="J29495">
        <v>91.380041388082716</v>
      </c>
      <c r="K29495">
        <v>269</v>
      </c>
      <c r="L29495" t="b">
        <v>0</v>
      </c>
      <c r="M29495">
        <f>IF(demand_forecasting_data[[#This Row],[Public_Holiday]]=TRUE,1,0)</f>
        <v>0</v>
      </c>
      <c r="N29495">
        <v>40661</v>
      </c>
    </row>
    <row r="29496" spans="1:14" x14ac:dyDescent="0.25">
      <c r="A29496" s="1">
        <v>44386</v>
      </c>
      <c r="B29496" t="s">
        <v>13</v>
      </c>
      <c r="C29496">
        <v>136</v>
      </c>
      <c r="D29496" t="s">
        <v>19</v>
      </c>
      <c r="E29496" s="2">
        <v>1.2402348423048155</v>
      </c>
      <c r="F29496" t="s">
        <v>15</v>
      </c>
      <c r="G29496">
        <v>1</v>
      </c>
      <c r="H29496">
        <v>37.57183261077504</v>
      </c>
      <c r="I29496">
        <v>0.11220855228856455</v>
      </c>
      <c r="J29496">
        <v>29.023755746284259</v>
      </c>
      <c r="K29496">
        <v>442</v>
      </c>
      <c r="L29496" t="b">
        <v>1</v>
      </c>
      <c r="M29496">
        <f>IF(demand_forecasting_data[[#This Row],[Public_Holiday]]=TRUE,1,0)</f>
        <v>1</v>
      </c>
      <c r="N29496">
        <v>94249</v>
      </c>
    </row>
    <row r="29497" spans="1:14" x14ac:dyDescent="0.25">
      <c r="A29497" s="1">
        <v>44386</v>
      </c>
      <c r="B29497" t="s">
        <v>13</v>
      </c>
      <c r="C29497">
        <v>93</v>
      </c>
      <c r="D29497" t="s">
        <v>24</v>
      </c>
      <c r="E29497" s="2">
        <v>1</v>
      </c>
      <c r="F29497" t="s">
        <v>21</v>
      </c>
      <c r="G29497">
        <v>0.8</v>
      </c>
      <c r="H29497">
        <v>78.517916216238348</v>
      </c>
      <c r="I29497">
        <v>0.11510702775330875</v>
      </c>
      <c r="J29497">
        <v>77.220960402091421</v>
      </c>
      <c r="K29497">
        <v>325</v>
      </c>
      <c r="L29497" t="b">
        <v>0</v>
      </c>
      <c r="M29497">
        <f>IF(demand_forecasting_data[[#This Row],[Public_Holiday]]=TRUE,1,0)</f>
        <v>0</v>
      </c>
      <c r="N29497">
        <v>23931</v>
      </c>
    </row>
    <row r="29498" spans="1:14" x14ac:dyDescent="0.25">
      <c r="A29498" s="1">
        <v>44386</v>
      </c>
      <c r="B29498" t="s">
        <v>25</v>
      </c>
      <c r="C29498">
        <v>72</v>
      </c>
      <c r="D29498" t="s">
        <v>14</v>
      </c>
      <c r="E29498" s="2">
        <v>1.591145248186874</v>
      </c>
      <c r="F29498" t="s">
        <v>23</v>
      </c>
      <c r="G29498">
        <v>1.1000000000000001</v>
      </c>
      <c r="H29498">
        <v>39.917658467341468</v>
      </c>
      <c r="I29498">
        <v>7.5640219753593585E-2</v>
      </c>
      <c r="J29498">
        <v>32.050611734260599</v>
      </c>
      <c r="K29498">
        <v>312</v>
      </c>
      <c r="L29498" t="b">
        <v>0</v>
      </c>
      <c r="M29498">
        <f>IF(demand_forecasting_data[[#This Row],[Public_Holiday]]=TRUE,1,0)</f>
        <v>0</v>
      </c>
      <c r="N29498">
        <v>49791</v>
      </c>
    </row>
    <row r="29499" spans="1:14" x14ac:dyDescent="0.25">
      <c r="A29499" s="1">
        <v>44386</v>
      </c>
      <c r="B29499" t="s">
        <v>22</v>
      </c>
      <c r="C29499">
        <v>128</v>
      </c>
      <c r="D29499" t="s">
        <v>19</v>
      </c>
      <c r="E29499" s="2">
        <v>1.2693615078947915</v>
      </c>
      <c r="F29499" t="s">
        <v>21</v>
      </c>
      <c r="G29499">
        <v>0.8</v>
      </c>
      <c r="H29499">
        <v>86.080466372645191</v>
      </c>
      <c r="I29499">
        <v>0.10467610794774755</v>
      </c>
      <c r="J29499">
        <v>76.606616693729592</v>
      </c>
      <c r="K29499">
        <v>407</v>
      </c>
      <c r="L29499" t="b">
        <v>1</v>
      </c>
      <c r="M29499">
        <f>IF(demand_forecasting_data[[#This Row],[Public_Holiday]]=TRUE,1,0)</f>
        <v>1</v>
      </c>
      <c r="N29499">
        <v>58545</v>
      </c>
    </row>
    <row r="29500" spans="1:14" x14ac:dyDescent="0.25">
      <c r="A29500" s="1">
        <v>44387</v>
      </c>
      <c r="B29500" t="s">
        <v>13</v>
      </c>
      <c r="C29500">
        <v>72</v>
      </c>
      <c r="D29500" t="s">
        <v>24</v>
      </c>
      <c r="E29500" s="2">
        <v>1</v>
      </c>
      <c r="F29500" t="s">
        <v>17</v>
      </c>
      <c r="G29500">
        <v>1.2</v>
      </c>
      <c r="H29500">
        <v>50.577808337544937</v>
      </c>
      <c r="I29500">
        <v>0.15515464718132199</v>
      </c>
      <c r="J29500">
        <v>47.263604864560271</v>
      </c>
      <c r="K29500">
        <v>455</v>
      </c>
      <c r="L29500" t="b">
        <v>1</v>
      </c>
      <c r="M29500">
        <f>IF(demand_forecasting_data[[#This Row],[Public_Holiday]]=TRUE,1,0)</f>
        <v>1</v>
      </c>
      <c r="N29500">
        <v>39095</v>
      </c>
    </row>
    <row r="29501" spans="1:14" x14ac:dyDescent="0.25">
      <c r="A29501" s="1">
        <v>44387</v>
      </c>
      <c r="B29501" t="s">
        <v>16</v>
      </c>
      <c r="C29501">
        <v>189</v>
      </c>
      <c r="D29501" t="s">
        <v>14</v>
      </c>
      <c r="E29501" s="2">
        <v>1.5044986022013567</v>
      </c>
      <c r="F29501" t="s">
        <v>23</v>
      </c>
      <c r="G29501">
        <v>1.1000000000000001</v>
      </c>
      <c r="H29501">
        <v>67.790130342694482</v>
      </c>
      <c r="I29501">
        <v>0.16036825820025707</v>
      </c>
      <c r="J29501">
        <v>62.350190458746432</v>
      </c>
      <c r="K29501">
        <v>223</v>
      </c>
      <c r="L29501" t="b">
        <v>0</v>
      </c>
      <c r="M29501">
        <f>IF(demand_forecasting_data[[#This Row],[Public_Holiday]]=TRUE,1,0)</f>
        <v>0</v>
      </c>
      <c r="N29501">
        <v>70042</v>
      </c>
    </row>
    <row r="29502" spans="1:14" x14ac:dyDescent="0.25">
      <c r="A29502" s="1">
        <v>44387</v>
      </c>
      <c r="B29502" t="s">
        <v>13</v>
      </c>
      <c r="C29502">
        <v>162</v>
      </c>
      <c r="D29502" t="s">
        <v>24</v>
      </c>
      <c r="E29502" s="2">
        <v>1</v>
      </c>
      <c r="F29502" t="s">
        <v>23</v>
      </c>
      <c r="G29502">
        <v>1.1000000000000001</v>
      </c>
      <c r="H29502">
        <v>63.697103688292529</v>
      </c>
      <c r="I29502">
        <v>7.4170255822700912E-2</v>
      </c>
      <c r="J29502">
        <v>62.415677631950587</v>
      </c>
      <c r="K29502">
        <v>88</v>
      </c>
      <c r="L29502" t="b">
        <v>1</v>
      </c>
      <c r="M29502">
        <f>IF(demand_forecasting_data[[#This Row],[Public_Holiday]]=TRUE,1,0)</f>
        <v>1</v>
      </c>
      <c r="N29502">
        <v>16298</v>
      </c>
    </row>
    <row r="29503" spans="1:14" x14ac:dyDescent="0.25">
      <c r="A29503" s="1">
        <v>44387</v>
      </c>
      <c r="B29503" t="s">
        <v>16</v>
      </c>
      <c r="C29503">
        <v>125</v>
      </c>
      <c r="D29503" t="s">
        <v>26</v>
      </c>
      <c r="E29503" s="2">
        <v>1.246315934830897</v>
      </c>
      <c r="F29503" t="s">
        <v>15</v>
      </c>
      <c r="G29503">
        <v>1</v>
      </c>
      <c r="H29503">
        <v>48.32909784332886</v>
      </c>
      <c r="I29503">
        <v>0.10869453733603356</v>
      </c>
      <c r="J29503">
        <v>40.618834203168511</v>
      </c>
      <c r="K29503">
        <v>268</v>
      </c>
      <c r="L29503" t="b">
        <v>0</v>
      </c>
      <c r="M29503">
        <f>IF(demand_forecasting_data[[#This Row],[Public_Holiday]]=TRUE,1,0)</f>
        <v>0</v>
      </c>
      <c r="N29503">
        <v>48704</v>
      </c>
    </row>
    <row r="29504" spans="1:14" x14ac:dyDescent="0.25">
      <c r="A29504" s="1">
        <v>44387</v>
      </c>
      <c r="B29504" t="s">
        <v>25</v>
      </c>
      <c r="C29504">
        <v>140</v>
      </c>
      <c r="D29504" t="s">
        <v>14</v>
      </c>
      <c r="E29504" s="2">
        <v>1.2120727019066142</v>
      </c>
      <c r="F29504" t="s">
        <v>23</v>
      </c>
      <c r="G29504">
        <v>1.1000000000000001</v>
      </c>
      <c r="H29504">
        <v>66.056314790567527</v>
      </c>
      <c r="I29504">
        <v>0.16023256280721021</v>
      </c>
      <c r="J29504">
        <v>57.570057306374416</v>
      </c>
      <c r="K29504">
        <v>194</v>
      </c>
      <c r="L29504" t="b">
        <v>1</v>
      </c>
      <c r="M29504">
        <f>IF(demand_forecasting_data[[#This Row],[Public_Holiday]]=TRUE,1,0)</f>
        <v>1</v>
      </c>
      <c r="N29504">
        <v>38381</v>
      </c>
    </row>
    <row r="29505" spans="1:14" x14ac:dyDescent="0.25">
      <c r="A29505" s="1">
        <v>44387</v>
      </c>
      <c r="B29505" t="s">
        <v>22</v>
      </c>
      <c r="C29505">
        <v>57</v>
      </c>
      <c r="D29505" t="s">
        <v>24</v>
      </c>
      <c r="E29505" s="2">
        <v>1</v>
      </c>
      <c r="F29505" t="s">
        <v>21</v>
      </c>
      <c r="G29505">
        <v>0.8</v>
      </c>
      <c r="H29505">
        <v>74.827897424033637</v>
      </c>
      <c r="I29505">
        <v>0.19956163791339254</v>
      </c>
      <c r="J29505">
        <v>65.87078930400223</v>
      </c>
      <c r="K29505">
        <v>154</v>
      </c>
      <c r="L29505" t="b">
        <v>1</v>
      </c>
      <c r="M29505">
        <f>IF(demand_forecasting_data[[#This Row],[Public_Holiday]]=TRUE,1,0)</f>
        <v>1</v>
      </c>
      <c r="N29505">
        <v>7023</v>
      </c>
    </row>
    <row r="29506" spans="1:14" x14ac:dyDescent="0.25">
      <c r="A29506" s="1">
        <v>44387</v>
      </c>
      <c r="B29506" t="s">
        <v>16</v>
      </c>
      <c r="C29506">
        <v>191</v>
      </c>
      <c r="D29506" t="s">
        <v>20</v>
      </c>
      <c r="E29506" s="2">
        <v>1.8325539419071604</v>
      </c>
      <c r="F29506" t="s">
        <v>23</v>
      </c>
      <c r="G29506">
        <v>1.1000000000000001</v>
      </c>
      <c r="H29506">
        <v>34.292387220247036</v>
      </c>
      <c r="I29506">
        <v>0.16306756742048126</v>
      </c>
      <c r="J29506">
        <v>31.795546830893823</v>
      </c>
      <c r="K29506">
        <v>408</v>
      </c>
      <c r="L29506" t="b">
        <v>0</v>
      </c>
      <c r="M29506">
        <f>IF(demand_forecasting_data[[#This Row],[Public_Holiday]]=TRUE,1,0)</f>
        <v>0</v>
      </c>
      <c r="N29506">
        <v>155975</v>
      </c>
    </row>
    <row r="29507" spans="1:14" x14ac:dyDescent="0.25">
      <c r="A29507" s="1">
        <v>44387</v>
      </c>
      <c r="B29507" t="s">
        <v>22</v>
      </c>
      <c r="C29507">
        <v>75</v>
      </c>
      <c r="D29507" t="s">
        <v>19</v>
      </c>
      <c r="E29507" s="2">
        <v>1.3515217247983089</v>
      </c>
      <c r="F29507" t="s">
        <v>23</v>
      </c>
      <c r="G29507">
        <v>1.1000000000000001</v>
      </c>
      <c r="H29507">
        <v>47.064255444110358</v>
      </c>
      <c r="I29507">
        <v>9.8517286289076411E-2</v>
      </c>
      <c r="J29507">
        <v>38.842040987699754</v>
      </c>
      <c r="K29507">
        <v>78</v>
      </c>
      <c r="L29507" t="b">
        <v>0</v>
      </c>
      <c r="M29507">
        <f>IF(demand_forecasting_data[[#This Row],[Public_Holiday]]=TRUE,1,0)</f>
        <v>0</v>
      </c>
      <c r="N29507">
        <v>10449</v>
      </c>
    </row>
    <row r="29508" spans="1:14" x14ac:dyDescent="0.25">
      <c r="A29508" s="1">
        <v>44387</v>
      </c>
      <c r="B29508" t="s">
        <v>22</v>
      </c>
      <c r="C29508">
        <v>152</v>
      </c>
      <c r="D29508" t="s">
        <v>14</v>
      </c>
      <c r="E29508" s="2">
        <v>1.2389954373997054</v>
      </c>
      <c r="F29508" t="s">
        <v>17</v>
      </c>
      <c r="G29508">
        <v>1.2</v>
      </c>
      <c r="H29508">
        <v>40.438903755413975</v>
      </c>
      <c r="I29508">
        <v>0.1114326259396505</v>
      </c>
      <c r="J29508">
        <v>35.284050600667555</v>
      </c>
      <c r="K29508">
        <v>363</v>
      </c>
      <c r="L29508" t="b">
        <v>0</v>
      </c>
      <c r="M29508">
        <f>IF(demand_forecasting_data[[#This Row],[Public_Holiday]]=TRUE,1,0)</f>
        <v>0</v>
      </c>
      <c r="N29508">
        <v>91897</v>
      </c>
    </row>
    <row r="29509" spans="1:14" x14ac:dyDescent="0.25">
      <c r="A29509" s="1">
        <v>44387</v>
      </c>
      <c r="B29509" t="s">
        <v>18</v>
      </c>
      <c r="C29509">
        <v>172</v>
      </c>
      <c r="D29509" t="s">
        <v>19</v>
      </c>
      <c r="E29509" s="2">
        <v>1.2597443513001334</v>
      </c>
      <c r="F29509" t="s">
        <v>23</v>
      </c>
      <c r="G29509">
        <v>1.1000000000000001</v>
      </c>
      <c r="H29509">
        <v>78.999679571124233</v>
      </c>
      <c r="I29509">
        <v>0.11057364486176492</v>
      </c>
      <c r="J29509">
        <v>69.599695152413901</v>
      </c>
      <c r="K29509">
        <v>485</v>
      </c>
      <c r="L29509" t="b">
        <v>0</v>
      </c>
      <c r="M29509">
        <f>IF(demand_forecasting_data[[#This Row],[Public_Holiday]]=TRUE,1,0)</f>
        <v>0</v>
      </c>
      <c r="N29509">
        <v>128370</v>
      </c>
    </row>
    <row r="29510" spans="1:14" x14ac:dyDescent="0.25">
      <c r="A29510" s="1">
        <v>44387</v>
      </c>
      <c r="B29510" t="s">
        <v>18</v>
      </c>
      <c r="C29510">
        <v>77</v>
      </c>
      <c r="D29510" t="s">
        <v>24</v>
      </c>
      <c r="E29510" s="2">
        <v>1</v>
      </c>
      <c r="F29510" t="s">
        <v>17</v>
      </c>
      <c r="G29510">
        <v>1.2</v>
      </c>
      <c r="H29510">
        <v>46.934011193687681</v>
      </c>
      <c r="I29510">
        <v>9.3712689861677911E-2</v>
      </c>
      <c r="J29510">
        <v>44.922843611574208</v>
      </c>
      <c r="K29510">
        <v>171</v>
      </c>
      <c r="L29510" t="b">
        <v>1</v>
      </c>
      <c r="M29510">
        <f>IF(demand_forecasting_data[[#This Row],[Public_Holiday]]=TRUE,1,0)</f>
        <v>1</v>
      </c>
      <c r="N29510">
        <v>16456</v>
      </c>
    </row>
    <row r="29511" spans="1:14" x14ac:dyDescent="0.25">
      <c r="A29511" s="1">
        <v>44387</v>
      </c>
      <c r="B29511" t="s">
        <v>16</v>
      </c>
      <c r="C29511">
        <v>73</v>
      </c>
      <c r="D29511" t="s">
        <v>26</v>
      </c>
      <c r="E29511" s="2">
        <v>1.0568361369632113</v>
      </c>
      <c r="F29511" t="s">
        <v>15</v>
      </c>
      <c r="G29511">
        <v>1</v>
      </c>
      <c r="H29511">
        <v>64.015688809221842</v>
      </c>
      <c r="I29511">
        <v>0.13370850670281881</v>
      </c>
      <c r="J29511">
        <v>56.749402846407307</v>
      </c>
      <c r="K29511">
        <v>71</v>
      </c>
      <c r="L29511" t="b">
        <v>0</v>
      </c>
      <c r="M29511">
        <f>IF(demand_forecasting_data[[#This Row],[Public_Holiday]]=TRUE,1,0)</f>
        <v>0</v>
      </c>
      <c r="N29511">
        <v>5888</v>
      </c>
    </row>
    <row r="29512" spans="1:14" x14ac:dyDescent="0.25">
      <c r="A29512" s="1">
        <v>44387</v>
      </c>
      <c r="B29512" t="s">
        <v>13</v>
      </c>
      <c r="C29512">
        <v>76</v>
      </c>
      <c r="D29512" t="s">
        <v>26</v>
      </c>
      <c r="E29512" s="2">
        <v>1.2995668975138956</v>
      </c>
      <c r="F29512" t="s">
        <v>23</v>
      </c>
      <c r="G29512">
        <v>1.1000000000000001</v>
      </c>
      <c r="H29512">
        <v>64.868541398662913</v>
      </c>
      <c r="I29512">
        <v>0.16119496170769371</v>
      </c>
      <c r="J29512">
        <v>62.637397219459046</v>
      </c>
      <c r="K29512">
        <v>313</v>
      </c>
      <c r="L29512" t="b">
        <v>1</v>
      </c>
      <c r="M29512">
        <f>IF(demand_forecasting_data[[#This Row],[Public_Holiday]]=TRUE,1,0)</f>
        <v>1</v>
      </c>
      <c r="N29512">
        <v>32494</v>
      </c>
    </row>
    <row r="29513" spans="1:14" x14ac:dyDescent="0.25">
      <c r="A29513" s="1">
        <v>44387</v>
      </c>
      <c r="B29513" t="s">
        <v>18</v>
      </c>
      <c r="C29513">
        <v>79</v>
      </c>
      <c r="D29513" t="s">
        <v>26</v>
      </c>
      <c r="E29513" s="2">
        <v>1.4316770173304338</v>
      </c>
      <c r="F29513" t="s">
        <v>21</v>
      </c>
      <c r="G29513">
        <v>0.8</v>
      </c>
      <c r="H29513">
        <v>60.059088944505156</v>
      </c>
      <c r="I29513">
        <v>9.3432782250367274E-2</v>
      </c>
      <c r="J29513">
        <v>56.393780940659667</v>
      </c>
      <c r="K29513">
        <v>355</v>
      </c>
      <c r="L29513" t="b">
        <v>0</v>
      </c>
      <c r="M29513">
        <f>IF(demand_forecasting_data[[#This Row],[Public_Holiday]]=TRUE,1,0)</f>
        <v>0</v>
      </c>
      <c r="N29513">
        <v>34113</v>
      </c>
    </row>
    <row r="29514" spans="1:14" x14ac:dyDescent="0.25">
      <c r="A29514" s="1">
        <v>44387</v>
      </c>
      <c r="B29514" t="s">
        <v>22</v>
      </c>
      <c r="C29514">
        <v>155</v>
      </c>
      <c r="D29514" t="s">
        <v>14</v>
      </c>
      <c r="E29514" s="2">
        <v>1.4280186442336094</v>
      </c>
      <c r="F29514" t="s">
        <v>17</v>
      </c>
      <c r="G29514">
        <v>1.2</v>
      </c>
      <c r="H29514">
        <v>33.29190914259884</v>
      </c>
      <c r="I29514">
        <v>0.18099513856002447</v>
      </c>
      <c r="J29514">
        <v>29.322605865151658</v>
      </c>
      <c r="K29514">
        <v>363</v>
      </c>
      <c r="L29514" t="b">
        <v>1</v>
      </c>
      <c r="M29514">
        <f>IF(demand_forecasting_data[[#This Row],[Public_Holiday]]=TRUE,1,0)</f>
        <v>1</v>
      </c>
      <c r="N29514">
        <v>98620</v>
      </c>
    </row>
    <row r="29515" spans="1:14" x14ac:dyDescent="0.25">
      <c r="A29515" s="1">
        <v>44387</v>
      </c>
      <c r="B29515" t="s">
        <v>16</v>
      </c>
      <c r="C29515">
        <v>183</v>
      </c>
      <c r="D29515" t="s">
        <v>24</v>
      </c>
      <c r="E29515" s="2">
        <v>1</v>
      </c>
      <c r="F29515" t="s">
        <v>15</v>
      </c>
      <c r="G29515">
        <v>1</v>
      </c>
      <c r="H29515">
        <v>49.90427947834462</v>
      </c>
      <c r="I29515">
        <v>9.8688720115965106E-2</v>
      </c>
      <c r="J29515">
        <v>47.470309364659428</v>
      </c>
      <c r="K29515">
        <v>379</v>
      </c>
      <c r="L29515" t="b">
        <v>1</v>
      </c>
      <c r="M29515">
        <f>IF(demand_forecasting_data[[#This Row],[Public_Holiday]]=TRUE,1,0)</f>
        <v>1</v>
      </c>
      <c r="N29515">
        <v>72289</v>
      </c>
    </row>
    <row r="29516" spans="1:14" x14ac:dyDescent="0.25">
      <c r="A29516" s="1">
        <v>44387</v>
      </c>
      <c r="B29516" t="s">
        <v>25</v>
      </c>
      <c r="C29516">
        <v>96</v>
      </c>
      <c r="D29516" t="s">
        <v>20</v>
      </c>
      <c r="E29516" s="2">
        <v>1.611197071951767</v>
      </c>
      <c r="F29516" t="s">
        <v>15</v>
      </c>
      <c r="G29516">
        <v>1</v>
      </c>
      <c r="H29516">
        <v>49.464873377247315</v>
      </c>
      <c r="I29516">
        <v>8.7590570018401953E-2</v>
      </c>
      <c r="J29516">
        <v>47.293435875489024</v>
      </c>
      <c r="K29516">
        <v>437</v>
      </c>
      <c r="L29516" t="b">
        <v>0</v>
      </c>
      <c r="M29516">
        <f>IF(demand_forecasting_data[[#This Row],[Public_Holiday]]=TRUE,1,0)</f>
        <v>0</v>
      </c>
      <c r="N29516">
        <v>70954</v>
      </c>
    </row>
    <row r="29517" spans="1:14" x14ac:dyDescent="0.25">
      <c r="A29517" s="1">
        <v>44387</v>
      </c>
      <c r="B29517" t="s">
        <v>18</v>
      </c>
      <c r="C29517">
        <v>97</v>
      </c>
      <c r="D29517" t="s">
        <v>26</v>
      </c>
      <c r="E29517" s="2">
        <v>1.000046272970978</v>
      </c>
      <c r="F29517" t="s">
        <v>15</v>
      </c>
      <c r="G29517">
        <v>1</v>
      </c>
      <c r="H29517">
        <v>56.595848346524647</v>
      </c>
      <c r="I29517">
        <v>0.10500932306105687</v>
      </c>
      <c r="J29517">
        <v>53.282840671521654</v>
      </c>
      <c r="K29517">
        <v>22</v>
      </c>
      <c r="L29517" t="b">
        <v>1</v>
      </c>
      <c r="M29517">
        <f>IF(demand_forecasting_data[[#This Row],[Public_Holiday]]=TRUE,1,0)</f>
        <v>1</v>
      </c>
      <c r="N29517">
        <v>2231</v>
      </c>
    </row>
    <row r="29518" spans="1:14" x14ac:dyDescent="0.25">
      <c r="A29518" s="1">
        <v>44387</v>
      </c>
      <c r="B29518" t="s">
        <v>13</v>
      </c>
      <c r="C29518">
        <v>89</v>
      </c>
      <c r="D29518" t="s">
        <v>19</v>
      </c>
      <c r="E29518" s="2">
        <v>1.4543916263549201</v>
      </c>
      <c r="F29518" t="s">
        <v>15</v>
      </c>
      <c r="G29518">
        <v>1</v>
      </c>
      <c r="H29518">
        <v>53.811641671495877</v>
      </c>
      <c r="I29518">
        <v>0.15934244790441643</v>
      </c>
      <c r="J29518">
        <v>44.397289025910091</v>
      </c>
      <c r="K29518">
        <v>301</v>
      </c>
      <c r="L29518" t="b">
        <v>1</v>
      </c>
      <c r="M29518">
        <f>IF(demand_forecasting_data[[#This Row],[Public_Holiday]]=TRUE,1,0)</f>
        <v>1</v>
      </c>
      <c r="N29518">
        <v>43668</v>
      </c>
    </row>
    <row r="29519" spans="1:14" x14ac:dyDescent="0.25">
      <c r="A29519" s="1">
        <v>44387</v>
      </c>
      <c r="B29519" t="s">
        <v>22</v>
      </c>
      <c r="C29519">
        <v>139</v>
      </c>
      <c r="D29519" t="s">
        <v>14</v>
      </c>
      <c r="E29519" s="2">
        <v>1.2389784740025225</v>
      </c>
      <c r="F29519" t="s">
        <v>17</v>
      </c>
      <c r="G29519">
        <v>1.2</v>
      </c>
      <c r="H29519">
        <v>86.02035429385171</v>
      </c>
      <c r="I29519">
        <v>0.16763500818820243</v>
      </c>
      <c r="J29519">
        <v>76.516906641055897</v>
      </c>
      <c r="K29519">
        <v>178</v>
      </c>
      <c r="L29519" t="b">
        <v>1</v>
      </c>
      <c r="M29519">
        <f>IF(demand_forecasting_data[[#This Row],[Public_Holiday]]=TRUE,1,0)</f>
        <v>1</v>
      </c>
      <c r="N29519">
        <v>37864</v>
      </c>
    </row>
    <row r="29520" spans="1:14" x14ac:dyDescent="0.25">
      <c r="A29520" s="1">
        <v>44387</v>
      </c>
      <c r="B29520" t="s">
        <v>22</v>
      </c>
      <c r="C29520">
        <v>139</v>
      </c>
      <c r="D29520" t="s">
        <v>24</v>
      </c>
      <c r="E29520" s="2">
        <v>1</v>
      </c>
      <c r="F29520" t="s">
        <v>15</v>
      </c>
      <c r="G29520">
        <v>1</v>
      </c>
      <c r="H29520">
        <v>97.283966571699096</v>
      </c>
      <c r="I29520">
        <v>8.4645304789264825E-2</v>
      </c>
      <c r="J29520">
        <v>87.441252508037977</v>
      </c>
      <c r="K29520">
        <v>26</v>
      </c>
      <c r="L29520" t="b">
        <v>0</v>
      </c>
      <c r="M29520">
        <f>IF(demand_forecasting_data[[#This Row],[Public_Holiday]]=TRUE,1,0)</f>
        <v>0</v>
      </c>
      <c r="N29520">
        <v>4048</v>
      </c>
    </row>
    <row r="29521" spans="1:14" x14ac:dyDescent="0.25">
      <c r="A29521" s="1">
        <v>44387</v>
      </c>
      <c r="B29521" t="s">
        <v>16</v>
      </c>
      <c r="C29521">
        <v>169</v>
      </c>
      <c r="D29521" t="s">
        <v>24</v>
      </c>
      <c r="E29521" s="2">
        <v>1</v>
      </c>
      <c r="F29521" t="s">
        <v>15</v>
      </c>
      <c r="G29521">
        <v>1</v>
      </c>
      <c r="H29521">
        <v>98.477014512230838</v>
      </c>
      <c r="I29521">
        <v>0.11679834364359078</v>
      </c>
      <c r="J29521">
        <v>88.683669440417589</v>
      </c>
      <c r="K29521">
        <v>414</v>
      </c>
      <c r="L29521" t="b">
        <v>0</v>
      </c>
      <c r="M29521">
        <f>IF(demand_forecasting_data[[#This Row],[Public_Holiday]]=TRUE,1,0)</f>
        <v>0</v>
      </c>
      <c r="N29521">
        <v>75479</v>
      </c>
    </row>
    <row r="29522" spans="1:14" x14ac:dyDescent="0.25">
      <c r="A29522" s="1">
        <v>44387</v>
      </c>
      <c r="B29522" t="s">
        <v>25</v>
      </c>
      <c r="C29522">
        <v>74</v>
      </c>
      <c r="D29522" t="s">
        <v>24</v>
      </c>
      <c r="E29522" s="2">
        <v>1</v>
      </c>
      <c r="F29522" t="s">
        <v>23</v>
      </c>
      <c r="G29522">
        <v>1.1000000000000001</v>
      </c>
      <c r="H29522">
        <v>53.317437125526524</v>
      </c>
      <c r="I29522">
        <v>0.16309145000824737</v>
      </c>
      <c r="J29522">
        <v>47.625601767976441</v>
      </c>
      <c r="K29522">
        <v>161</v>
      </c>
      <c r="L29522" t="b">
        <v>0</v>
      </c>
      <c r="M29522">
        <f>IF(demand_forecasting_data[[#This Row],[Public_Holiday]]=TRUE,1,0)</f>
        <v>0</v>
      </c>
      <c r="N29522">
        <v>13506</v>
      </c>
    </row>
    <row r="29523" spans="1:14" x14ac:dyDescent="0.25">
      <c r="A29523" s="1">
        <v>44387</v>
      </c>
      <c r="B29523" t="s">
        <v>13</v>
      </c>
      <c r="C29523">
        <v>98</v>
      </c>
      <c r="D29523" t="s">
        <v>26</v>
      </c>
      <c r="E29523" s="2">
        <v>1.3406347744687332</v>
      </c>
      <c r="F29523" t="s">
        <v>21</v>
      </c>
      <c r="G29523">
        <v>0.8</v>
      </c>
      <c r="H29523">
        <v>48.342177172655923</v>
      </c>
      <c r="I29523">
        <v>0.18777753806997455</v>
      </c>
      <c r="J29523">
        <v>41.830546780163615</v>
      </c>
      <c r="K29523">
        <v>205</v>
      </c>
      <c r="L29523" t="b">
        <v>0</v>
      </c>
      <c r="M29523">
        <f>IF(demand_forecasting_data[[#This Row],[Public_Holiday]]=TRUE,1,0)</f>
        <v>0</v>
      </c>
      <c r="N29523">
        <v>22247</v>
      </c>
    </row>
    <row r="29524" spans="1:14" x14ac:dyDescent="0.25">
      <c r="A29524" s="1">
        <v>44387</v>
      </c>
      <c r="B29524" t="s">
        <v>16</v>
      </c>
      <c r="C29524">
        <v>64</v>
      </c>
      <c r="D29524" t="s">
        <v>26</v>
      </c>
      <c r="E29524" s="2">
        <v>1.1144942400308118</v>
      </c>
      <c r="F29524" t="s">
        <v>17</v>
      </c>
      <c r="G29524">
        <v>1.2</v>
      </c>
      <c r="H29524">
        <v>86.681541849882279</v>
      </c>
      <c r="I29524">
        <v>5.7320398643633183E-2</v>
      </c>
      <c r="J29524">
        <v>80.906240569334884</v>
      </c>
      <c r="K29524">
        <v>150</v>
      </c>
      <c r="L29524" t="b">
        <v>0</v>
      </c>
      <c r="M29524">
        <f>IF(demand_forecasting_data[[#This Row],[Public_Holiday]]=TRUE,1,0)</f>
        <v>0</v>
      </c>
      <c r="N29524">
        <v>14263</v>
      </c>
    </row>
    <row r="29525" spans="1:14" x14ac:dyDescent="0.25">
      <c r="A29525" s="1">
        <v>44387</v>
      </c>
      <c r="B29525" t="s">
        <v>22</v>
      </c>
      <c r="C29525">
        <v>162</v>
      </c>
      <c r="D29525" t="s">
        <v>20</v>
      </c>
      <c r="E29525" s="2">
        <v>2.2300951717640816</v>
      </c>
      <c r="F29525" t="s">
        <v>23</v>
      </c>
      <c r="G29525">
        <v>1.1000000000000001</v>
      </c>
      <c r="H29525">
        <v>42.300355201779873</v>
      </c>
      <c r="I29525">
        <v>0.17355234116439694</v>
      </c>
      <c r="J29525">
        <v>32.948767925418437</v>
      </c>
      <c r="K29525">
        <v>104</v>
      </c>
      <c r="L29525" t="b">
        <v>0</v>
      </c>
      <c r="M29525">
        <f>IF(demand_forecasting_data[[#This Row],[Public_Holiday]]=TRUE,1,0)</f>
        <v>0</v>
      </c>
      <c r="N29525">
        <v>48236</v>
      </c>
    </row>
    <row r="29526" spans="1:14" x14ac:dyDescent="0.25">
      <c r="A29526" s="1">
        <v>44387</v>
      </c>
      <c r="B29526" t="s">
        <v>18</v>
      </c>
      <c r="C29526">
        <v>139</v>
      </c>
      <c r="D29526" t="s">
        <v>24</v>
      </c>
      <c r="E29526" s="2">
        <v>1</v>
      </c>
      <c r="F29526" t="s">
        <v>17</v>
      </c>
      <c r="G29526">
        <v>1.2</v>
      </c>
      <c r="H29526">
        <v>82.194928294214535</v>
      </c>
      <c r="I29526">
        <v>8.0119254958061506E-2</v>
      </c>
      <c r="J29526">
        <v>73.159723592556219</v>
      </c>
      <c r="K29526">
        <v>44</v>
      </c>
      <c r="L29526" t="b">
        <v>0</v>
      </c>
      <c r="M29526">
        <f>IF(demand_forecasting_data[[#This Row],[Public_Holiday]]=TRUE,1,0)</f>
        <v>0</v>
      </c>
      <c r="N29526">
        <v>8343</v>
      </c>
    </row>
    <row r="29527" spans="1:14" x14ac:dyDescent="0.25">
      <c r="A29527" s="1">
        <v>44387</v>
      </c>
      <c r="B29527" t="s">
        <v>22</v>
      </c>
      <c r="C29527">
        <v>107</v>
      </c>
      <c r="D29527" t="s">
        <v>20</v>
      </c>
      <c r="E29527" s="2">
        <v>1.7863822128431672</v>
      </c>
      <c r="F29527" t="s">
        <v>21</v>
      </c>
      <c r="G29527">
        <v>0.8</v>
      </c>
      <c r="H29527">
        <v>42.46976810783439</v>
      </c>
      <c r="I29527">
        <v>7.9937355681176062E-2</v>
      </c>
      <c r="J29527">
        <v>38.170771260039089</v>
      </c>
      <c r="K29527">
        <v>298</v>
      </c>
      <c r="L29527" t="b">
        <v>0</v>
      </c>
      <c r="M29527">
        <f>IF(demand_forecasting_data[[#This Row],[Public_Holiday]]=TRUE,1,0)</f>
        <v>0</v>
      </c>
      <c r="N29527">
        <v>51312</v>
      </c>
    </row>
    <row r="29528" spans="1:14" x14ac:dyDescent="0.25">
      <c r="A29528" s="1">
        <v>44387</v>
      </c>
      <c r="B29528" t="s">
        <v>16</v>
      </c>
      <c r="C29528">
        <v>96</v>
      </c>
      <c r="D29528" t="s">
        <v>20</v>
      </c>
      <c r="E29528" s="2">
        <v>2.1432940405421306</v>
      </c>
      <c r="F29528" t="s">
        <v>21</v>
      </c>
      <c r="G29528">
        <v>0.8</v>
      </c>
      <c r="H29528">
        <v>36.589953855607178</v>
      </c>
      <c r="I29528">
        <v>0.11103376534292866</v>
      </c>
      <c r="J29528">
        <v>29.769090532908422</v>
      </c>
      <c r="K29528">
        <v>325</v>
      </c>
      <c r="L29528" t="b">
        <v>1</v>
      </c>
      <c r="M29528">
        <f>IF(demand_forecasting_data[[#This Row],[Public_Holiday]]=TRUE,1,0)</f>
        <v>1</v>
      </c>
      <c r="N29528">
        <v>64298</v>
      </c>
    </row>
    <row r="29529" spans="1:14" x14ac:dyDescent="0.25">
      <c r="A29529" s="1">
        <v>44387</v>
      </c>
      <c r="B29529" t="s">
        <v>22</v>
      </c>
      <c r="C29529">
        <v>123</v>
      </c>
      <c r="D29529" t="s">
        <v>24</v>
      </c>
      <c r="E29529" s="2">
        <v>1</v>
      </c>
      <c r="F29529" t="s">
        <v>15</v>
      </c>
      <c r="G29529">
        <v>1</v>
      </c>
      <c r="H29529">
        <v>49.148447157474038</v>
      </c>
      <c r="I29529">
        <v>0.14591532502612206</v>
      </c>
      <c r="J29529">
        <v>41.837095753772481</v>
      </c>
      <c r="K29529">
        <v>302</v>
      </c>
      <c r="L29529" t="b">
        <v>0</v>
      </c>
      <c r="M29529">
        <f>IF(demand_forecasting_data[[#This Row],[Public_Holiday]]=TRUE,1,0)</f>
        <v>0</v>
      </c>
      <c r="N29529">
        <v>40997</v>
      </c>
    </row>
    <row r="29530" spans="1:14" x14ac:dyDescent="0.25">
      <c r="A29530" s="1">
        <v>44387</v>
      </c>
      <c r="B29530" t="s">
        <v>25</v>
      </c>
      <c r="C29530">
        <v>186</v>
      </c>
      <c r="D29530" t="s">
        <v>24</v>
      </c>
      <c r="E29530" s="2">
        <v>1</v>
      </c>
      <c r="F29530" t="s">
        <v>15</v>
      </c>
      <c r="G29530">
        <v>1</v>
      </c>
      <c r="H29530">
        <v>79.684935189552903</v>
      </c>
      <c r="I29530">
        <v>0.13399919547156847</v>
      </c>
      <c r="J29530">
        <v>78.031078115328185</v>
      </c>
      <c r="K29530">
        <v>338</v>
      </c>
      <c r="L29530" t="b">
        <v>0</v>
      </c>
      <c r="M29530">
        <f>IF(demand_forecasting_data[[#This Row],[Public_Holiday]]=TRUE,1,0)</f>
        <v>0</v>
      </c>
      <c r="N29530">
        <v>61157</v>
      </c>
    </row>
    <row r="29531" spans="1:14" x14ac:dyDescent="0.25">
      <c r="A29531" s="1">
        <v>44387</v>
      </c>
      <c r="B29531" t="s">
        <v>25</v>
      </c>
      <c r="C29531">
        <v>90</v>
      </c>
      <c r="D29531" t="s">
        <v>19</v>
      </c>
      <c r="E29531" s="2">
        <v>1.1641160808419784</v>
      </c>
      <c r="F29531" t="s">
        <v>17</v>
      </c>
      <c r="G29531">
        <v>1.2</v>
      </c>
      <c r="H29531">
        <v>35.663855818674165</v>
      </c>
      <c r="I29531">
        <v>0.10765611162681687</v>
      </c>
      <c r="J29531">
        <v>25.882079673653742</v>
      </c>
      <c r="K29531">
        <v>271</v>
      </c>
      <c r="L29531" t="b">
        <v>1</v>
      </c>
      <c r="M29531">
        <f>IF(demand_forecasting_data[[#This Row],[Public_Holiday]]=TRUE,1,0)</f>
        <v>1</v>
      </c>
      <c r="N29531">
        <v>46083</v>
      </c>
    </row>
    <row r="29532" spans="1:14" x14ac:dyDescent="0.25">
      <c r="A29532" s="1">
        <v>44387</v>
      </c>
      <c r="B29532" t="s">
        <v>16</v>
      </c>
      <c r="C29532">
        <v>175</v>
      </c>
      <c r="D29532" t="s">
        <v>19</v>
      </c>
      <c r="E29532" s="2">
        <v>1.4253020087003785</v>
      </c>
      <c r="F29532" t="s">
        <v>21</v>
      </c>
      <c r="G29532">
        <v>0.8</v>
      </c>
      <c r="H29532">
        <v>32.959736203074968</v>
      </c>
      <c r="I29532">
        <v>5.2001123824001474E-2</v>
      </c>
      <c r="J29532">
        <v>31.528513977635001</v>
      </c>
      <c r="K29532">
        <v>316</v>
      </c>
      <c r="L29532" t="b">
        <v>0</v>
      </c>
      <c r="M29532">
        <f>IF(demand_forecasting_data[[#This Row],[Public_Holiday]]=TRUE,1,0)</f>
        <v>0</v>
      </c>
      <c r="N29532">
        <v>68738</v>
      </c>
    </row>
    <row r="29533" spans="1:14" x14ac:dyDescent="0.25">
      <c r="A29533" s="1">
        <v>44387</v>
      </c>
      <c r="B29533" t="s">
        <v>13</v>
      </c>
      <c r="C29533">
        <v>169</v>
      </c>
      <c r="D29533" t="s">
        <v>20</v>
      </c>
      <c r="E29533" s="2">
        <v>2.1769482981743442</v>
      </c>
      <c r="F29533" t="s">
        <v>17</v>
      </c>
      <c r="G29533">
        <v>1.2</v>
      </c>
      <c r="H29533">
        <v>39.494529767843133</v>
      </c>
      <c r="I29533">
        <v>0.10179075985257711</v>
      </c>
      <c r="J29533">
        <v>33.569133324562237</v>
      </c>
      <c r="K29533">
        <v>126</v>
      </c>
      <c r="L29533" t="b">
        <v>1</v>
      </c>
      <c r="M29533">
        <f>IF(demand_forecasting_data[[#This Row],[Public_Holiday]]=TRUE,1,0)</f>
        <v>1</v>
      </c>
      <c r="N29533">
        <v>64662</v>
      </c>
    </row>
    <row r="29534" spans="1:14" x14ac:dyDescent="0.25">
      <c r="A29534" s="1">
        <v>44387</v>
      </c>
      <c r="B29534" t="s">
        <v>22</v>
      </c>
      <c r="C29534">
        <v>93</v>
      </c>
      <c r="D29534" t="s">
        <v>24</v>
      </c>
      <c r="E29534" s="2">
        <v>1</v>
      </c>
      <c r="F29534" t="s">
        <v>17</v>
      </c>
      <c r="G29534">
        <v>1.2</v>
      </c>
      <c r="H29534">
        <v>69.775754941621869</v>
      </c>
      <c r="I29534">
        <v>0.18535948945770003</v>
      </c>
      <c r="J29534">
        <v>64.545848480672021</v>
      </c>
      <c r="K29534">
        <v>21</v>
      </c>
      <c r="L29534" t="b">
        <v>0</v>
      </c>
      <c r="M29534">
        <f>IF(demand_forecasting_data[[#This Row],[Public_Holiday]]=TRUE,1,0)</f>
        <v>0</v>
      </c>
      <c r="N29534">
        <v>2270</v>
      </c>
    </row>
    <row r="29535" spans="1:14" x14ac:dyDescent="0.25">
      <c r="A29535" s="1">
        <v>44387</v>
      </c>
      <c r="B29535" t="s">
        <v>16</v>
      </c>
      <c r="C29535">
        <v>64</v>
      </c>
      <c r="D29535" t="s">
        <v>26</v>
      </c>
      <c r="E29535" s="2">
        <v>1.1346832339660087</v>
      </c>
      <c r="F29535" t="s">
        <v>15</v>
      </c>
      <c r="G29535">
        <v>1</v>
      </c>
      <c r="H29535">
        <v>71.900357083854985</v>
      </c>
      <c r="I29535">
        <v>8.5316417675903866E-2</v>
      </c>
      <c r="J29535">
        <v>65.722911639826052</v>
      </c>
      <c r="K29535">
        <v>475</v>
      </c>
      <c r="L29535" t="b">
        <v>0</v>
      </c>
      <c r="M29535">
        <f>IF(demand_forecasting_data[[#This Row],[Public_Holiday]]=TRUE,1,0)</f>
        <v>0</v>
      </c>
      <c r="N29535">
        <v>37968</v>
      </c>
    </row>
    <row r="29536" spans="1:14" x14ac:dyDescent="0.25">
      <c r="A29536" s="1">
        <v>44387</v>
      </c>
      <c r="B29536" t="s">
        <v>13</v>
      </c>
      <c r="C29536">
        <v>71</v>
      </c>
      <c r="D29536" t="s">
        <v>19</v>
      </c>
      <c r="E29536" s="2">
        <v>1.3056318961889188</v>
      </c>
      <c r="F29536" t="s">
        <v>17</v>
      </c>
      <c r="G29536">
        <v>1.2</v>
      </c>
      <c r="H29536">
        <v>57.771757287421536</v>
      </c>
      <c r="I29536">
        <v>5.6926647655091818E-2</v>
      </c>
      <c r="J29536">
        <v>48.996473003294248</v>
      </c>
      <c r="K29536">
        <v>362</v>
      </c>
      <c r="L29536" t="b">
        <v>1</v>
      </c>
      <c r="M29536">
        <f>IF(demand_forecasting_data[[#This Row],[Public_Holiday]]=TRUE,1,0)</f>
        <v>1</v>
      </c>
      <c r="N29536">
        <v>49255</v>
      </c>
    </row>
    <row r="29537" spans="1:14" x14ac:dyDescent="0.25">
      <c r="A29537" s="1">
        <v>44387</v>
      </c>
      <c r="B29537" t="s">
        <v>25</v>
      </c>
      <c r="C29537">
        <v>188</v>
      </c>
      <c r="D29537" t="s">
        <v>14</v>
      </c>
      <c r="E29537" s="2">
        <v>1.447272312679539</v>
      </c>
      <c r="F29537" t="s">
        <v>21</v>
      </c>
      <c r="G29537">
        <v>0.8</v>
      </c>
      <c r="H29537">
        <v>45.617855042407939</v>
      </c>
      <c r="I29537">
        <v>6.6860281358981713E-2</v>
      </c>
      <c r="J29537">
        <v>36.577644335033511</v>
      </c>
      <c r="K29537">
        <v>104</v>
      </c>
      <c r="L29537" t="b">
        <v>1</v>
      </c>
      <c r="M29537">
        <f>IF(demand_forecasting_data[[#This Row],[Public_Holiday]]=TRUE,1,0)</f>
        <v>1</v>
      </c>
      <c r="N29537">
        <v>28979</v>
      </c>
    </row>
    <row r="29538" spans="1:14" x14ac:dyDescent="0.25">
      <c r="A29538" s="1">
        <v>44387</v>
      </c>
      <c r="B29538" t="s">
        <v>13</v>
      </c>
      <c r="C29538">
        <v>105</v>
      </c>
      <c r="D29538" t="s">
        <v>26</v>
      </c>
      <c r="E29538" s="2">
        <v>1.3888009561733874</v>
      </c>
      <c r="F29538" t="s">
        <v>21</v>
      </c>
      <c r="G29538">
        <v>0.8</v>
      </c>
      <c r="H29538">
        <v>95.348527783728173</v>
      </c>
      <c r="I29538">
        <v>0.16252035767001088</v>
      </c>
      <c r="J29538">
        <v>89.365936822446571</v>
      </c>
      <c r="K29538">
        <v>73</v>
      </c>
      <c r="L29538" t="b">
        <v>0</v>
      </c>
      <c r="M29538">
        <f>IF(demand_forecasting_data[[#This Row],[Public_Holiday]]=TRUE,1,0)</f>
        <v>0</v>
      </c>
      <c r="N29538">
        <v>8370</v>
      </c>
    </row>
    <row r="29539" spans="1:14" x14ac:dyDescent="0.25">
      <c r="A29539" s="1">
        <v>44387</v>
      </c>
      <c r="B29539" t="s">
        <v>22</v>
      </c>
      <c r="C29539">
        <v>76</v>
      </c>
      <c r="D29539" t="s">
        <v>20</v>
      </c>
      <c r="E29539" s="2">
        <v>1.8088023641071287</v>
      </c>
      <c r="F29539" t="s">
        <v>21</v>
      </c>
      <c r="G29539">
        <v>0.8</v>
      </c>
      <c r="H29539">
        <v>37.001084329709521</v>
      </c>
      <c r="I29539">
        <v>0.17170955264376953</v>
      </c>
      <c r="J29539">
        <v>27.497072315076657</v>
      </c>
      <c r="K29539">
        <v>180</v>
      </c>
      <c r="L29539" t="b">
        <v>0</v>
      </c>
      <c r="M29539">
        <f>IF(demand_forecasting_data[[#This Row],[Public_Holiday]]=TRUE,1,0)</f>
        <v>0</v>
      </c>
      <c r="N29539">
        <v>24270</v>
      </c>
    </row>
    <row r="29540" spans="1:14" x14ac:dyDescent="0.25">
      <c r="A29540" s="1">
        <v>44387</v>
      </c>
      <c r="B29540" t="s">
        <v>18</v>
      </c>
      <c r="C29540">
        <v>83</v>
      </c>
      <c r="D29540" t="s">
        <v>19</v>
      </c>
      <c r="E29540" s="2">
        <v>1.5549133958512478</v>
      </c>
      <c r="F29540" t="s">
        <v>23</v>
      </c>
      <c r="G29540">
        <v>1.1000000000000001</v>
      </c>
      <c r="H29540">
        <v>86.779169307332808</v>
      </c>
      <c r="I29540">
        <v>0.11167715173377785</v>
      </c>
      <c r="J29540">
        <v>76.986818372184615</v>
      </c>
      <c r="K29540">
        <v>96</v>
      </c>
      <c r="L29540" t="b">
        <v>1</v>
      </c>
      <c r="M29540">
        <f>IF(demand_forecasting_data[[#This Row],[Public_Holiday]]=TRUE,1,0)</f>
        <v>1</v>
      </c>
      <c r="N29540">
        <v>15011</v>
      </c>
    </row>
    <row r="29541" spans="1:14" x14ac:dyDescent="0.25">
      <c r="A29541" s="1">
        <v>44387</v>
      </c>
      <c r="B29541" t="s">
        <v>22</v>
      </c>
      <c r="C29541">
        <v>71</v>
      </c>
      <c r="D29541" t="s">
        <v>14</v>
      </c>
      <c r="E29541" s="2">
        <v>1.5736448262315741</v>
      </c>
      <c r="F29541" t="s">
        <v>17</v>
      </c>
      <c r="G29541">
        <v>1.2</v>
      </c>
      <c r="H29541">
        <v>90.491250814504298</v>
      </c>
      <c r="I29541">
        <v>0.14618631740273325</v>
      </c>
      <c r="J29541">
        <v>85.265078759022174</v>
      </c>
      <c r="K29541">
        <v>246</v>
      </c>
      <c r="L29541" t="b">
        <v>1</v>
      </c>
      <c r="M29541">
        <f>IF(demand_forecasting_data[[#This Row],[Public_Holiday]]=TRUE,1,0)</f>
        <v>1</v>
      </c>
      <c r="N29541">
        <v>32875</v>
      </c>
    </row>
    <row r="29542" spans="1:14" x14ac:dyDescent="0.25">
      <c r="A29542" s="1">
        <v>44387</v>
      </c>
      <c r="B29542" t="s">
        <v>18</v>
      </c>
      <c r="C29542">
        <v>98</v>
      </c>
      <c r="D29542" t="s">
        <v>20</v>
      </c>
      <c r="E29542" s="2">
        <v>1.7636646210964486</v>
      </c>
      <c r="F29542" t="s">
        <v>23</v>
      </c>
      <c r="G29542">
        <v>1.1000000000000001</v>
      </c>
      <c r="H29542">
        <v>84.854234967671772</v>
      </c>
      <c r="I29542">
        <v>0.19151414210058365</v>
      </c>
      <c r="J29542">
        <v>79.943540129474329</v>
      </c>
      <c r="K29542">
        <v>464</v>
      </c>
      <c r="L29542" t="b">
        <v>0</v>
      </c>
      <c r="M29542">
        <f>IF(demand_forecasting_data[[#This Row],[Public_Holiday]]=TRUE,1,0)</f>
        <v>0</v>
      </c>
      <c r="N29542">
        <v>83273</v>
      </c>
    </row>
    <row r="29543" spans="1:14" x14ac:dyDescent="0.25">
      <c r="A29543" s="1">
        <v>44388</v>
      </c>
      <c r="B29543" t="s">
        <v>13</v>
      </c>
      <c r="C29543">
        <v>83</v>
      </c>
      <c r="D29543" t="s">
        <v>20</v>
      </c>
      <c r="E29543" s="2">
        <v>2.3143583836432011</v>
      </c>
      <c r="F29543" t="s">
        <v>21</v>
      </c>
      <c r="G29543">
        <v>0.8</v>
      </c>
      <c r="H29543">
        <v>83.753153261931018</v>
      </c>
      <c r="I29543">
        <v>0.13921442506175885</v>
      </c>
      <c r="J29543">
        <v>74.020621215804354</v>
      </c>
      <c r="K29543">
        <v>477</v>
      </c>
      <c r="L29543" t="b">
        <v>0</v>
      </c>
      <c r="M29543">
        <f>IF(demand_forecasting_data[[#This Row],[Public_Holiday]]=TRUE,1,0)</f>
        <v>0</v>
      </c>
      <c r="N29543">
        <v>78533</v>
      </c>
    </row>
    <row r="29544" spans="1:14" x14ac:dyDescent="0.25">
      <c r="A29544" s="1">
        <v>44388</v>
      </c>
      <c r="B29544" t="s">
        <v>18</v>
      </c>
      <c r="C29544">
        <v>134</v>
      </c>
      <c r="D29544" t="s">
        <v>19</v>
      </c>
      <c r="E29544" s="2">
        <v>1.5457858759836594</v>
      </c>
      <c r="F29544" t="s">
        <v>21</v>
      </c>
      <c r="G29544">
        <v>0.8</v>
      </c>
      <c r="H29544">
        <v>82.213434731941277</v>
      </c>
      <c r="I29544">
        <v>0.16851343267362534</v>
      </c>
      <c r="J29544">
        <v>78.901703849365916</v>
      </c>
      <c r="K29544">
        <v>73</v>
      </c>
      <c r="L29544" t="b">
        <v>1</v>
      </c>
      <c r="M29544">
        <f>IF(demand_forecasting_data[[#This Row],[Public_Holiday]]=TRUE,1,0)</f>
        <v>1</v>
      </c>
      <c r="N29544">
        <v>11528</v>
      </c>
    </row>
    <row r="29545" spans="1:14" x14ac:dyDescent="0.25">
      <c r="A29545" s="1">
        <v>44388</v>
      </c>
      <c r="B29545" t="s">
        <v>13</v>
      </c>
      <c r="C29545">
        <v>173</v>
      </c>
      <c r="D29545" t="s">
        <v>20</v>
      </c>
      <c r="E29545" s="2">
        <v>1.8487182048987396</v>
      </c>
      <c r="F29545" t="s">
        <v>23</v>
      </c>
      <c r="G29545">
        <v>1.1000000000000001</v>
      </c>
      <c r="H29545">
        <v>79.933524378046442</v>
      </c>
      <c r="I29545">
        <v>9.5164074361147655E-2</v>
      </c>
      <c r="J29545">
        <v>72.419172013012812</v>
      </c>
      <c r="K29545">
        <v>155</v>
      </c>
      <c r="L29545" t="b">
        <v>1</v>
      </c>
      <c r="M29545">
        <f>IF(demand_forecasting_data[[#This Row],[Public_Holiday]]=TRUE,1,0)</f>
        <v>1</v>
      </c>
      <c r="N29545">
        <v>59907</v>
      </c>
    </row>
    <row r="29546" spans="1:14" x14ac:dyDescent="0.25">
      <c r="A29546" s="1">
        <v>44388</v>
      </c>
      <c r="B29546" t="s">
        <v>25</v>
      </c>
      <c r="C29546">
        <v>167</v>
      </c>
      <c r="D29546" t="s">
        <v>14</v>
      </c>
      <c r="E29546" s="2">
        <v>1.7375685962162677</v>
      </c>
      <c r="F29546" t="s">
        <v>17</v>
      </c>
      <c r="G29546">
        <v>1.2</v>
      </c>
      <c r="H29546">
        <v>78.887789838638597</v>
      </c>
      <c r="I29546">
        <v>7.4199356406799172E-2</v>
      </c>
      <c r="J29546">
        <v>70.251731883035418</v>
      </c>
      <c r="K29546">
        <v>142</v>
      </c>
      <c r="L29546" t="b">
        <v>1</v>
      </c>
      <c r="M29546">
        <f>IF(demand_forecasting_data[[#This Row],[Public_Holiday]]=TRUE,1,0)</f>
        <v>1</v>
      </c>
      <c r="N29546">
        <v>56544</v>
      </c>
    </row>
    <row r="29547" spans="1:14" x14ac:dyDescent="0.25">
      <c r="A29547" s="1">
        <v>44388</v>
      </c>
      <c r="B29547" t="s">
        <v>13</v>
      </c>
      <c r="C29547">
        <v>84</v>
      </c>
      <c r="D29547" t="s">
        <v>24</v>
      </c>
      <c r="E29547" s="2">
        <v>1</v>
      </c>
      <c r="F29547" t="s">
        <v>23</v>
      </c>
      <c r="G29547">
        <v>1.1000000000000001</v>
      </c>
      <c r="H29547">
        <v>36.456530069455049</v>
      </c>
      <c r="I29547">
        <v>0.15594447264857386</v>
      </c>
      <c r="J29547">
        <v>32.943055768432139</v>
      </c>
      <c r="K29547">
        <v>300</v>
      </c>
      <c r="L29547" t="b">
        <v>0</v>
      </c>
      <c r="M29547">
        <f>IF(demand_forecasting_data[[#This Row],[Public_Holiday]]=TRUE,1,0)</f>
        <v>0</v>
      </c>
      <c r="N29547">
        <v>28481</v>
      </c>
    </row>
    <row r="29548" spans="1:14" x14ac:dyDescent="0.25">
      <c r="A29548" s="1">
        <v>44388</v>
      </c>
      <c r="B29548" t="s">
        <v>25</v>
      </c>
      <c r="C29548">
        <v>160</v>
      </c>
      <c r="D29548" t="s">
        <v>24</v>
      </c>
      <c r="E29548" s="2">
        <v>1</v>
      </c>
      <c r="F29548" t="s">
        <v>21</v>
      </c>
      <c r="G29548">
        <v>0.8</v>
      </c>
      <c r="H29548">
        <v>91.983143872504655</v>
      </c>
      <c r="I29548">
        <v>0.10645813542692034</v>
      </c>
      <c r="J29548">
        <v>87.334397820047954</v>
      </c>
      <c r="K29548">
        <v>227</v>
      </c>
      <c r="L29548" t="b">
        <v>1</v>
      </c>
      <c r="M29548">
        <f>IF(demand_forecasting_data[[#This Row],[Public_Holiday]]=TRUE,1,0)</f>
        <v>1</v>
      </c>
      <c r="N29548">
        <v>30079</v>
      </c>
    </row>
    <row r="29549" spans="1:14" x14ac:dyDescent="0.25">
      <c r="A29549" s="1">
        <v>44388</v>
      </c>
      <c r="B29549" t="s">
        <v>22</v>
      </c>
      <c r="C29549">
        <v>174</v>
      </c>
      <c r="D29549" t="s">
        <v>20</v>
      </c>
      <c r="E29549" s="2">
        <v>1.840719645535597</v>
      </c>
      <c r="F29549" t="s">
        <v>23</v>
      </c>
      <c r="G29549">
        <v>1.1000000000000001</v>
      </c>
      <c r="H29549">
        <v>64.247042542474091</v>
      </c>
      <c r="I29549">
        <v>0.14706431879401829</v>
      </c>
      <c r="J29549">
        <v>56.280398143557385</v>
      </c>
      <c r="K29549">
        <v>472</v>
      </c>
      <c r="L29549" t="b">
        <v>1</v>
      </c>
      <c r="M29549">
        <f>IF(demand_forecasting_data[[#This Row],[Public_Holiday]]=TRUE,1,0)</f>
        <v>1</v>
      </c>
      <c r="N29549">
        <v>178105</v>
      </c>
    </row>
    <row r="29550" spans="1:14" x14ac:dyDescent="0.25">
      <c r="A29550" s="1">
        <v>44388</v>
      </c>
      <c r="B29550" t="s">
        <v>18</v>
      </c>
      <c r="C29550">
        <v>102</v>
      </c>
      <c r="D29550" t="s">
        <v>19</v>
      </c>
      <c r="E29550" s="2">
        <v>1.1128213524167512</v>
      </c>
      <c r="F29550" t="s">
        <v>17</v>
      </c>
      <c r="G29550">
        <v>1.2</v>
      </c>
      <c r="H29550">
        <v>64.158483041215476</v>
      </c>
      <c r="I29550">
        <v>0.13979231041364096</v>
      </c>
      <c r="J29550">
        <v>61.8071382893812</v>
      </c>
      <c r="K29550">
        <v>110</v>
      </c>
      <c r="L29550" t="b">
        <v>0</v>
      </c>
      <c r="M29550">
        <f>IF(demand_forecasting_data[[#This Row],[Public_Holiday]]=TRUE,1,0)</f>
        <v>0</v>
      </c>
      <c r="N29550">
        <v>14716</v>
      </c>
    </row>
    <row r="29551" spans="1:14" x14ac:dyDescent="0.25">
      <c r="A29551" s="1">
        <v>44388</v>
      </c>
      <c r="B29551" t="s">
        <v>13</v>
      </c>
      <c r="C29551">
        <v>127</v>
      </c>
      <c r="D29551" t="s">
        <v>14</v>
      </c>
      <c r="E29551" s="2">
        <v>1.605835624102002</v>
      </c>
      <c r="F29551" t="s">
        <v>21</v>
      </c>
      <c r="G29551">
        <v>0.8</v>
      </c>
      <c r="H29551">
        <v>88.534986283841462</v>
      </c>
      <c r="I29551">
        <v>0.17498365806051125</v>
      </c>
      <c r="J29551">
        <v>80.555615298592727</v>
      </c>
      <c r="K29551">
        <v>140</v>
      </c>
      <c r="L29551" t="b">
        <v>0</v>
      </c>
      <c r="M29551">
        <f>IF(demand_forecasting_data[[#This Row],[Public_Holiday]]=TRUE,1,0)</f>
        <v>0</v>
      </c>
      <c r="N29551">
        <v>22782</v>
      </c>
    </row>
    <row r="29552" spans="1:14" x14ac:dyDescent="0.25">
      <c r="A29552" s="1">
        <v>44388</v>
      </c>
      <c r="B29552" t="s">
        <v>13</v>
      </c>
      <c r="C29552">
        <v>73</v>
      </c>
      <c r="D29552" t="s">
        <v>19</v>
      </c>
      <c r="E29552" s="2">
        <v>1.1424625352432705</v>
      </c>
      <c r="F29552" t="s">
        <v>15</v>
      </c>
      <c r="G29552">
        <v>1</v>
      </c>
      <c r="H29552">
        <v>61.137102354393988</v>
      </c>
      <c r="I29552">
        <v>0.11935530953803637</v>
      </c>
      <c r="J29552">
        <v>54.459224656540613</v>
      </c>
      <c r="K29552">
        <v>40</v>
      </c>
      <c r="L29552" t="b">
        <v>0</v>
      </c>
      <c r="M29552">
        <f>IF(demand_forecasting_data[[#This Row],[Public_Holiday]]=TRUE,1,0)</f>
        <v>0</v>
      </c>
      <c r="N29552">
        <v>3627</v>
      </c>
    </row>
    <row r="29553" spans="1:14" x14ac:dyDescent="0.25">
      <c r="A29553" s="1">
        <v>44388</v>
      </c>
      <c r="B29553" t="s">
        <v>18</v>
      </c>
      <c r="C29553">
        <v>135</v>
      </c>
      <c r="D29553" t="s">
        <v>24</v>
      </c>
      <c r="E29553" s="2">
        <v>1</v>
      </c>
      <c r="F29553" t="s">
        <v>17</v>
      </c>
      <c r="G29553">
        <v>1.2</v>
      </c>
      <c r="H29553">
        <v>83.43840833871127</v>
      </c>
      <c r="I29553">
        <v>0.12008946039729237</v>
      </c>
      <c r="J29553">
        <v>75.166412328021607</v>
      </c>
      <c r="K29553">
        <v>108</v>
      </c>
      <c r="L29553" t="b">
        <v>0</v>
      </c>
      <c r="M29553">
        <f>IF(demand_forecasting_data[[#This Row],[Public_Holiday]]=TRUE,1,0)</f>
        <v>0</v>
      </c>
      <c r="N29553">
        <v>18798</v>
      </c>
    </row>
    <row r="29554" spans="1:14" x14ac:dyDescent="0.25">
      <c r="A29554" s="1">
        <v>44388</v>
      </c>
      <c r="B29554" t="s">
        <v>16</v>
      </c>
      <c r="C29554">
        <v>101</v>
      </c>
      <c r="D29554" t="s">
        <v>26</v>
      </c>
      <c r="E29554" s="2">
        <v>0.98432223187040502</v>
      </c>
      <c r="F29554" t="s">
        <v>17</v>
      </c>
      <c r="G29554">
        <v>1.2</v>
      </c>
      <c r="H29554">
        <v>55.987426761991145</v>
      </c>
      <c r="I29554">
        <v>7.2026875753819691E-2</v>
      </c>
      <c r="J29554">
        <v>52.054028652270262</v>
      </c>
      <c r="K29554">
        <v>162</v>
      </c>
      <c r="L29554" t="b">
        <v>0</v>
      </c>
      <c r="M29554">
        <f>IF(demand_forecasting_data[[#This Row],[Public_Holiday]]=TRUE,1,0)</f>
        <v>0</v>
      </c>
      <c r="N29554">
        <v>21218</v>
      </c>
    </row>
    <row r="29555" spans="1:14" x14ac:dyDescent="0.25">
      <c r="A29555" s="1">
        <v>44388</v>
      </c>
      <c r="B29555" t="s">
        <v>16</v>
      </c>
      <c r="C29555">
        <v>105</v>
      </c>
      <c r="D29555" t="s">
        <v>20</v>
      </c>
      <c r="E29555" s="2">
        <v>1.8017172680294677</v>
      </c>
      <c r="F29555" t="s">
        <v>15</v>
      </c>
      <c r="G29555">
        <v>1</v>
      </c>
      <c r="H29555">
        <v>47.414102504881818</v>
      </c>
      <c r="I29555">
        <v>8.1128432866856282E-2</v>
      </c>
      <c r="J29555">
        <v>46.189674549446181</v>
      </c>
      <c r="K29555">
        <v>336</v>
      </c>
      <c r="L29555" t="b">
        <v>0</v>
      </c>
      <c r="M29555">
        <f>IF(demand_forecasting_data[[#This Row],[Public_Holiday]]=TRUE,1,0)</f>
        <v>0</v>
      </c>
      <c r="N29555">
        <v>65951</v>
      </c>
    </row>
    <row r="29556" spans="1:14" x14ac:dyDescent="0.25">
      <c r="A29556" s="1">
        <v>44388</v>
      </c>
      <c r="B29556" t="s">
        <v>16</v>
      </c>
      <c r="C29556">
        <v>162</v>
      </c>
      <c r="D29556" t="s">
        <v>14</v>
      </c>
      <c r="E29556" s="2">
        <v>1.5179878686889512</v>
      </c>
      <c r="F29556" t="s">
        <v>17</v>
      </c>
      <c r="G29556">
        <v>1.2</v>
      </c>
      <c r="H29556">
        <v>98.37318341970429</v>
      </c>
      <c r="I29556">
        <v>0.11252922836820498</v>
      </c>
      <c r="J29556">
        <v>90.898233528765701</v>
      </c>
      <c r="K29556">
        <v>309</v>
      </c>
      <c r="L29556" t="b">
        <v>1</v>
      </c>
      <c r="M29556">
        <f>IF(demand_forecasting_data[[#This Row],[Public_Holiday]]=TRUE,1,0)</f>
        <v>1</v>
      </c>
      <c r="N29556">
        <v>96336</v>
      </c>
    </row>
    <row r="29557" spans="1:14" x14ac:dyDescent="0.25">
      <c r="A29557" s="1">
        <v>44388</v>
      </c>
      <c r="B29557" t="s">
        <v>22</v>
      </c>
      <c r="C29557">
        <v>118</v>
      </c>
      <c r="D29557" t="s">
        <v>20</v>
      </c>
      <c r="E29557" s="2">
        <v>1.8633201308739791</v>
      </c>
      <c r="F29557" t="s">
        <v>21</v>
      </c>
      <c r="G29557">
        <v>0.8</v>
      </c>
      <c r="H29557">
        <v>91.2689485325009</v>
      </c>
      <c r="I29557">
        <v>0.1303612438869774</v>
      </c>
      <c r="J29557">
        <v>82.180878313332983</v>
      </c>
      <c r="K29557">
        <v>481</v>
      </c>
      <c r="L29557" t="b">
        <v>0</v>
      </c>
      <c r="M29557">
        <f>IF(demand_forecasting_data[[#This Row],[Public_Holiday]]=TRUE,1,0)</f>
        <v>0</v>
      </c>
      <c r="N29557">
        <v>89885</v>
      </c>
    </row>
    <row r="29558" spans="1:14" x14ac:dyDescent="0.25">
      <c r="A29558" s="1">
        <v>44388</v>
      </c>
      <c r="B29558" t="s">
        <v>16</v>
      </c>
      <c r="C29558">
        <v>105</v>
      </c>
      <c r="D29558" t="s">
        <v>20</v>
      </c>
      <c r="E29558" s="2">
        <v>1.8995616487077738</v>
      </c>
      <c r="F29558" t="s">
        <v>21</v>
      </c>
      <c r="G29558">
        <v>0.8</v>
      </c>
      <c r="H29558">
        <v>36.158521766250672</v>
      </c>
      <c r="I29558">
        <v>8.6887871179703369E-2</v>
      </c>
      <c r="J29558">
        <v>27.635757114840484</v>
      </c>
      <c r="K29558">
        <v>141</v>
      </c>
      <c r="L29558" t="b">
        <v>0</v>
      </c>
      <c r="M29558">
        <f>IF(demand_forecasting_data[[#This Row],[Public_Holiday]]=TRUE,1,0)</f>
        <v>0</v>
      </c>
      <c r="N29558">
        <v>29567</v>
      </c>
    </row>
    <row r="29559" spans="1:14" x14ac:dyDescent="0.25">
      <c r="A29559" s="1">
        <v>44388</v>
      </c>
      <c r="B29559" t="s">
        <v>18</v>
      </c>
      <c r="C29559">
        <v>75</v>
      </c>
      <c r="D29559" t="s">
        <v>24</v>
      </c>
      <c r="E29559" s="2">
        <v>1</v>
      </c>
      <c r="F29559" t="s">
        <v>21</v>
      </c>
      <c r="G29559">
        <v>0.8</v>
      </c>
      <c r="H29559">
        <v>67.765631522605119</v>
      </c>
      <c r="I29559">
        <v>6.341397217861805E-2</v>
      </c>
      <c r="J29559">
        <v>61.053705301018653</v>
      </c>
      <c r="K29559">
        <v>180</v>
      </c>
      <c r="L29559" t="b">
        <v>0</v>
      </c>
      <c r="M29559">
        <f>IF(demand_forecasting_data[[#This Row],[Public_Holiday]]=TRUE,1,0)</f>
        <v>0</v>
      </c>
      <c r="N29559">
        <v>12349</v>
      </c>
    </row>
    <row r="29560" spans="1:14" x14ac:dyDescent="0.25">
      <c r="A29560" s="1">
        <v>44388</v>
      </c>
      <c r="B29560" t="s">
        <v>25</v>
      </c>
      <c r="C29560">
        <v>169</v>
      </c>
      <c r="D29560" t="s">
        <v>14</v>
      </c>
      <c r="E29560" s="2">
        <v>1.4472868088913682</v>
      </c>
      <c r="F29560" t="s">
        <v>17</v>
      </c>
      <c r="G29560">
        <v>1.2</v>
      </c>
      <c r="H29560">
        <v>71.47294164827187</v>
      </c>
      <c r="I29560">
        <v>9.129896586422348E-2</v>
      </c>
      <c r="J29560">
        <v>62.823802938662723</v>
      </c>
      <c r="K29560">
        <v>392</v>
      </c>
      <c r="L29560" t="b">
        <v>1</v>
      </c>
      <c r="M29560">
        <f>IF(demand_forecasting_data[[#This Row],[Public_Holiday]]=TRUE,1,0)</f>
        <v>1</v>
      </c>
      <c r="N29560">
        <v>130839</v>
      </c>
    </row>
    <row r="29561" spans="1:14" x14ac:dyDescent="0.25">
      <c r="A29561" s="1">
        <v>44388</v>
      </c>
      <c r="B29561" t="s">
        <v>13</v>
      </c>
      <c r="C29561">
        <v>112</v>
      </c>
      <c r="D29561" t="s">
        <v>26</v>
      </c>
      <c r="E29561" s="2">
        <v>1.2629531220954937</v>
      </c>
      <c r="F29561" t="s">
        <v>23</v>
      </c>
      <c r="G29561">
        <v>1.1000000000000001</v>
      </c>
      <c r="H29561">
        <v>83.043505310596146</v>
      </c>
      <c r="I29561">
        <v>0.16036541819558353</v>
      </c>
      <c r="J29561">
        <v>79.156303668534221</v>
      </c>
      <c r="K29561">
        <v>308</v>
      </c>
      <c r="L29561" t="b">
        <v>0</v>
      </c>
      <c r="M29561">
        <f>IF(demand_forecasting_data[[#This Row],[Public_Holiday]]=TRUE,1,0)</f>
        <v>0</v>
      </c>
      <c r="N29561">
        <v>46435</v>
      </c>
    </row>
    <row r="29562" spans="1:14" x14ac:dyDescent="0.25">
      <c r="A29562" s="1">
        <v>44388</v>
      </c>
      <c r="B29562" t="s">
        <v>13</v>
      </c>
      <c r="C29562">
        <v>139</v>
      </c>
      <c r="D29562" t="s">
        <v>24</v>
      </c>
      <c r="E29562" s="2">
        <v>1</v>
      </c>
      <c r="F29562" t="s">
        <v>21</v>
      </c>
      <c r="G29562">
        <v>0.8</v>
      </c>
      <c r="H29562">
        <v>97.706249564799364</v>
      </c>
      <c r="I29562">
        <v>0.1050683805122552</v>
      </c>
      <c r="J29562">
        <v>95.043352152015188</v>
      </c>
      <c r="K29562">
        <v>495</v>
      </c>
      <c r="L29562" t="b">
        <v>0</v>
      </c>
      <c r="M29562">
        <f>IF(demand_forecasting_data[[#This Row],[Public_Holiday]]=TRUE,1,0)</f>
        <v>0</v>
      </c>
      <c r="N29562">
        <v>55704</v>
      </c>
    </row>
    <row r="29563" spans="1:14" x14ac:dyDescent="0.25">
      <c r="A29563" s="1">
        <v>44388</v>
      </c>
      <c r="B29563" t="s">
        <v>18</v>
      </c>
      <c r="C29563">
        <v>61</v>
      </c>
      <c r="D29563" t="s">
        <v>19</v>
      </c>
      <c r="E29563" s="2">
        <v>1.3145303475184675</v>
      </c>
      <c r="F29563" t="s">
        <v>21</v>
      </c>
      <c r="G29563">
        <v>0.8</v>
      </c>
      <c r="H29563">
        <v>69.599323471506665</v>
      </c>
      <c r="I29563">
        <v>0.1289074660661807</v>
      </c>
      <c r="J29563">
        <v>65.336899122427326</v>
      </c>
      <c r="K29563">
        <v>320</v>
      </c>
      <c r="L29563" t="b">
        <v>1</v>
      </c>
      <c r="M29563">
        <f>IF(demand_forecasting_data[[#This Row],[Public_Holiday]]=TRUE,1,0)</f>
        <v>1</v>
      </c>
      <c r="N29563">
        <v>20952</v>
      </c>
    </row>
    <row r="29564" spans="1:14" x14ac:dyDescent="0.25">
      <c r="A29564" s="1">
        <v>44388</v>
      </c>
      <c r="B29564" t="s">
        <v>22</v>
      </c>
      <c r="C29564">
        <v>109</v>
      </c>
      <c r="D29564" t="s">
        <v>24</v>
      </c>
      <c r="E29564" s="2">
        <v>1</v>
      </c>
      <c r="F29564" t="s">
        <v>21</v>
      </c>
      <c r="G29564">
        <v>0.8</v>
      </c>
      <c r="H29564">
        <v>88.163055961763718</v>
      </c>
      <c r="I29564">
        <v>0.10765810084959566</v>
      </c>
      <c r="J29564">
        <v>85.368330803620537</v>
      </c>
      <c r="K29564">
        <v>408</v>
      </c>
      <c r="L29564" t="b">
        <v>0</v>
      </c>
      <c r="M29564">
        <f>IF(demand_forecasting_data[[#This Row],[Public_Holiday]]=TRUE,1,0)</f>
        <v>0</v>
      </c>
      <c r="N29564">
        <v>36065</v>
      </c>
    </row>
    <row r="29565" spans="1:14" x14ac:dyDescent="0.25">
      <c r="A29565" s="1">
        <v>44388</v>
      </c>
      <c r="B29565" t="s">
        <v>22</v>
      </c>
      <c r="C29565">
        <v>166</v>
      </c>
      <c r="D29565" t="s">
        <v>24</v>
      </c>
      <c r="E29565" s="2">
        <v>1</v>
      </c>
      <c r="F29565" t="s">
        <v>15</v>
      </c>
      <c r="G29565">
        <v>1</v>
      </c>
      <c r="H29565">
        <v>82.763950184779588</v>
      </c>
      <c r="I29565">
        <v>6.5762601810420651E-2</v>
      </c>
      <c r="J29565">
        <v>81.091679769261589</v>
      </c>
      <c r="K29565">
        <v>64</v>
      </c>
      <c r="L29565" t="b">
        <v>0</v>
      </c>
      <c r="M29565">
        <f>IF(demand_forecasting_data[[#This Row],[Public_Holiday]]=TRUE,1,0)</f>
        <v>0</v>
      </c>
      <c r="N29565">
        <v>11143</v>
      </c>
    </row>
    <row r="29566" spans="1:14" x14ac:dyDescent="0.25">
      <c r="A29566" s="1">
        <v>44388</v>
      </c>
      <c r="B29566" t="s">
        <v>18</v>
      </c>
      <c r="C29566">
        <v>72</v>
      </c>
      <c r="D29566" t="s">
        <v>26</v>
      </c>
      <c r="E29566" s="2">
        <v>1.1262796618506141</v>
      </c>
      <c r="F29566" t="s">
        <v>17</v>
      </c>
      <c r="G29566">
        <v>1.2</v>
      </c>
      <c r="H29566">
        <v>47.900893150882681</v>
      </c>
      <c r="I29566">
        <v>8.7622195415842152E-2</v>
      </c>
      <c r="J29566">
        <v>42.789373385575161</v>
      </c>
      <c r="K29566">
        <v>334</v>
      </c>
      <c r="L29566" t="b">
        <v>1</v>
      </c>
      <c r="M29566">
        <f>IF(demand_forecasting_data[[#This Row],[Public_Holiday]]=TRUE,1,0)</f>
        <v>1</v>
      </c>
      <c r="N29566">
        <v>36515</v>
      </c>
    </row>
    <row r="29567" spans="1:14" x14ac:dyDescent="0.25">
      <c r="A29567" s="1">
        <v>44388</v>
      </c>
      <c r="B29567" t="s">
        <v>25</v>
      </c>
      <c r="C29567">
        <v>109</v>
      </c>
      <c r="D29567" t="s">
        <v>26</v>
      </c>
      <c r="E29567" s="2">
        <v>1.0826174093411833</v>
      </c>
      <c r="F29567" t="s">
        <v>23</v>
      </c>
      <c r="G29567">
        <v>1.1000000000000001</v>
      </c>
      <c r="H29567">
        <v>38.687463671372996</v>
      </c>
      <c r="I29567">
        <v>7.2361068681445914E-2</v>
      </c>
      <c r="J29567">
        <v>31.711466386925213</v>
      </c>
      <c r="K29567">
        <v>121</v>
      </c>
      <c r="L29567" t="b">
        <v>1</v>
      </c>
      <c r="M29567">
        <f>IF(demand_forecasting_data[[#This Row],[Public_Holiday]]=TRUE,1,0)</f>
        <v>1</v>
      </c>
      <c r="N29567">
        <v>19552</v>
      </c>
    </row>
    <row r="29568" spans="1:14" x14ac:dyDescent="0.25">
      <c r="A29568" s="1">
        <v>44388</v>
      </c>
      <c r="B29568" t="s">
        <v>18</v>
      </c>
      <c r="C29568">
        <v>96</v>
      </c>
      <c r="D29568" t="s">
        <v>26</v>
      </c>
      <c r="E29568" s="2">
        <v>1.1483265557696924</v>
      </c>
      <c r="F29568" t="s">
        <v>17</v>
      </c>
      <c r="G29568">
        <v>1.2</v>
      </c>
      <c r="H29568">
        <v>55.541813317408526</v>
      </c>
      <c r="I29568">
        <v>0.10016825811040656</v>
      </c>
      <c r="J29568">
        <v>50.148277250311047</v>
      </c>
      <c r="K29568">
        <v>476</v>
      </c>
      <c r="L29568" t="b">
        <v>1</v>
      </c>
      <c r="M29568">
        <f>IF(demand_forecasting_data[[#This Row],[Public_Holiday]]=TRUE,1,0)</f>
        <v>1</v>
      </c>
      <c r="N29568">
        <v>69030</v>
      </c>
    </row>
    <row r="29569" spans="1:14" x14ac:dyDescent="0.25">
      <c r="A29569" s="1">
        <v>44388</v>
      </c>
      <c r="B29569" t="s">
        <v>13</v>
      </c>
      <c r="C29569">
        <v>56</v>
      </c>
      <c r="D29569" t="s">
        <v>19</v>
      </c>
      <c r="E29569" s="2">
        <v>1.144858896146322</v>
      </c>
      <c r="F29569" t="s">
        <v>15</v>
      </c>
      <c r="G29569">
        <v>1</v>
      </c>
      <c r="H29569">
        <v>44.746510272511429</v>
      </c>
      <c r="I29569">
        <v>7.1964735530111512E-2</v>
      </c>
      <c r="J29569">
        <v>36.897695211838339</v>
      </c>
      <c r="K29569">
        <v>487</v>
      </c>
      <c r="L29569" t="b">
        <v>1</v>
      </c>
      <c r="M29569">
        <f>IF(demand_forecasting_data[[#This Row],[Public_Holiday]]=TRUE,1,0)</f>
        <v>1</v>
      </c>
      <c r="N29569">
        <v>38653</v>
      </c>
    </row>
    <row r="29570" spans="1:14" x14ac:dyDescent="0.25">
      <c r="A29570" s="1">
        <v>44388</v>
      </c>
      <c r="B29570" t="s">
        <v>18</v>
      </c>
      <c r="C29570">
        <v>199</v>
      </c>
      <c r="D29570" t="s">
        <v>20</v>
      </c>
      <c r="E29570" s="2">
        <v>1.8054564447113803</v>
      </c>
      <c r="F29570" t="s">
        <v>17</v>
      </c>
      <c r="G29570">
        <v>1.2</v>
      </c>
      <c r="H29570">
        <v>42.53948027524212</v>
      </c>
      <c r="I29570">
        <v>9.7614340469256877E-2</v>
      </c>
      <c r="J29570">
        <v>40.04378091548805</v>
      </c>
      <c r="K29570">
        <v>310</v>
      </c>
      <c r="L29570" t="b">
        <v>1</v>
      </c>
      <c r="M29570">
        <f>IF(demand_forecasting_data[[#This Row],[Public_Holiday]]=TRUE,1,0)</f>
        <v>1</v>
      </c>
      <c r="N29570">
        <v>140936</v>
      </c>
    </row>
    <row r="29571" spans="1:14" x14ac:dyDescent="0.25">
      <c r="A29571" s="1">
        <v>44388</v>
      </c>
      <c r="B29571" t="s">
        <v>16</v>
      </c>
      <c r="C29571">
        <v>183</v>
      </c>
      <c r="D29571" t="s">
        <v>19</v>
      </c>
      <c r="E29571" s="2">
        <v>1.4891717568310314</v>
      </c>
      <c r="F29571" t="s">
        <v>17</v>
      </c>
      <c r="G29571">
        <v>1.2</v>
      </c>
      <c r="H29571">
        <v>90.251670647019694</v>
      </c>
      <c r="I29571">
        <v>8.7223139689410922E-2</v>
      </c>
      <c r="J29571">
        <v>84.245522491268375</v>
      </c>
      <c r="K29571">
        <v>386</v>
      </c>
      <c r="L29571" t="b">
        <v>1</v>
      </c>
      <c r="M29571">
        <f>IF(demand_forecasting_data[[#This Row],[Public_Holiday]]=TRUE,1,0)</f>
        <v>1</v>
      </c>
      <c r="N29571">
        <v>135778</v>
      </c>
    </row>
    <row r="29572" spans="1:14" x14ac:dyDescent="0.25">
      <c r="A29572" s="1">
        <v>44388</v>
      </c>
      <c r="B29572" t="s">
        <v>22</v>
      </c>
      <c r="C29572">
        <v>150</v>
      </c>
      <c r="D29572" t="s">
        <v>14</v>
      </c>
      <c r="E29572" s="2">
        <v>1.4881979537946406</v>
      </c>
      <c r="F29572" t="s">
        <v>15</v>
      </c>
      <c r="G29572">
        <v>1</v>
      </c>
      <c r="H29572">
        <v>78.274062290383881</v>
      </c>
      <c r="I29572">
        <v>5.1517832239485861E-2</v>
      </c>
      <c r="J29572">
        <v>74.715855317759377</v>
      </c>
      <c r="K29572">
        <v>395</v>
      </c>
      <c r="L29572" t="b">
        <v>1</v>
      </c>
      <c r="M29572">
        <f>IF(demand_forecasting_data[[#This Row],[Public_Holiday]]=TRUE,1,0)</f>
        <v>1</v>
      </c>
      <c r="N29572">
        <v>96377</v>
      </c>
    </row>
    <row r="29573" spans="1:14" x14ac:dyDescent="0.25">
      <c r="A29573" s="1">
        <v>44388</v>
      </c>
      <c r="B29573" t="s">
        <v>22</v>
      </c>
      <c r="C29573">
        <v>198</v>
      </c>
      <c r="D29573" t="s">
        <v>24</v>
      </c>
      <c r="E29573" s="2">
        <v>1</v>
      </c>
      <c r="F29573" t="s">
        <v>17</v>
      </c>
      <c r="G29573">
        <v>1.2</v>
      </c>
      <c r="H29573">
        <v>67.466431390556366</v>
      </c>
      <c r="I29573">
        <v>0.16862091856015385</v>
      </c>
      <c r="J29573">
        <v>57.84913731316805</v>
      </c>
      <c r="K29573">
        <v>419</v>
      </c>
      <c r="L29573" t="b">
        <v>1</v>
      </c>
      <c r="M29573">
        <f>IF(demand_forecasting_data[[#This Row],[Public_Holiday]]=TRUE,1,0)</f>
        <v>1</v>
      </c>
      <c r="N29573">
        <v>106180</v>
      </c>
    </row>
    <row r="29574" spans="1:14" x14ac:dyDescent="0.25">
      <c r="A29574" s="1">
        <v>44388</v>
      </c>
      <c r="B29574" t="s">
        <v>13</v>
      </c>
      <c r="C29574">
        <v>198</v>
      </c>
      <c r="D29574" t="s">
        <v>14</v>
      </c>
      <c r="E29574" s="2">
        <v>1.4379889765346443</v>
      </c>
      <c r="F29574" t="s">
        <v>21</v>
      </c>
      <c r="G29574">
        <v>0.8</v>
      </c>
      <c r="H29574">
        <v>45.959058085059567</v>
      </c>
      <c r="I29574">
        <v>7.2221319064786488E-2</v>
      </c>
      <c r="J29574">
        <v>42.447787807164133</v>
      </c>
      <c r="K29574">
        <v>338</v>
      </c>
      <c r="L29574" t="b">
        <v>1</v>
      </c>
      <c r="M29574">
        <f>IF(demand_forecasting_data[[#This Row],[Public_Holiday]]=TRUE,1,0)</f>
        <v>1</v>
      </c>
      <c r="N29574">
        <v>85070</v>
      </c>
    </row>
    <row r="29575" spans="1:14" x14ac:dyDescent="0.25">
      <c r="A29575" s="1">
        <v>44388</v>
      </c>
      <c r="B29575" t="s">
        <v>22</v>
      </c>
      <c r="C29575">
        <v>131</v>
      </c>
      <c r="D29575" t="s">
        <v>19</v>
      </c>
      <c r="E29575" s="2">
        <v>1.4438625962112517</v>
      </c>
      <c r="F29575" t="s">
        <v>21</v>
      </c>
      <c r="G29575">
        <v>0.8</v>
      </c>
      <c r="H29575">
        <v>56.913961242173556</v>
      </c>
      <c r="I29575">
        <v>0.10722013676923982</v>
      </c>
      <c r="J29575">
        <v>48.392281516323592</v>
      </c>
      <c r="K29575">
        <v>435</v>
      </c>
      <c r="L29575" t="b">
        <v>0</v>
      </c>
      <c r="M29575">
        <f>IF(demand_forecasting_data[[#This Row],[Public_Holiday]]=TRUE,1,0)</f>
        <v>0</v>
      </c>
      <c r="N29575">
        <v>76024</v>
      </c>
    </row>
    <row r="29576" spans="1:14" x14ac:dyDescent="0.25">
      <c r="A29576" s="1">
        <v>44388</v>
      </c>
      <c r="B29576" t="s">
        <v>25</v>
      </c>
      <c r="C29576">
        <v>110</v>
      </c>
      <c r="D29576" t="s">
        <v>24</v>
      </c>
      <c r="E29576" s="2">
        <v>1</v>
      </c>
      <c r="F29576" t="s">
        <v>17</v>
      </c>
      <c r="G29576">
        <v>1.2</v>
      </c>
      <c r="H29576">
        <v>78.925119908788119</v>
      </c>
      <c r="I29576">
        <v>0.16718159834067398</v>
      </c>
      <c r="J29576">
        <v>72.538906290428486</v>
      </c>
      <c r="K29576">
        <v>457</v>
      </c>
      <c r="L29576" t="b">
        <v>1</v>
      </c>
      <c r="M29576">
        <f>IF(demand_forecasting_data[[#This Row],[Public_Holiday]]=TRUE,1,0)</f>
        <v>1</v>
      </c>
      <c r="N29576">
        <v>60128</v>
      </c>
    </row>
    <row r="29577" spans="1:14" x14ac:dyDescent="0.25">
      <c r="A29577" s="1">
        <v>44388</v>
      </c>
      <c r="B29577" t="s">
        <v>18</v>
      </c>
      <c r="C29577">
        <v>183</v>
      </c>
      <c r="D29577" t="s">
        <v>19</v>
      </c>
      <c r="E29577" s="2">
        <v>1.3068134490375518</v>
      </c>
      <c r="F29577" t="s">
        <v>21</v>
      </c>
      <c r="G29577">
        <v>0.8</v>
      </c>
      <c r="H29577">
        <v>41.660478143961498</v>
      </c>
      <c r="I29577">
        <v>9.5801467715012245E-2</v>
      </c>
      <c r="J29577">
        <v>39.334695374215862</v>
      </c>
      <c r="K29577">
        <v>224</v>
      </c>
      <c r="L29577" t="b">
        <v>0</v>
      </c>
      <c r="M29577">
        <f>IF(demand_forecasting_data[[#This Row],[Public_Holiday]]=TRUE,1,0)</f>
        <v>0</v>
      </c>
      <c r="N29577">
        <v>45144</v>
      </c>
    </row>
    <row r="29578" spans="1:14" x14ac:dyDescent="0.25">
      <c r="A29578" s="1">
        <v>44388</v>
      </c>
      <c r="B29578" t="s">
        <v>22</v>
      </c>
      <c r="C29578">
        <v>182</v>
      </c>
      <c r="D29578" t="s">
        <v>19</v>
      </c>
      <c r="E29578" s="2">
        <v>1.3854035800534641</v>
      </c>
      <c r="F29578" t="s">
        <v>17</v>
      </c>
      <c r="G29578">
        <v>1.2</v>
      </c>
      <c r="H29578">
        <v>45.203114564559385</v>
      </c>
      <c r="I29578">
        <v>0.16177845330120169</v>
      </c>
      <c r="J29578">
        <v>40.057957822862377</v>
      </c>
      <c r="K29578">
        <v>398</v>
      </c>
      <c r="L29578" t="b">
        <v>1</v>
      </c>
      <c r="M29578">
        <f>IF(demand_forecasting_data[[#This Row],[Public_Holiday]]=TRUE,1,0)</f>
        <v>1</v>
      </c>
      <c r="N29578">
        <v>125297</v>
      </c>
    </row>
    <row r="29579" spans="1:14" x14ac:dyDescent="0.25">
      <c r="A29579" s="1">
        <v>44388</v>
      </c>
      <c r="B29579" t="s">
        <v>16</v>
      </c>
      <c r="C29579">
        <v>64</v>
      </c>
      <c r="D29579" t="s">
        <v>24</v>
      </c>
      <c r="E29579" s="2">
        <v>1</v>
      </c>
      <c r="F29579" t="s">
        <v>21</v>
      </c>
      <c r="G29579">
        <v>0.8</v>
      </c>
      <c r="H29579">
        <v>77.604285254060855</v>
      </c>
      <c r="I29579">
        <v>6.9561851538455108E-2</v>
      </c>
      <c r="J29579">
        <v>75.705734395126029</v>
      </c>
      <c r="K29579">
        <v>93</v>
      </c>
      <c r="L29579" t="b">
        <v>0</v>
      </c>
      <c r="M29579">
        <f>IF(demand_forecasting_data[[#This Row],[Public_Holiday]]=TRUE,1,0)</f>
        <v>0</v>
      </c>
      <c r="N29579">
        <v>4995</v>
      </c>
    </row>
    <row r="29580" spans="1:14" x14ac:dyDescent="0.25">
      <c r="A29580" s="1">
        <v>44388</v>
      </c>
      <c r="B29580" t="s">
        <v>22</v>
      </c>
      <c r="C29580">
        <v>105</v>
      </c>
      <c r="D29580" t="s">
        <v>20</v>
      </c>
      <c r="E29580" s="2">
        <v>2.132425627698697</v>
      </c>
      <c r="F29580" t="s">
        <v>15</v>
      </c>
      <c r="G29580">
        <v>1</v>
      </c>
      <c r="H29580">
        <v>97.255046821538826</v>
      </c>
      <c r="I29580">
        <v>0.13284172219407508</v>
      </c>
      <c r="J29580">
        <v>93.406525933332375</v>
      </c>
      <c r="K29580">
        <v>270</v>
      </c>
      <c r="L29580" t="b">
        <v>1</v>
      </c>
      <c r="M29580">
        <f>IF(demand_forecasting_data[[#This Row],[Public_Holiday]]=TRUE,1,0)</f>
        <v>1</v>
      </c>
      <c r="N29580">
        <v>60041</v>
      </c>
    </row>
    <row r="29581" spans="1:14" x14ac:dyDescent="0.25">
      <c r="A29581" s="1">
        <v>44388</v>
      </c>
      <c r="B29581" t="s">
        <v>22</v>
      </c>
      <c r="C29581">
        <v>134</v>
      </c>
      <c r="D29581" t="s">
        <v>24</v>
      </c>
      <c r="E29581" s="2">
        <v>1</v>
      </c>
      <c r="F29581" t="s">
        <v>23</v>
      </c>
      <c r="G29581">
        <v>1.1000000000000001</v>
      </c>
      <c r="H29581">
        <v>68.822205143255744</v>
      </c>
      <c r="I29581">
        <v>0.1929688186758487</v>
      </c>
      <c r="J29581">
        <v>65.124470808934092</v>
      </c>
      <c r="K29581">
        <v>348</v>
      </c>
      <c r="L29581" t="b">
        <v>1</v>
      </c>
      <c r="M29581">
        <f>IF(demand_forecasting_data[[#This Row],[Public_Holiday]]=TRUE,1,0)</f>
        <v>1</v>
      </c>
      <c r="N29581">
        <v>48122</v>
      </c>
    </row>
    <row r="29582" spans="1:14" x14ac:dyDescent="0.25">
      <c r="A29582" s="1">
        <v>44388</v>
      </c>
      <c r="B29582" t="s">
        <v>22</v>
      </c>
      <c r="C29582">
        <v>106</v>
      </c>
      <c r="D29582" t="s">
        <v>26</v>
      </c>
      <c r="E29582" s="2">
        <v>1.2839463522592718</v>
      </c>
      <c r="F29582" t="s">
        <v>23</v>
      </c>
      <c r="G29582">
        <v>1.1000000000000001</v>
      </c>
      <c r="H29582">
        <v>64.191218675996311</v>
      </c>
      <c r="I29582">
        <v>9.3105557759913443E-2</v>
      </c>
      <c r="J29582">
        <v>55.720331726747261</v>
      </c>
      <c r="K29582">
        <v>103</v>
      </c>
      <c r="L29582" t="b">
        <v>1</v>
      </c>
      <c r="M29582">
        <f>IF(demand_forecasting_data[[#This Row],[Public_Holiday]]=TRUE,1,0)</f>
        <v>1</v>
      </c>
      <c r="N29582">
        <v>17721</v>
      </c>
    </row>
    <row r="29583" spans="1:14" x14ac:dyDescent="0.25">
      <c r="A29583" s="1">
        <v>44388</v>
      </c>
      <c r="B29583" t="s">
        <v>25</v>
      </c>
      <c r="C29583">
        <v>158</v>
      </c>
      <c r="D29583" t="s">
        <v>19</v>
      </c>
      <c r="E29583" s="2">
        <v>1.2798706973177711</v>
      </c>
      <c r="F29583" t="s">
        <v>15</v>
      </c>
      <c r="G29583">
        <v>1</v>
      </c>
      <c r="H29583">
        <v>80.16059380152501</v>
      </c>
      <c r="I29583">
        <v>5.5990854605444888E-2</v>
      </c>
      <c r="J29583">
        <v>70.451320028646407</v>
      </c>
      <c r="K29583">
        <v>12</v>
      </c>
      <c r="L29583" t="b">
        <v>0</v>
      </c>
      <c r="M29583">
        <f>IF(demand_forecasting_data[[#This Row],[Public_Holiday]]=TRUE,1,0)</f>
        <v>0</v>
      </c>
      <c r="N29583">
        <v>2867</v>
      </c>
    </row>
    <row r="29584" spans="1:14" x14ac:dyDescent="0.25">
      <c r="A29584" s="1">
        <v>44389</v>
      </c>
      <c r="B29584" t="s">
        <v>16</v>
      </c>
      <c r="C29584">
        <v>69</v>
      </c>
      <c r="D29584" t="s">
        <v>19</v>
      </c>
      <c r="E29584" s="2">
        <v>1.2077409716478458</v>
      </c>
      <c r="F29584" t="s">
        <v>17</v>
      </c>
      <c r="G29584">
        <v>1.2</v>
      </c>
      <c r="H29584">
        <v>85.435631085993549</v>
      </c>
      <c r="I29584">
        <v>0.17377059711045653</v>
      </c>
      <c r="J29584">
        <v>82.366673352306748</v>
      </c>
      <c r="K29584">
        <v>101</v>
      </c>
      <c r="L29584" t="b">
        <v>0</v>
      </c>
      <c r="M29584">
        <f>IF(demand_forecasting_data[[#This Row],[Public_Holiday]]=TRUE,1,0)</f>
        <v>0</v>
      </c>
      <c r="N29584">
        <v>9521</v>
      </c>
    </row>
    <row r="29585" spans="1:14" x14ac:dyDescent="0.25">
      <c r="A29585" s="1">
        <v>44389</v>
      </c>
      <c r="B29585" t="s">
        <v>25</v>
      </c>
      <c r="C29585">
        <v>113</v>
      </c>
      <c r="D29585" t="s">
        <v>26</v>
      </c>
      <c r="E29585" s="2">
        <v>1.3804795879538816</v>
      </c>
      <c r="F29585" t="s">
        <v>23</v>
      </c>
      <c r="G29585">
        <v>1.1000000000000001</v>
      </c>
      <c r="H29585">
        <v>95.101210561458345</v>
      </c>
      <c r="I29585">
        <v>7.1051429482973133E-2</v>
      </c>
      <c r="J29585">
        <v>89.628387684062446</v>
      </c>
      <c r="K29585">
        <v>306</v>
      </c>
      <c r="L29585" t="b">
        <v>1</v>
      </c>
      <c r="M29585">
        <f>IF(demand_forecasting_data[[#This Row],[Public_Holiday]]=TRUE,1,0)</f>
        <v>1</v>
      </c>
      <c r="N29585">
        <v>56930</v>
      </c>
    </row>
    <row r="29586" spans="1:14" x14ac:dyDescent="0.25">
      <c r="A29586" s="1">
        <v>44389</v>
      </c>
      <c r="B29586" t="s">
        <v>13</v>
      </c>
      <c r="C29586">
        <v>174</v>
      </c>
      <c r="D29586" t="s">
        <v>26</v>
      </c>
      <c r="E29586" s="2">
        <v>1.1495030519090574</v>
      </c>
      <c r="F29586" t="s">
        <v>17</v>
      </c>
      <c r="G29586">
        <v>1.2</v>
      </c>
      <c r="H29586">
        <v>80.112715569806994</v>
      </c>
      <c r="I29586">
        <v>0.15597528672985669</v>
      </c>
      <c r="J29586">
        <v>72.262232961868662</v>
      </c>
      <c r="K29586">
        <v>356</v>
      </c>
      <c r="L29586" t="b">
        <v>1</v>
      </c>
      <c r="M29586">
        <f>IF(demand_forecasting_data[[#This Row],[Public_Holiday]]=TRUE,1,0)</f>
        <v>1</v>
      </c>
      <c r="N29586">
        <v>87948</v>
      </c>
    </row>
    <row r="29587" spans="1:14" x14ac:dyDescent="0.25">
      <c r="A29587" s="1">
        <v>44389</v>
      </c>
      <c r="B29587" t="s">
        <v>16</v>
      </c>
      <c r="C29587">
        <v>186</v>
      </c>
      <c r="D29587" t="s">
        <v>20</v>
      </c>
      <c r="E29587" s="2">
        <v>2.1780709679244641</v>
      </c>
      <c r="F29587" t="s">
        <v>21</v>
      </c>
      <c r="G29587">
        <v>0.8</v>
      </c>
      <c r="H29587">
        <v>95.420337652093423</v>
      </c>
      <c r="I29587">
        <v>6.2157905044838632E-2</v>
      </c>
      <c r="J29587">
        <v>86.456486533026293</v>
      </c>
      <c r="K29587">
        <v>129</v>
      </c>
      <c r="L29587" t="b">
        <v>1</v>
      </c>
      <c r="M29587">
        <f>IF(demand_forecasting_data[[#This Row],[Public_Holiday]]=TRUE,1,0)</f>
        <v>1</v>
      </c>
      <c r="N29587">
        <v>47602</v>
      </c>
    </row>
    <row r="29588" spans="1:14" x14ac:dyDescent="0.25">
      <c r="A29588" s="1">
        <v>44389</v>
      </c>
      <c r="B29588" t="s">
        <v>13</v>
      </c>
      <c r="C29588">
        <v>198</v>
      </c>
      <c r="D29588" t="s">
        <v>26</v>
      </c>
      <c r="E29588" s="2">
        <v>1.176460239906997</v>
      </c>
      <c r="F29588" t="s">
        <v>17</v>
      </c>
      <c r="G29588">
        <v>1.2</v>
      </c>
      <c r="H29588">
        <v>48.178987162806038</v>
      </c>
      <c r="I29588">
        <v>0.15966485437057049</v>
      </c>
      <c r="J29588">
        <v>47.099621796289178</v>
      </c>
      <c r="K29588">
        <v>237</v>
      </c>
      <c r="L29588" t="b">
        <v>1</v>
      </c>
      <c r="M29588">
        <f>IF(demand_forecasting_data[[#This Row],[Public_Holiday]]=TRUE,1,0)</f>
        <v>1</v>
      </c>
      <c r="N29588">
        <v>62640</v>
      </c>
    </row>
    <row r="29589" spans="1:14" x14ac:dyDescent="0.25">
      <c r="A29589" s="1">
        <v>44389</v>
      </c>
      <c r="B29589" t="s">
        <v>22</v>
      </c>
      <c r="C29589">
        <v>104</v>
      </c>
      <c r="D29589" t="s">
        <v>24</v>
      </c>
      <c r="E29589" s="2">
        <v>1</v>
      </c>
      <c r="F29589" t="s">
        <v>21</v>
      </c>
      <c r="G29589">
        <v>0.8</v>
      </c>
      <c r="H29589">
        <v>46.040272777557163</v>
      </c>
      <c r="I29589">
        <v>0.18054884335276067</v>
      </c>
      <c r="J29589">
        <v>36.552922960737845</v>
      </c>
      <c r="K29589">
        <v>472</v>
      </c>
      <c r="L29589" t="b">
        <v>0</v>
      </c>
      <c r="M29589">
        <f>IF(demand_forecasting_data[[#This Row],[Public_Holiday]]=TRUE,1,0)</f>
        <v>0</v>
      </c>
      <c r="N29589">
        <v>44585</v>
      </c>
    </row>
    <row r="29590" spans="1:14" x14ac:dyDescent="0.25">
      <c r="A29590" s="1">
        <v>44389</v>
      </c>
      <c r="B29590" t="s">
        <v>13</v>
      </c>
      <c r="C29590">
        <v>137</v>
      </c>
      <c r="D29590" t="s">
        <v>19</v>
      </c>
      <c r="E29590" s="2">
        <v>1.2638210104367225</v>
      </c>
      <c r="F29590" t="s">
        <v>23</v>
      </c>
      <c r="G29590">
        <v>1.1000000000000001</v>
      </c>
      <c r="H29590">
        <v>52.236662331848414</v>
      </c>
      <c r="I29590">
        <v>0.18094660038758226</v>
      </c>
      <c r="J29590">
        <v>44.805268021347921</v>
      </c>
      <c r="K29590">
        <v>42</v>
      </c>
      <c r="L29590" t="b">
        <v>1</v>
      </c>
      <c r="M29590">
        <f>IF(demand_forecasting_data[[#This Row],[Public_Holiday]]=TRUE,1,0)</f>
        <v>1</v>
      </c>
      <c r="N29590">
        <v>8402</v>
      </c>
    </row>
    <row r="29591" spans="1:14" x14ac:dyDescent="0.25">
      <c r="A29591" s="1">
        <v>44389</v>
      </c>
      <c r="B29591" t="s">
        <v>25</v>
      </c>
      <c r="C29591">
        <v>97</v>
      </c>
      <c r="D29591" t="s">
        <v>14</v>
      </c>
      <c r="E29591" s="2">
        <v>1.6417001876565367</v>
      </c>
      <c r="F29591" t="s">
        <v>17</v>
      </c>
      <c r="G29591">
        <v>1.2</v>
      </c>
      <c r="H29591">
        <v>38.127764250570458</v>
      </c>
      <c r="I29591">
        <v>0.13895949838198485</v>
      </c>
      <c r="J29591">
        <v>31.258003350303625</v>
      </c>
      <c r="K29591">
        <v>162</v>
      </c>
      <c r="L29591" t="b">
        <v>0</v>
      </c>
      <c r="M29591">
        <f>IF(demand_forecasting_data[[#This Row],[Public_Holiday]]=TRUE,1,0)</f>
        <v>0</v>
      </c>
      <c r="N29591">
        <v>35764</v>
      </c>
    </row>
    <row r="29592" spans="1:14" x14ac:dyDescent="0.25">
      <c r="A29592" s="1">
        <v>44389</v>
      </c>
      <c r="B29592" t="s">
        <v>13</v>
      </c>
      <c r="C29592">
        <v>182</v>
      </c>
      <c r="D29592" t="s">
        <v>26</v>
      </c>
      <c r="E29592" s="2">
        <v>1.0970152821819779</v>
      </c>
      <c r="F29592" t="s">
        <v>15</v>
      </c>
      <c r="G29592">
        <v>1</v>
      </c>
      <c r="H29592">
        <v>94.598624560717923</v>
      </c>
      <c r="I29592">
        <v>7.8129987673197773E-2</v>
      </c>
      <c r="J29592">
        <v>87.822314254958542</v>
      </c>
      <c r="K29592">
        <v>104</v>
      </c>
      <c r="L29592" t="b">
        <v>1</v>
      </c>
      <c r="M29592">
        <f>IF(demand_forecasting_data[[#This Row],[Public_Holiday]]=TRUE,1,0)</f>
        <v>1</v>
      </c>
      <c r="N29592">
        <v>22680</v>
      </c>
    </row>
    <row r="29593" spans="1:14" x14ac:dyDescent="0.25">
      <c r="A29593" s="1">
        <v>44389</v>
      </c>
      <c r="B29593" t="s">
        <v>22</v>
      </c>
      <c r="C29593">
        <v>147</v>
      </c>
      <c r="D29593" t="s">
        <v>14</v>
      </c>
      <c r="E29593" s="2">
        <v>1.5950558184504573</v>
      </c>
      <c r="F29593" t="s">
        <v>23</v>
      </c>
      <c r="G29593">
        <v>1.1000000000000001</v>
      </c>
      <c r="H29593">
        <v>49.965844804960668</v>
      </c>
      <c r="I29593">
        <v>0.10408243288200254</v>
      </c>
      <c r="J29593">
        <v>48.846873360485439</v>
      </c>
      <c r="K29593">
        <v>424</v>
      </c>
      <c r="L29593" t="b">
        <v>0</v>
      </c>
      <c r="M29593">
        <f>IF(demand_forecasting_data[[#This Row],[Public_Holiday]]=TRUE,1,0)</f>
        <v>0</v>
      </c>
      <c r="N29593">
        <v>110242</v>
      </c>
    </row>
    <row r="29594" spans="1:14" x14ac:dyDescent="0.25">
      <c r="A29594" s="1">
        <v>44389</v>
      </c>
      <c r="B29594" t="s">
        <v>13</v>
      </c>
      <c r="C29594">
        <v>69</v>
      </c>
      <c r="D29594" t="s">
        <v>19</v>
      </c>
      <c r="E29594" s="2">
        <v>1.2629212087093182</v>
      </c>
      <c r="F29594" t="s">
        <v>23</v>
      </c>
      <c r="G29594">
        <v>1.1000000000000001</v>
      </c>
      <c r="H29594">
        <v>83.263256920437698</v>
      </c>
      <c r="I29594">
        <v>0.10919364476629231</v>
      </c>
      <c r="J29594">
        <v>73.757575262155498</v>
      </c>
      <c r="K29594">
        <v>254</v>
      </c>
      <c r="L29594" t="b">
        <v>0</v>
      </c>
      <c r="M29594">
        <f>IF(demand_forecasting_data[[#This Row],[Public_Holiday]]=TRUE,1,0)</f>
        <v>0</v>
      </c>
      <c r="N29594">
        <v>26932</v>
      </c>
    </row>
    <row r="29595" spans="1:14" x14ac:dyDescent="0.25">
      <c r="A29595" s="1">
        <v>44389</v>
      </c>
      <c r="B29595" t="s">
        <v>16</v>
      </c>
      <c r="C29595">
        <v>77</v>
      </c>
      <c r="D29595" t="s">
        <v>19</v>
      </c>
      <c r="E29595" s="2">
        <v>1.1505796511839048</v>
      </c>
      <c r="F29595" t="s">
        <v>21</v>
      </c>
      <c r="G29595">
        <v>0.8</v>
      </c>
      <c r="H29595">
        <v>48.219088332933651</v>
      </c>
      <c r="I29595">
        <v>7.8440958273120753E-2</v>
      </c>
      <c r="J29595">
        <v>44.679878026464287</v>
      </c>
      <c r="K29595">
        <v>303</v>
      </c>
      <c r="L29595" t="b">
        <v>1</v>
      </c>
      <c r="M29595">
        <f>IF(demand_forecasting_data[[#This Row],[Public_Holiday]]=TRUE,1,0)</f>
        <v>1</v>
      </c>
      <c r="N29595">
        <v>23494</v>
      </c>
    </row>
    <row r="29596" spans="1:14" x14ac:dyDescent="0.25">
      <c r="A29596" s="1">
        <v>44389</v>
      </c>
      <c r="B29596" t="s">
        <v>16</v>
      </c>
      <c r="C29596">
        <v>115</v>
      </c>
      <c r="D29596" t="s">
        <v>14</v>
      </c>
      <c r="E29596" s="2">
        <v>1.36900680980517</v>
      </c>
      <c r="F29596" t="s">
        <v>17</v>
      </c>
      <c r="G29596">
        <v>1.2</v>
      </c>
      <c r="H29596">
        <v>90.341410174788166</v>
      </c>
      <c r="I29596">
        <v>0.17795785410928294</v>
      </c>
      <c r="J29596">
        <v>82.30304964277876</v>
      </c>
      <c r="K29596">
        <v>339</v>
      </c>
      <c r="L29596" t="b">
        <v>0</v>
      </c>
      <c r="M29596">
        <f>IF(demand_forecasting_data[[#This Row],[Public_Holiday]]=TRUE,1,0)</f>
        <v>0</v>
      </c>
      <c r="N29596">
        <v>63568</v>
      </c>
    </row>
    <row r="29597" spans="1:14" x14ac:dyDescent="0.25">
      <c r="A29597" s="1">
        <v>44389</v>
      </c>
      <c r="B29597" t="s">
        <v>13</v>
      </c>
      <c r="C29597">
        <v>136</v>
      </c>
      <c r="D29597" t="s">
        <v>24</v>
      </c>
      <c r="E29597" s="2">
        <v>1</v>
      </c>
      <c r="F29597" t="s">
        <v>21</v>
      </c>
      <c r="G29597">
        <v>0.8</v>
      </c>
      <c r="H29597">
        <v>45.143031362467433</v>
      </c>
      <c r="I29597">
        <v>0.15197706655194637</v>
      </c>
      <c r="J29597">
        <v>41.97235246090117</v>
      </c>
      <c r="K29597">
        <v>354</v>
      </c>
      <c r="L29597" t="b">
        <v>0</v>
      </c>
      <c r="M29597">
        <f>IF(demand_forecasting_data[[#This Row],[Public_Holiday]]=TRUE,1,0)</f>
        <v>0</v>
      </c>
      <c r="N29597">
        <v>38642</v>
      </c>
    </row>
    <row r="29598" spans="1:14" x14ac:dyDescent="0.25">
      <c r="A29598" s="1">
        <v>44389</v>
      </c>
      <c r="B29598" t="s">
        <v>13</v>
      </c>
      <c r="C29598">
        <v>74</v>
      </c>
      <c r="D29598" t="s">
        <v>14</v>
      </c>
      <c r="E29598" s="2">
        <v>1.4387033259873336</v>
      </c>
      <c r="F29598" t="s">
        <v>17</v>
      </c>
      <c r="G29598">
        <v>1.2</v>
      </c>
      <c r="H29598">
        <v>90.076246177512346</v>
      </c>
      <c r="I29598">
        <v>0.19183241550035424</v>
      </c>
      <c r="J29598">
        <v>86.600266908210827</v>
      </c>
      <c r="K29598">
        <v>372</v>
      </c>
      <c r="L29598" t="b">
        <v>1</v>
      </c>
      <c r="M29598">
        <f>IF(demand_forecasting_data[[#This Row],[Public_Holiday]]=TRUE,1,0)</f>
        <v>1</v>
      </c>
      <c r="N29598">
        <v>43945</v>
      </c>
    </row>
    <row r="29599" spans="1:14" x14ac:dyDescent="0.25">
      <c r="A29599" s="1">
        <v>44389</v>
      </c>
      <c r="B29599" t="s">
        <v>13</v>
      </c>
      <c r="C29599">
        <v>176</v>
      </c>
      <c r="D29599" t="s">
        <v>26</v>
      </c>
      <c r="E29599" s="2">
        <v>1.2989675474059685</v>
      </c>
      <c r="F29599" t="s">
        <v>23</v>
      </c>
      <c r="G29599">
        <v>1.1000000000000001</v>
      </c>
      <c r="H29599">
        <v>78.945812929439057</v>
      </c>
      <c r="I29599">
        <v>9.0591936429969683E-2</v>
      </c>
      <c r="J29599">
        <v>74.769389439998989</v>
      </c>
      <c r="K29599">
        <v>328</v>
      </c>
      <c r="L29599" t="b">
        <v>1</v>
      </c>
      <c r="M29599">
        <f>IF(demand_forecasting_data[[#This Row],[Public_Holiday]]=TRUE,1,0)</f>
        <v>1</v>
      </c>
      <c r="N29599">
        <v>87123</v>
      </c>
    </row>
    <row r="29600" spans="1:14" x14ac:dyDescent="0.25">
      <c r="A29600" s="1">
        <v>44389</v>
      </c>
      <c r="B29600" t="s">
        <v>25</v>
      </c>
      <c r="C29600">
        <v>130</v>
      </c>
      <c r="D29600" t="s">
        <v>24</v>
      </c>
      <c r="E29600" s="2">
        <v>1</v>
      </c>
      <c r="F29600" t="s">
        <v>21</v>
      </c>
      <c r="G29600">
        <v>0.8</v>
      </c>
      <c r="H29600">
        <v>33.868526581083401</v>
      </c>
      <c r="I29600">
        <v>8.5187747480588077E-2</v>
      </c>
      <c r="J29600">
        <v>24.33099272140489</v>
      </c>
      <c r="K29600">
        <v>426</v>
      </c>
      <c r="L29600" t="b">
        <v>1</v>
      </c>
      <c r="M29600">
        <f>IF(demand_forecasting_data[[#This Row],[Public_Holiday]]=TRUE,1,0)</f>
        <v>1</v>
      </c>
      <c r="N29600">
        <v>62058</v>
      </c>
    </row>
    <row r="29601" spans="1:14" x14ac:dyDescent="0.25">
      <c r="A29601" s="1">
        <v>44389</v>
      </c>
      <c r="B29601" t="s">
        <v>16</v>
      </c>
      <c r="C29601">
        <v>142</v>
      </c>
      <c r="D29601" t="s">
        <v>19</v>
      </c>
      <c r="E29601" s="2">
        <v>1.4991028958178807</v>
      </c>
      <c r="F29601" t="s">
        <v>15</v>
      </c>
      <c r="G29601">
        <v>1</v>
      </c>
      <c r="H29601">
        <v>73.453121785174801</v>
      </c>
      <c r="I29601">
        <v>5.6086054235825022E-2</v>
      </c>
      <c r="J29601">
        <v>66.09893227903973</v>
      </c>
      <c r="K29601">
        <v>83</v>
      </c>
      <c r="L29601" t="b">
        <v>1</v>
      </c>
      <c r="M29601">
        <f>IF(demand_forecasting_data[[#This Row],[Public_Holiday]]=TRUE,1,0)</f>
        <v>1</v>
      </c>
      <c r="N29601">
        <v>20386</v>
      </c>
    </row>
    <row r="29602" spans="1:14" x14ac:dyDescent="0.25">
      <c r="A29602" s="1">
        <v>44389</v>
      </c>
      <c r="B29602" t="s">
        <v>13</v>
      </c>
      <c r="C29602">
        <v>109</v>
      </c>
      <c r="D29602" t="s">
        <v>24</v>
      </c>
      <c r="E29602" s="2">
        <v>1</v>
      </c>
      <c r="F29602" t="s">
        <v>23</v>
      </c>
      <c r="G29602">
        <v>1.1000000000000001</v>
      </c>
      <c r="H29602">
        <v>45.862106367591345</v>
      </c>
      <c r="I29602">
        <v>7.5163434447824265E-2</v>
      </c>
      <c r="J29602">
        <v>36.958402971857311</v>
      </c>
      <c r="K29602">
        <v>152</v>
      </c>
      <c r="L29602" t="b">
        <v>0</v>
      </c>
      <c r="M29602">
        <f>IF(demand_forecasting_data[[#This Row],[Public_Holiday]]=TRUE,1,0)</f>
        <v>0</v>
      </c>
      <c r="N29602">
        <v>23007</v>
      </c>
    </row>
    <row r="29603" spans="1:14" x14ac:dyDescent="0.25">
      <c r="A29603" s="1">
        <v>44389</v>
      </c>
      <c r="B29603" t="s">
        <v>16</v>
      </c>
      <c r="C29603">
        <v>100</v>
      </c>
      <c r="D29603" t="s">
        <v>26</v>
      </c>
      <c r="E29603" s="2">
        <v>1.3153703305867304</v>
      </c>
      <c r="F29603" t="s">
        <v>23</v>
      </c>
      <c r="G29603">
        <v>1.1000000000000001</v>
      </c>
      <c r="H29603">
        <v>84.722470069475662</v>
      </c>
      <c r="I29603">
        <v>0.12125676793119257</v>
      </c>
      <c r="J29603">
        <v>79.993039976718023</v>
      </c>
      <c r="K29603">
        <v>366</v>
      </c>
      <c r="L29603" t="b">
        <v>0</v>
      </c>
      <c r="M29603">
        <f>IF(demand_forecasting_data[[#This Row],[Public_Holiday]]=TRUE,1,0)</f>
        <v>0</v>
      </c>
      <c r="N29603">
        <v>54215</v>
      </c>
    </row>
    <row r="29604" spans="1:14" x14ac:dyDescent="0.25">
      <c r="A29604" s="1">
        <v>44389</v>
      </c>
      <c r="B29604" t="s">
        <v>22</v>
      </c>
      <c r="C29604">
        <v>51</v>
      </c>
      <c r="D29604" t="s">
        <v>14</v>
      </c>
      <c r="E29604" s="2">
        <v>1.5665864615687068</v>
      </c>
      <c r="F29604" t="s">
        <v>23</v>
      </c>
      <c r="G29604">
        <v>1.1000000000000001</v>
      </c>
      <c r="H29604">
        <v>82.921759706810207</v>
      </c>
      <c r="I29604">
        <v>0.19965742135392822</v>
      </c>
      <c r="J29604">
        <v>74.136992748297644</v>
      </c>
      <c r="K29604">
        <v>23</v>
      </c>
      <c r="L29604" t="b">
        <v>0</v>
      </c>
      <c r="M29604">
        <f>IF(demand_forecasting_data[[#This Row],[Public_Holiday]]=TRUE,1,0)</f>
        <v>0</v>
      </c>
      <c r="N29604">
        <v>1990</v>
      </c>
    </row>
    <row r="29605" spans="1:14" x14ac:dyDescent="0.25">
      <c r="A29605" s="1">
        <v>44389</v>
      </c>
      <c r="B29605" t="s">
        <v>13</v>
      </c>
      <c r="C29605">
        <v>51</v>
      </c>
      <c r="D29605" t="s">
        <v>14</v>
      </c>
      <c r="E29605" s="2">
        <v>1.2174147121156653</v>
      </c>
      <c r="F29605" t="s">
        <v>23</v>
      </c>
      <c r="G29605">
        <v>1.1000000000000001</v>
      </c>
      <c r="H29605">
        <v>93.958940257657133</v>
      </c>
      <c r="I29605">
        <v>0.17624758951086167</v>
      </c>
      <c r="J29605">
        <v>91.517498343737174</v>
      </c>
      <c r="K29605">
        <v>214</v>
      </c>
      <c r="L29605" t="b">
        <v>1</v>
      </c>
      <c r="M29605">
        <f>IF(demand_forecasting_data[[#This Row],[Public_Holiday]]=TRUE,1,0)</f>
        <v>1</v>
      </c>
      <c r="N29605">
        <v>13596</v>
      </c>
    </row>
    <row r="29606" spans="1:14" x14ac:dyDescent="0.25">
      <c r="A29606" s="1">
        <v>44389</v>
      </c>
      <c r="B29606" t="s">
        <v>16</v>
      </c>
      <c r="C29606">
        <v>102</v>
      </c>
      <c r="D29606" t="s">
        <v>14</v>
      </c>
      <c r="E29606" s="2">
        <v>1.3380931666814453</v>
      </c>
      <c r="F29606" t="s">
        <v>15</v>
      </c>
      <c r="G29606">
        <v>1</v>
      </c>
      <c r="H29606">
        <v>55.630605761422942</v>
      </c>
      <c r="I29606">
        <v>0.12816742440467246</v>
      </c>
      <c r="J29606">
        <v>48.370462863076561</v>
      </c>
      <c r="K29606">
        <v>313</v>
      </c>
      <c r="L29606" t="b">
        <v>1</v>
      </c>
      <c r="M29606">
        <f>IF(demand_forecasting_data[[#This Row],[Public_Holiday]]=TRUE,1,0)</f>
        <v>1</v>
      </c>
      <c r="N29606">
        <v>47118</v>
      </c>
    </row>
    <row r="29607" spans="1:14" x14ac:dyDescent="0.25">
      <c r="A29607" s="1">
        <v>44389</v>
      </c>
      <c r="B29607" t="s">
        <v>22</v>
      </c>
      <c r="C29607">
        <v>164</v>
      </c>
      <c r="D29607" t="s">
        <v>20</v>
      </c>
      <c r="E29607" s="2">
        <v>1.8838915288239453</v>
      </c>
      <c r="F29607" t="s">
        <v>21</v>
      </c>
      <c r="G29607">
        <v>0.8</v>
      </c>
      <c r="H29607">
        <v>92.988449890521252</v>
      </c>
      <c r="I29607">
        <v>9.6433219631033962E-2</v>
      </c>
      <c r="J29607">
        <v>84.071286532484933</v>
      </c>
      <c r="K29607">
        <v>337</v>
      </c>
      <c r="L29607" t="b">
        <v>1</v>
      </c>
      <c r="M29607">
        <f>IF(demand_forecasting_data[[#This Row],[Public_Holiday]]=TRUE,1,0)</f>
        <v>1</v>
      </c>
      <c r="N29607">
        <v>91570</v>
      </c>
    </row>
    <row r="29608" spans="1:14" x14ac:dyDescent="0.25">
      <c r="A29608" s="1">
        <v>44389</v>
      </c>
      <c r="B29608" t="s">
        <v>18</v>
      </c>
      <c r="C29608">
        <v>90</v>
      </c>
      <c r="D29608" t="s">
        <v>19</v>
      </c>
      <c r="E29608" s="2">
        <v>1.1327790099798731</v>
      </c>
      <c r="F29608" t="s">
        <v>21</v>
      </c>
      <c r="G29608">
        <v>0.8</v>
      </c>
      <c r="H29608">
        <v>87.644505314841226</v>
      </c>
      <c r="I29608">
        <v>7.1413943382664546E-2</v>
      </c>
      <c r="J29608">
        <v>79.758282164633144</v>
      </c>
      <c r="K29608">
        <v>175</v>
      </c>
      <c r="L29608" t="b">
        <v>0</v>
      </c>
      <c r="M29608">
        <f>IF(demand_forecasting_data[[#This Row],[Public_Holiday]]=TRUE,1,0)</f>
        <v>0</v>
      </c>
      <c r="N29608">
        <v>16020</v>
      </c>
    </row>
    <row r="29609" spans="1:14" x14ac:dyDescent="0.25">
      <c r="A29609" s="1">
        <v>44389</v>
      </c>
      <c r="B29609" t="s">
        <v>16</v>
      </c>
      <c r="C29609">
        <v>101</v>
      </c>
      <c r="D29609" t="s">
        <v>20</v>
      </c>
      <c r="E29609" s="2">
        <v>2.1797059271028307</v>
      </c>
      <c r="F29609" t="s">
        <v>23</v>
      </c>
      <c r="G29609">
        <v>1.1000000000000001</v>
      </c>
      <c r="H29609">
        <v>99.811865083931707</v>
      </c>
      <c r="I29609">
        <v>8.9464746374665949E-2</v>
      </c>
      <c r="J29609">
        <v>92.998558091081875</v>
      </c>
      <c r="K29609">
        <v>498</v>
      </c>
      <c r="L29609" t="b">
        <v>0</v>
      </c>
      <c r="M29609">
        <f>IF(demand_forecasting_data[[#This Row],[Public_Holiday]]=TRUE,1,0)</f>
        <v>0</v>
      </c>
      <c r="N29609">
        <v>129639</v>
      </c>
    </row>
    <row r="29610" spans="1:14" x14ac:dyDescent="0.25">
      <c r="A29610" s="1">
        <v>44389</v>
      </c>
      <c r="B29610" t="s">
        <v>16</v>
      </c>
      <c r="C29610">
        <v>105</v>
      </c>
      <c r="D29610" t="s">
        <v>14</v>
      </c>
      <c r="E29610" s="2">
        <v>1.6960374644265266</v>
      </c>
      <c r="F29610" t="s">
        <v>15</v>
      </c>
      <c r="G29610">
        <v>1</v>
      </c>
      <c r="H29610">
        <v>79.821025033546846</v>
      </c>
      <c r="I29610">
        <v>5.4942465640798091E-2</v>
      </c>
      <c r="J29610">
        <v>72.268960299312937</v>
      </c>
      <c r="K29610">
        <v>168</v>
      </c>
      <c r="L29610" t="b">
        <v>1</v>
      </c>
      <c r="M29610">
        <f>IF(demand_forecasting_data[[#This Row],[Public_Holiday]]=TRUE,1,0)</f>
        <v>1</v>
      </c>
      <c r="N29610">
        <v>34351</v>
      </c>
    </row>
    <row r="29611" spans="1:14" x14ac:dyDescent="0.25">
      <c r="A29611" s="1">
        <v>44389</v>
      </c>
      <c r="B29611" t="s">
        <v>18</v>
      </c>
      <c r="C29611">
        <v>121</v>
      </c>
      <c r="D29611" t="s">
        <v>20</v>
      </c>
      <c r="E29611" s="2">
        <v>1.643405897539219</v>
      </c>
      <c r="F29611" t="s">
        <v>17</v>
      </c>
      <c r="G29611">
        <v>1.2</v>
      </c>
      <c r="H29611">
        <v>90.46787103396808</v>
      </c>
      <c r="I29611">
        <v>0.11706508613946835</v>
      </c>
      <c r="J29611">
        <v>83.09184865863601</v>
      </c>
      <c r="K29611">
        <v>267</v>
      </c>
      <c r="L29611" t="b">
        <v>0</v>
      </c>
      <c r="M29611">
        <f>IF(demand_forecasting_data[[#This Row],[Public_Holiday]]=TRUE,1,0)</f>
        <v>0</v>
      </c>
      <c r="N29611">
        <v>67372</v>
      </c>
    </row>
    <row r="29612" spans="1:14" x14ac:dyDescent="0.25">
      <c r="A29612" s="1">
        <v>44389</v>
      </c>
      <c r="B29612" t="s">
        <v>18</v>
      </c>
      <c r="C29612">
        <v>86</v>
      </c>
      <c r="D29612" t="s">
        <v>19</v>
      </c>
      <c r="E29612" s="2">
        <v>1.3670195133065026</v>
      </c>
      <c r="F29612" t="s">
        <v>21</v>
      </c>
      <c r="G29612">
        <v>0.8</v>
      </c>
      <c r="H29612">
        <v>67.842575465749874</v>
      </c>
      <c r="I29612">
        <v>0.11485483376156826</v>
      </c>
      <c r="J29612">
        <v>58.014858523159219</v>
      </c>
      <c r="K29612">
        <v>388</v>
      </c>
      <c r="L29612" t="b">
        <v>1</v>
      </c>
      <c r="M29612">
        <f>IF(demand_forecasting_data[[#This Row],[Public_Holiday]]=TRUE,1,0)</f>
        <v>1</v>
      </c>
      <c r="N29612">
        <v>41549</v>
      </c>
    </row>
    <row r="29613" spans="1:14" x14ac:dyDescent="0.25">
      <c r="A29613" s="1">
        <v>44389</v>
      </c>
      <c r="B29613" t="s">
        <v>25</v>
      </c>
      <c r="C29613">
        <v>99</v>
      </c>
      <c r="D29613" t="s">
        <v>24</v>
      </c>
      <c r="E29613" s="2">
        <v>1</v>
      </c>
      <c r="F29613" t="s">
        <v>21</v>
      </c>
      <c r="G29613">
        <v>0.8</v>
      </c>
      <c r="H29613">
        <v>60.067513733722549</v>
      </c>
      <c r="I29613">
        <v>5.6390695597788434E-2</v>
      </c>
      <c r="J29613">
        <v>50.668958279356104</v>
      </c>
      <c r="K29613">
        <v>324</v>
      </c>
      <c r="L29613" t="b">
        <v>0</v>
      </c>
      <c r="M29613">
        <f>IF(demand_forecasting_data[[#This Row],[Public_Holiday]]=TRUE,1,0)</f>
        <v>0</v>
      </c>
      <c r="N29613">
        <v>31575</v>
      </c>
    </row>
    <row r="29614" spans="1:14" x14ac:dyDescent="0.25">
      <c r="A29614" s="1">
        <v>44389</v>
      </c>
      <c r="B29614" t="s">
        <v>25</v>
      </c>
      <c r="C29614">
        <v>104</v>
      </c>
      <c r="D29614" t="s">
        <v>19</v>
      </c>
      <c r="E29614" s="2">
        <v>1.3989242691685218</v>
      </c>
      <c r="F29614" t="s">
        <v>21</v>
      </c>
      <c r="G29614">
        <v>0.8</v>
      </c>
      <c r="H29614">
        <v>99.978286849203954</v>
      </c>
      <c r="I29614">
        <v>8.8738554866958697E-2</v>
      </c>
      <c r="J29614">
        <v>97.808994695863561</v>
      </c>
      <c r="K29614">
        <v>182</v>
      </c>
      <c r="L29614" t="b">
        <v>0</v>
      </c>
      <c r="M29614">
        <f>IF(demand_forecasting_data[[#This Row],[Public_Holiday]]=TRUE,1,0)</f>
        <v>0</v>
      </c>
      <c r="N29614">
        <v>21704</v>
      </c>
    </row>
    <row r="29615" spans="1:14" x14ac:dyDescent="0.25">
      <c r="A29615" s="1">
        <v>44389</v>
      </c>
      <c r="B29615" t="s">
        <v>25</v>
      </c>
      <c r="C29615">
        <v>89</v>
      </c>
      <c r="D29615" t="s">
        <v>19</v>
      </c>
      <c r="E29615" s="2">
        <v>1.4228482940317062</v>
      </c>
      <c r="F29615" t="s">
        <v>21</v>
      </c>
      <c r="G29615">
        <v>0.8</v>
      </c>
      <c r="H29615">
        <v>41.850756180094777</v>
      </c>
      <c r="I29615">
        <v>0.10087215043428668</v>
      </c>
      <c r="J29615">
        <v>31.929847672494986</v>
      </c>
      <c r="K29615">
        <v>182</v>
      </c>
      <c r="L29615" t="b">
        <v>1</v>
      </c>
      <c r="M29615">
        <f>IF(demand_forecasting_data[[#This Row],[Public_Holiday]]=TRUE,1,0)</f>
        <v>1</v>
      </c>
      <c r="N29615">
        <v>23901</v>
      </c>
    </row>
    <row r="29616" spans="1:14" x14ac:dyDescent="0.25">
      <c r="A29616" s="1">
        <v>44389</v>
      </c>
      <c r="B29616" t="s">
        <v>22</v>
      </c>
      <c r="C29616">
        <v>128</v>
      </c>
      <c r="D29616" t="s">
        <v>26</v>
      </c>
      <c r="E29616" s="2">
        <v>1.3837906391476353</v>
      </c>
      <c r="F29616" t="s">
        <v>15</v>
      </c>
      <c r="G29616">
        <v>1</v>
      </c>
      <c r="H29616">
        <v>92.388981751389025</v>
      </c>
      <c r="I29616">
        <v>0.17783705348890888</v>
      </c>
      <c r="J29616">
        <v>87.669641361566917</v>
      </c>
      <c r="K29616">
        <v>367</v>
      </c>
      <c r="L29616" t="b">
        <v>1</v>
      </c>
      <c r="M29616">
        <f>IF(demand_forecasting_data[[#This Row],[Public_Holiday]]=TRUE,1,0)</f>
        <v>1</v>
      </c>
      <c r="N29616">
        <v>61953</v>
      </c>
    </row>
    <row r="29617" spans="1:14" x14ac:dyDescent="0.25">
      <c r="A29617" s="1">
        <v>44389</v>
      </c>
      <c r="B29617" t="s">
        <v>16</v>
      </c>
      <c r="C29617">
        <v>130</v>
      </c>
      <c r="D29617" t="s">
        <v>19</v>
      </c>
      <c r="E29617" s="2">
        <v>1.3000310687728693</v>
      </c>
      <c r="F29617" t="s">
        <v>23</v>
      </c>
      <c r="G29617">
        <v>1.1000000000000001</v>
      </c>
      <c r="H29617">
        <v>37.142027809721448</v>
      </c>
      <c r="I29617">
        <v>9.8992557831147243E-2</v>
      </c>
      <c r="J29617">
        <v>33.998408644239262</v>
      </c>
      <c r="K29617">
        <v>320</v>
      </c>
      <c r="L29617" t="b">
        <v>1</v>
      </c>
      <c r="M29617">
        <f>IF(demand_forecasting_data[[#This Row],[Public_Holiday]]=TRUE,1,0)</f>
        <v>1</v>
      </c>
      <c r="N29617">
        <v>64412</v>
      </c>
    </row>
    <row r="29618" spans="1:14" x14ac:dyDescent="0.25">
      <c r="A29618" s="1">
        <v>44389</v>
      </c>
      <c r="B29618" t="s">
        <v>13</v>
      </c>
      <c r="C29618">
        <v>193</v>
      </c>
      <c r="D29618" t="s">
        <v>14</v>
      </c>
      <c r="E29618" s="2">
        <v>1.2013238223323368</v>
      </c>
      <c r="F29618" t="s">
        <v>17</v>
      </c>
      <c r="G29618">
        <v>1.2</v>
      </c>
      <c r="H29618">
        <v>65.650888782531368</v>
      </c>
      <c r="I29618">
        <v>0.11149998202989372</v>
      </c>
      <c r="J29618">
        <v>61.768347188359435</v>
      </c>
      <c r="K29618">
        <v>480</v>
      </c>
      <c r="L29618" t="b">
        <v>0</v>
      </c>
      <c r="M29618">
        <f>IF(demand_forecasting_data[[#This Row],[Public_Holiday]]=TRUE,1,0)</f>
        <v>0</v>
      </c>
      <c r="N29618">
        <v>138728</v>
      </c>
    </row>
    <row r="29619" spans="1:14" x14ac:dyDescent="0.25">
      <c r="A29619" s="1">
        <v>44389</v>
      </c>
      <c r="B29619" t="s">
        <v>25</v>
      </c>
      <c r="C29619">
        <v>178</v>
      </c>
      <c r="D29619" t="s">
        <v>14</v>
      </c>
      <c r="E29619" s="2">
        <v>1.7843261769013532</v>
      </c>
      <c r="F29619" t="s">
        <v>17</v>
      </c>
      <c r="G29619">
        <v>1.2</v>
      </c>
      <c r="H29619">
        <v>84.89669947531894</v>
      </c>
      <c r="I29619">
        <v>0.18660089918652106</v>
      </c>
      <c r="J29619">
        <v>83.378039140277664</v>
      </c>
      <c r="K29619">
        <v>130</v>
      </c>
      <c r="L29619" t="b">
        <v>0</v>
      </c>
      <c r="M29619">
        <f>IF(demand_forecasting_data[[#This Row],[Public_Holiday]]=TRUE,1,0)</f>
        <v>0</v>
      </c>
      <c r="N29619">
        <v>45139</v>
      </c>
    </row>
    <row r="29620" spans="1:14" x14ac:dyDescent="0.25">
      <c r="A29620" s="1">
        <v>44389</v>
      </c>
      <c r="B29620" t="s">
        <v>16</v>
      </c>
      <c r="C29620">
        <v>199</v>
      </c>
      <c r="D29620" t="s">
        <v>20</v>
      </c>
      <c r="E29620" s="2">
        <v>2.2625753433659757</v>
      </c>
      <c r="F29620" t="s">
        <v>23</v>
      </c>
      <c r="G29620">
        <v>1.1000000000000001</v>
      </c>
      <c r="H29620">
        <v>83.619413368894669</v>
      </c>
      <c r="I29620">
        <v>5.393410589737313E-2</v>
      </c>
      <c r="J29620">
        <v>75.338000303705556</v>
      </c>
      <c r="K29620">
        <v>431</v>
      </c>
      <c r="L29620" t="b">
        <v>0</v>
      </c>
      <c r="M29620">
        <f>IF(demand_forecasting_data[[#This Row],[Public_Holiday]]=TRUE,1,0)</f>
        <v>0</v>
      </c>
      <c r="N29620">
        <v>246565</v>
      </c>
    </row>
    <row r="29621" spans="1:14" x14ac:dyDescent="0.25">
      <c r="A29621" s="1">
        <v>44390</v>
      </c>
      <c r="B29621" t="s">
        <v>18</v>
      </c>
      <c r="C29621">
        <v>165</v>
      </c>
      <c r="D29621" t="s">
        <v>24</v>
      </c>
      <c r="E29621" s="2">
        <v>1</v>
      </c>
      <c r="F29621" t="s">
        <v>21</v>
      </c>
      <c r="G29621">
        <v>0.8</v>
      </c>
      <c r="H29621">
        <v>63.187375846070225</v>
      </c>
      <c r="I29621">
        <v>0.13603120737930341</v>
      </c>
      <c r="J29621">
        <v>54.204769488818769</v>
      </c>
      <c r="K29621">
        <v>276</v>
      </c>
      <c r="L29621" t="b">
        <v>0</v>
      </c>
      <c r="M29621">
        <f>IF(demand_forecasting_data[[#This Row],[Public_Holiday]]=TRUE,1,0)</f>
        <v>0</v>
      </c>
      <c r="N29621">
        <v>40361</v>
      </c>
    </row>
    <row r="29622" spans="1:14" x14ac:dyDescent="0.25">
      <c r="A29622" s="1">
        <v>44390</v>
      </c>
      <c r="B29622" t="s">
        <v>16</v>
      </c>
      <c r="C29622">
        <v>180</v>
      </c>
      <c r="D29622" t="s">
        <v>14</v>
      </c>
      <c r="E29622" s="2">
        <v>1.6913445990717486</v>
      </c>
      <c r="F29622" t="s">
        <v>21</v>
      </c>
      <c r="G29622">
        <v>0.8</v>
      </c>
      <c r="H29622">
        <v>71.605905418027007</v>
      </c>
      <c r="I29622">
        <v>0.11984017810033198</v>
      </c>
      <c r="J29622">
        <v>67.18394761559604</v>
      </c>
      <c r="K29622">
        <v>59</v>
      </c>
      <c r="L29622" t="b">
        <v>1</v>
      </c>
      <c r="M29622">
        <f>IF(demand_forecasting_data[[#This Row],[Public_Holiday]]=TRUE,1,0)</f>
        <v>1</v>
      </c>
      <c r="N29622">
        <v>14828</v>
      </c>
    </row>
    <row r="29623" spans="1:14" x14ac:dyDescent="0.25">
      <c r="A29623" s="1">
        <v>44390</v>
      </c>
      <c r="B29623" t="s">
        <v>16</v>
      </c>
      <c r="C29623">
        <v>146</v>
      </c>
      <c r="D29623" t="s">
        <v>20</v>
      </c>
      <c r="E29623" s="2">
        <v>2.3857043504928539</v>
      </c>
      <c r="F29623" t="s">
        <v>21</v>
      </c>
      <c r="G29623">
        <v>0.8</v>
      </c>
      <c r="H29623">
        <v>61.179820747629904</v>
      </c>
      <c r="I29623">
        <v>0.11557882299976066</v>
      </c>
      <c r="J29623">
        <v>52.765748295055715</v>
      </c>
      <c r="K29623">
        <v>425</v>
      </c>
      <c r="L29623" t="b">
        <v>1</v>
      </c>
      <c r="M29623">
        <f>IF(demand_forecasting_data[[#This Row],[Public_Holiday]]=TRUE,1,0)</f>
        <v>1</v>
      </c>
      <c r="N29623">
        <v>133584</v>
      </c>
    </row>
    <row r="29624" spans="1:14" x14ac:dyDescent="0.25">
      <c r="A29624" s="1">
        <v>44390</v>
      </c>
      <c r="B29624" t="s">
        <v>18</v>
      </c>
      <c r="C29624">
        <v>89</v>
      </c>
      <c r="D29624" t="s">
        <v>26</v>
      </c>
      <c r="E29624" s="2">
        <v>1.0776750026656969</v>
      </c>
      <c r="F29624" t="s">
        <v>17</v>
      </c>
      <c r="G29624">
        <v>1.2</v>
      </c>
      <c r="H29624">
        <v>57.083025772590076</v>
      </c>
      <c r="I29624">
        <v>0.12093545259333617</v>
      </c>
      <c r="J29624">
        <v>51.675306924610645</v>
      </c>
      <c r="K29624">
        <v>111</v>
      </c>
      <c r="L29624" t="b">
        <v>0</v>
      </c>
      <c r="M29624">
        <f>IF(demand_forecasting_data[[#This Row],[Public_Holiday]]=TRUE,1,0)</f>
        <v>0</v>
      </c>
      <c r="N29624">
        <v>13646</v>
      </c>
    </row>
    <row r="29625" spans="1:14" x14ac:dyDescent="0.25">
      <c r="A29625" s="1">
        <v>44390</v>
      </c>
      <c r="B29625" t="s">
        <v>25</v>
      </c>
      <c r="C29625">
        <v>113</v>
      </c>
      <c r="D29625" t="s">
        <v>26</v>
      </c>
      <c r="E29625" s="2">
        <v>1.3058675567513762</v>
      </c>
      <c r="F29625" t="s">
        <v>21</v>
      </c>
      <c r="G29625">
        <v>0.8</v>
      </c>
      <c r="H29625">
        <v>79.56695529321081</v>
      </c>
      <c r="I29625">
        <v>0.13360747937363932</v>
      </c>
      <c r="J29625">
        <v>74.702052238425225</v>
      </c>
      <c r="K29625">
        <v>17</v>
      </c>
      <c r="L29625" t="b">
        <v>1</v>
      </c>
      <c r="M29625">
        <f>IF(demand_forecasting_data[[#This Row],[Public_Holiday]]=TRUE,1,0)</f>
        <v>1</v>
      </c>
      <c r="N29625">
        <v>2037</v>
      </c>
    </row>
    <row r="29626" spans="1:14" x14ac:dyDescent="0.25">
      <c r="A29626" s="1">
        <v>44390</v>
      </c>
      <c r="B29626" t="s">
        <v>16</v>
      </c>
      <c r="C29626">
        <v>59</v>
      </c>
      <c r="D29626" t="s">
        <v>20</v>
      </c>
      <c r="E29626" s="2">
        <v>1.7226810885623791</v>
      </c>
      <c r="F29626" t="s">
        <v>21</v>
      </c>
      <c r="G29626">
        <v>0.8</v>
      </c>
      <c r="H29626">
        <v>31.211276229127446</v>
      </c>
      <c r="I29626">
        <v>7.7663737507981209E-2</v>
      </c>
      <c r="J29626">
        <v>26.523519314850542</v>
      </c>
      <c r="K29626">
        <v>308</v>
      </c>
      <c r="L29626" t="b">
        <v>1</v>
      </c>
      <c r="M29626">
        <f>IF(demand_forecasting_data[[#This Row],[Public_Holiday]]=TRUE,1,0)</f>
        <v>1</v>
      </c>
      <c r="N29626">
        <v>29899</v>
      </c>
    </row>
    <row r="29627" spans="1:14" x14ac:dyDescent="0.25">
      <c r="A29627" s="1">
        <v>44390</v>
      </c>
      <c r="B29627" t="s">
        <v>16</v>
      </c>
      <c r="C29627">
        <v>87</v>
      </c>
      <c r="D29627" t="s">
        <v>20</v>
      </c>
      <c r="E29627" s="2">
        <v>1.6070302391566791</v>
      </c>
      <c r="F29627" t="s">
        <v>15</v>
      </c>
      <c r="G29627">
        <v>1</v>
      </c>
      <c r="H29627">
        <v>60.234456387470743</v>
      </c>
      <c r="I29627">
        <v>0.10364634841392456</v>
      </c>
      <c r="J29627">
        <v>52.465396146209947</v>
      </c>
      <c r="K29627">
        <v>318</v>
      </c>
      <c r="L29627" t="b">
        <v>1</v>
      </c>
      <c r="M29627">
        <f>IF(demand_forecasting_data[[#This Row],[Public_Holiday]]=TRUE,1,0)</f>
        <v>1</v>
      </c>
      <c r="N29627">
        <v>50328</v>
      </c>
    </row>
    <row r="29628" spans="1:14" x14ac:dyDescent="0.25">
      <c r="A29628" s="1">
        <v>44390</v>
      </c>
      <c r="B29628" t="s">
        <v>16</v>
      </c>
      <c r="C29628">
        <v>50</v>
      </c>
      <c r="D29628" t="s">
        <v>19</v>
      </c>
      <c r="E29628" s="2">
        <v>1.403790672618495</v>
      </c>
      <c r="F29628" t="s">
        <v>23</v>
      </c>
      <c r="G29628">
        <v>1.1000000000000001</v>
      </c>
      <c r="H29628">
        <v>91.197819340857478</v>
      </c>
      <c r="I29628">
        <v>0.18546766378964558</v>
      </c>
      <c r="J29628">
        <v>87.143320170515892</v>
      </c>
      <c r="K29628">
        <v>466</v>
      </c>
      <c r="L29628" t="b">
        <v>0</v>
      </c>
      <c r="M29628">
        <f>IF(demand_forecasting_data[[#This Row],[Public_Holiday]]=TRUE,1,0)</f>
        <v>0</v>
      </c>
      <c r="N29628">
        <v>33736</v>
      </c>
    </row>
    <row r="29629" spans="1:14" x14ac:dyDescent="0.25">
      <c r="A29629" s="1">
        <v>44390</v>
      </c>
      <c r="B29629" t="s">
        <v>16</v>
      </c>
      <c r="C29629">
        <v>115</v>
      </c>
      <c r="D29629" t="s">
        <v>19</v>
      </c>
      <c r="E29629" s="2">
        <v>1.3421593618850063</v>
      </c>
      <c r="F29629" t="s">
        <v>15</v>
      </c>
      <c r="G29629">
        <v>1</v>
      </c>
      <c r="H29629">
        <v>78.445030255320518</v>
      </c>
      <c r="I29629">
        <v>0.14609129212596184</v>
      </c>
      <c r="J29629">
        <v>75.435442730918325</v>
      </c>
      <c r="K29629">
        <v>63</v>
      </c>
      <c r="L29629" t="b">
        <v>0</v>
      </c>
      <c r="M29629">
        <f>IF(demand_forecasting_data[[#This Row],[Public_Holiday]]=TRUE,1,0)</f>
        <v>0</v>
      </c>
      <c r="N29629">
        <v>9498</v>
      </c>
    </row>
    <row r="29630" spans="1:14" x14ac:dyDescent="0.25">
      <c r="A29630" s="1">
        <v>44390</v>
      </c>
      <c r="B29630" t="s">
        <v>13</v>
      </c>
      <c r="C29630">
        <v>75</v>
      </c>
      <c r="D29630" t="s">
        <v>20</v>
      </c>
      <c r="E29630" s="2">
        <v>1.7955708885470605</v>
      </c>
      <c r="F29630" t="s">
        <v>17</v>
      </c>
      <c r="G29630">
        <v>1.2</v>
      </c>
      <c r="H29630">
        <v>76.775520846919278</v>
      </c>
      <c r="I29630">
        <v>9.7101137788382613E-2</v>
      </c>
      <c r="J29630">
        <v>67.673490323204518</v>
      </c>
      <c r="K29630">
        <v>220</v>
      </c>
      <c r="L29630" t="b">
        <v>1</v>
      </c>
      <c r="M29630">
        <f>IF(demand_forecasting_data[[#This Row],[Public_Holiday]]=TRUE,1,0)</f>
        <v>1</v>
      </c>
      <c r="N29630">
        <v>40059</v>
      </c>
    </row>
    <row r="29631" spans="1:14" x14ac:dyDescent="0.25">
      <c r="A29631" s="1">
        <v>44390</v>
      </c>
      <c r="B29631" t="s">
        <v>25</v>
      </c>
      <c r="C29631">
        <v>195</v>
      </c>
      <c r="D29631" t="s">
        <v>14</v>
      </c>
      <c r="E29631" s="2">
        <v>1.3527240272675038</v>
      </c>
      <c r="F29631" t="s">
        <v>15</v>
      </c>
      <c r="G29631">
        <v>1</v>
      </c>
      <c r="H29631">
        <v>37.246473758053085</v>
      </c>
      <c r="I29631">
        <v>9.7605359932761149E-2</v>
      </c>
      <c r="J29631">
        <v>29.713194570044557</v>
      </c>
      <c r="K29631">
        <v>487</v>
      </c>
      <c r="L29631" t="b">
        <v>0</v>
      </c>
      <c r="M29631">
        <f>IF(demand_forecasting_data[[#This Row],[Public_Holiday]]=TRUE,1,0)</f>
        <v>0</v>
      </c>
      <c r="N29631">
        <v>159844</v>
      </c>
    </row>
    <row r="29632" spans="1:14" x14ac:dyDescent="0.25">
      <c r="A29632" s="1">
        <v>44390</v>
      </c>
      <c r="B29632" t="s">
        <v>13</v>
      </c>
      <c r="C29632">
        <v>156</v>
      </c>
      <c r="D29632" t="s">
        <v>14</v>
      </c>
      <c r="E29632" s="2">
        <v>1.763857227045353</v>
      </c>
      <c r="F29632" t="s">
        <v>15</v>
      </c>
      <c r="G29632">
        <v>1</v>
      </c>
      <c r="H29632">
        <v>42.045331235327794</v>
      </c>
      <c r="I29632">
        <v>0.10851734323431875</v>
      </c>
      <c r="J29632">
        <v>38.172787261687979</v>
      </c>
      <c r="K29632">
        <v>153</v>
      </c>
      <c r="L29632" t="b">
        <v>1</v>
      </c>
      <c r="M29632">
        <f>IF(demand_forecasting_data[[#This Row],[Public_Holiday]]=TRUE,1,0)</f>
        <v>1</v>
      </c>
      <c r="N29632">
        <v>45472</v>
      </c>
    </row>
    <row r="29633" spans="1:14" x14ac:dyDescent="0.25">
      <c r="A29633" s="1">
        <v>44390</v>
      </c>
      <c r="B29633" t="s">
        <v>22</v>
      </c>
      <c r="C29633">
        <v>65</v>
      </c>
      <c r="D29633" t="s">
        <v>26</v>
      </c>
      <c r="E29633" s="2">
        <v>0.96496218966995573</v>
      </c>
      <c r="F29633" t="s">
        <v>23</v>
      </c>
      <c r="G29633">
        <v>1.1000000000000001</v>
      </c>
      <c r="H29633">
        <v>58.211016723927301</v>
      </c>
      <c r="I29633">
        <v>6.5886717376041293E-2</v>
      </c>
      <c r="J29633">
        <v>48.836269857455555</v>
      </c>
      <c r="K29633">
        <v>106</v>
      </c>
      <c r="L29633" t="b">
        <v>0</v>
      </c>
      <c r="M29633">
        <f>IF(demand_forecasting_data[[#This Row],[Public_Holiday]]=TRUE,1,0)</f>
        <v>0</v>
      </c>
      <c r="N29633">
        <v>8957</v>
      </c>
    </row>
    <row r="29634" spans="1:14" x14ac:dyDescent="0.25">
      <c r="A29634" s="1">
        <v>44390</v>
      </c>
      <c r="B29634" t="s">
        <v>13</v>
      </c>
      <c r="C29634">
        <v>178</v>
      </c>
      <c r="D29634" t="s">
        <v>26</v>
      </c>
      <c r="E29634" s="2">
        <v>1.4230176382542232</v>
      </c>
      <c r="F29634" t="s">
        <v>23</v>
      </c>
      <c r="G29634">
        <v>1.1000000000000001</v>
      </c>
      <c r="H29634">
        <v>98.816918515096262</v>
      </c>
      <c r="I29634">
        <v>0.16725360719786492</v>
      </c>
      <c r="J29634">
        <v>96.050842647915928</v>
      </c>
      <c r="K29634">
        <v>444</v>
      </c>
      <c r="L29634" t="b">
        <v>1</v>
      </c>
      <c r="M29634">
        <f>IF(demand_forecasting_data[[#This Row],[Public_Holiday]]=TRUE,1,0)</f>
        <v>1</v>
      </c>
      <c r="N29634">
        <v>116584</v>
      </c>
    </row>
    <row r="29635" spans="1:14" x14ac:dyDescent="0.25">
      <c r="A29635" s="1">
        <v>44390</v>
      </c>
      <c r="B29635" t="s">
        <v>16</v>
      </c>
      <c r="C29635">
        <v>57</v>
      </c>
      <c r="D29635" t="s">
        <v>20</v>
      </c>
      <c r="E29635" s="2">
        <v>2.2356411198929269</v>
      </c>
      <c r="F29635" t="s">
        <v>23</v>
      </c>
      <c r="G29635">
        <v>1.1000000000000001</v>
      </c>
      <c r="H29635">
        <v>93.259034612377633</v>
      </c>
      <c r="I29635">
        <v>6.7258408293889849E-2</v>
      </c>
      <c r="J29635">
        <v>90.852729803597313</v>
      </c>
      <c r="K29635">
        <v>293</v>
      </c>
      <c r="L29635" t="b">
        <v>0</v>
      </c>
      <c r="M29635">
        <f>IF(demand_forecasting_data[[#This Row],[Public_Holiday]]=TRUE,1,0)</f>
        <v>0</v>
      </c>
      <c r="N29635">
        <v>43255</v>
      </c>
    </row>
    <row r="29636" spans="1:14" x14ac:dyDescent="0.25">
      <c r="A29636" s="1">
        <v>44390</v>
      </c>
      <c r="B29636" t="s">
        <v>18</v>
      </c>
      <c r="C29636">
        <v>147</v>
      </c>
      <c r="D29636" t="s">
        <v>20</v>
      </c>
      <c r="E29636" s="2">
        <v>2.2898720187520416</v>
      </c>
      <c r="F29636" t="s">
        <v>17</v>
      </c>
      <c r="G29636">
        <v>1.2</v>
      </c>
      <c r="H29636">
        <v>35.442769236967976</v>
      </c>
      <c r="I29636">
        <v>0.17433692984862698</v>
      </c>
      <c r="J29636">
        <v>26.111181140325407</v>
      </c>
      <c r="K29636">
        <v>474</v>
      </c>
      <c r="L29636" t="b">
        <v>0</v>
      </c>
      <c r="M29636">
        <f>IF(demand_forecasting_data[[#This Row],[Public_Holiday]]=TRUE,1,0)</f>
        <v>0</v>
      </c>
      <c r="N29636">
        <v>236039</v>
      </c>
    </row>
    <row r="29637" spans="1:14" x14ac:dyDescent="0.25">
      <c r="A29637" s="1">
        <v>44390</v>
      </c>
      <c r="B29637" t="s">
        <v>18</v>
      </c>
      <c r="C29637">
        <v>127</v>
      </c>
      <c r="D29637" t="s">
        <v>19</v>
      </c>
      <c r="E29637" s="2">
        <v>1.4170620494211843</v>
      </c>
      <c r="F29637" t="s">
        <v>17</v>
      </c>
      <c r="G29637">
        <v>1.2</v>
      </c>
      <c r="H29637">
        <v>33.524155460545742</v>
      </c>
      <c r="I29637">
        <v>0.11639972421425528</v>
      </c>
      <c r="J29637">
        <v>23.61432536040164</v>
      </c>
      <c r="K29637">
        <v>389</v>
      </c>
      <c r="L29637" t="b">
        <v>0</v>
      </c>
      <c r="M29637">
        <f>IF(demand_forecasting_data[[#This Row],[Public_Holiday]]=TRUE,1,0)</f>
        <v>0</v>
      </c>
      <c r="N29637">
        <v>115918</v>
      </c>
    </row>
    <row r="29638" spans="1:14" x14ac:dyDescent="0.25">
      <c r="A29638" s="1">
        <v>44390</v>
      </c>
      <c r="B29638" t="s">
        <v>16</v>
      </c>
      <c r="C29638">
        <v>124</v>
      </c>
      <c r="D29638" t="s">
        <v>20</v>
      </c>
      <c r="E29638" s="2">
        <v>1.9818107292288263</v>
      </c>
      <c r="F29638" t="s">
        <v>15</v>
      </c>
      <c r="G29638">
        <v>1</v>
      </c>
      <c r="H29638">
        <v>94.914784491197508</v>
      </c>
      <c r="I29638">
        <v>0.17667460983699868</v>
      </c>
      <c r="J29638">
        <v>90.348936546076303</v>
      </c>
      <c r="K29638">
        <v>295</v>
      </c>
      <c r="L29638" t="b">
        <v>0</v>
      </c>
      <c r="M29638">
        <f>IF(demand_forecasting_data[[#This Row],[Public_Holiday]]=TRUE,1,0)</f>
        <v>0</v>
      </c>
      <c r="N29638">
        <v>68973</v>
      </c>
    </row>
    <row r="29639" spans="1:14" x14ac:dyDescent="0.25">
      <c r="A29639" s="1">
        <v>44390</v>
      </c>
      <c r="B29639" t="s">
        <v>18</v>
      </c>
      <c r="C29639">
        <v>101</v>
      </c>
      <c r="D29639" t="s">
        <v>14</v>
      </c>
      <c r="E29639" s="2">
        <v>1.709932004907496</v>
      </c>
      <c r="F29639" t="s">
        <v>17</v>
      </c>
      <c r="G29639">
        <v>1.2</v>
      </c>
      <c r="H29639">
        <v>89.611569946119687</v>
      </c>
      <c r="I29639">
        <v>0.17331195610194275</v>
      </c>
      <c r="J29639">
        <v>83.740771295686955</v>
      </c>
      <c r="K29639">
        <v>272</v>
      </c>
      <c r="L29639" t="b">
        <v>1</v>
      </c>
      <c r="M29639">
        <f>IF(demand_forecasting_data[[#This Row],[Public_Holiday]]=TRUE,1,0)</f>
        <v>1</v>
      </c>
      <c r="N29639">
        <v>54854</v>
      </c>
    </row>
    <row r="29640" spans="1:14" x14ac:dyDescent="0.25">
      <c r="A29640" s="1">
        <v>44390</v>
      </c>
      <c r="B29640" t="s">
        <v>22</v>
      </c>
      <c r="C29640">
        <v>136</v>
      </c>
      <c r="D29640" t="s">
        <v>26</v>
      </c>
      <c r="E29640" s="2">
        <v>1.178889417035923</v>
      </c>
      <c r="F29640" t="s">
        <v>23</v>
      </c>
      <c r="G29640">
        <v>1.1000000000000001</v>
      </c>
      <c r="H29640">
        <v>85.027161679135588</v>
      </c>
      <c r="I29640">
        <v>0.17624437400354404</v>
      </c>
      <c r="J29640">
        <v>75.357517062879509</v>
      </c>
      <c r="K29640">
        <v>379</v>
      </c>
      <c r="L29640" t="b">
        <v>0</v>
      </c>
      <c r="M29640">
        <f>IF(demand_forecasting_data[[#This Row],[Public_Holiday]]=TRUE,1,0)</f>
        <v>0</v>
      </c>
      <c r="N29640">
        <v>68338</v>
      </c>
    </row>
    <row r="29641" spans="1:14" x14ac:dyDescent="0.25">
      <c r="A29641" s="1">
        <v>44390</v>
      </c>
      <c r="B29641" t="s">
        <v>16</v>
      </c>
      <c r="C29641">
        <v>169</v>
      </c>
      <c r="D29641" t="s">
        <v>24</v>
      </c>
      <c r="E29641" s="2">
        <v>1</v>
      </c>
      <c r="F29641" t="s">
        <v>17</v>
      </c>
      <c r="G29641">
        <v>1.2</v>
      </c>
      <c r="H29641">
        <v>83.846735331613289</v>
      </c>
      <c r="I29641">
        <v>0.15054408592955662</v>
      </c>
      <c r="J29641">
        <v>78.80722202869427</v>
      </c>
      <c r="K29641">
        <v>323</v>
      </c>
      <c r="L29641" t="b">
        <v>0</v>
      </c>
      <c r="M29641">
        <f>IF(demand_forecasting_data[[#This Row],[Public_Holiday]]=TRUE,1,0)</f>
        <v>0</v>
      </c>
      <c r="N29641">
        <v>65121</v>
      </c>
    </row>
    <row r="29642" spans="1:14" x14ac:dyDescent="0.25">
      <c r="A29642" s="1">
        <v>44390</v>
      </c>
      <c r="B29642" t="s">
        <v>18</v>
      </c>
      <c r="C29642">
        <v>50</v>
      </c>
      <c r="D29642" t="s">
        <v>14</v>
      </c>
      <c r="E29642" s="2">
        <v>1.7332240055681996</v>
      </c>
      <c r="F29642" t="s">
        <v>21</v>
      </c>
      <c r="G29642">
        <v>0.8</v>
      </c>
      <c r="H29642">
        <v>43.961192218601013</v>
      </c>
      <c r="I29642">
        <v>0.16329215268056507</v>
      </c>
      <c r="J29642">
        <v>37.830697173986991</v>
      </c>
      <c r="K29642">
        <v>289</v>
      </c>
      <c r="L29642" t="b">
        <v>0</v>
      </c>
      <c r="M29642">
        <f>IF(demand_forecasting_data[[#This Row],[Public_Holiday]]=TRUE,1,0)</f>
        <v>0</v>
      </c>
      <c r="N29642">
        <v>21429</v>
      </c>
    </row>
    <row r="29643" spans="1:14" x14ac:dyDescent="0.25">
      <c r="A29643" s="1">
        <v>44390</v>
      </c>
      <c r="B29643" t="s">
        <v>13</v>
      </c>
      <c r="C29643">
        <v>79</v>
      </c>
      <c r="D29643" t="s">
        <v>20</v>
      </c>
      <c r="E29643" s="2">
        <v>1.9037872269538063</v>
      </c>
      <c r="F29643" t="s">
        <v>17</v>
      </c>
      <c r="G29643">
        <v>1.2</v>
      </c>
      <c r="H29643">
        <v>31.326560468019586</v>
      </c>
      <c r="I29643">
        <v>0.19693774607375086</v>
      </c>
      <c r="J29643">
        <v>23.653271574412869</v>
      </c>
      <c r="K29643">
        <v>358</v>
      </c>
      <c r="L29643" t="b">
        <v>1</v>
      </c>
      <c r="M29643">
        <f>IF(demand_forecasting_data[[#This Row],[Public_Holiday]]=TRUE,1,0)</f>
        <v>1</v>
      </c>
      <c r="N29643">
        <v>75591</v>
      </c>
    </row>
    <row r="29644" spans="1:14" x14ac:dyDescent="0.25">
      <c r="A29644" s="1">
        <v>44390</v>
      </c>
      <c r="B29644" t="s">
        <v>13</v>
      </c>
      <c r="C29644">
        <v>168</v>
      </c>
      <c r="D29644" t="s">
        <v>19</v>
      </c>
      <c r="E29644" s="2">
        <v>1.3732771437755398</v>
      </c>
      <c r="F29644" t="s">
        <v>15</v>
      </c>
      <c r="G29644">
        <v>1</v>
      </c>
      <c r="H29644">
        <v>44.117842769405193</v>
      </c>
      <c r="I29644">
        <v>0.10228211213348806</v>
      </c>
      <c r="J29644">
        <v>36.981999247828284</v>
      </c>
      <c r="K29644">
        <v>111</v>
      </c>
      <c r="L29644" t="b">
        <v>0</v>
      </c>
      <c r="M29644">
        <f>IF(demand_forecasting_data[[#This Row],[Public_Holiday]]=TRUE,1,0)</f>
        <v>0</v>
      </c>
      <c r="N29644">
        <v>30168</v>
      </c>
    </row>
    <row r="29645" spans="1:14" x14ac:dyDescent="0.25">
      <c r="A29645" s="1">
        <v>44390</v>
      </c>
      <c r="B29645" t="s">
        <v>13</v>
      </c>
      <c r="C29645">
        <v>198</v>
      </c>
      <c r="D29645" t="s">
        <v>19</v>
      </c>
      <c r="E29645" s="2">
        <v>1.3655985563630921</v>
      </c>
      <c r="F29645" t="s">
        <v>17</v>
      </c>
      <c r="G29645">
        <v>1.2</v>
      </c>
      <c r="H29645">
        <v>46.220485761075707</v>
      </c>
      <c r="I29645">
        <v>0.19328836453851606</v>
      </c>
      <c r="J29645">
        <v>40.434291229421476</v>
      </c>
      <c r="K29645">
        <v>125</v>
      </c>
      <c r="L29645" t="b">
        <v>1</v>
      </c>
      <c r="M29645">
        <f>IF(demand_forecasting_data[[#This Row],[Public_Holiday]]=TRUE,1,0)</f>
        <v>1</v>
      </c>
      <c r="N29645">
        <v>41141</v>
      </c>
    </row>
    <row r="29646" spans="1:14" x14ac:dyDescent="0.25">
      <c r="A29646" s="1">
        <v>44390</v>
      </c>
      <c r="B29646" t="s">
        <v>16</v>
      </c>
      <c r="C29646">
        <v>173</v>
      </c>
      <c r="D29646" t="s">
        <v>14</v>
      </c>
      <c r="E29646" s="2">
        <v>1.7446053722312282</v>
      </c>
      <c r="F29646" t="s">
        <v>17</v>
      </c>
      <c r="G29646">
        <v>1.2</v>
      </c>
      <c r="H29646">
        <v>31.5560874019714</v>
      </c>
      <c r="I29646">
        <v>6.831761976503728E-2</v>
      </c>
      <c r="J29646">
        <v>26.884067586892883</v>
      </c>
      <c r="K29646">
        <v>121</v>
      </c>
      <c r="L29646" t="b">
        <v>1</v>
      </c>
      <c r="M29646">
        <f>IF(demand_forecasting_data[[#This Row],[Public_Holiday]]=TRUE,1,0)</f>
        <v>1</v>
      </c>
      <c r="N29646">
        <v>52717</v>
      </c>
    </row>
    <row r="29647" spans="1:14" x14ac:dyDescent="0.25">
      <c r="A29647" s="1">
        <v>44390</v>
      </c>
      <c r="B29647" t="s">
        <v>25</v>
      </c>
      <c r="C29647">
        <v>193</v>
      </c>
      <c r="D29647" t="s">
        <v>20</v>
      </c>
      <c r="E29647" s="2">
        <v>1.74736101104883</v>
      </c>
      <c r="F29647" t="s">
        <v>17</v>
      </c>
      <c r="G29647">
        <v>1.2</v>
      </c>
      <c r="H29647">
        <v>70.612484829364774</v>
      </c>
      <c r="I29647">
        <v>9.7823721995715901E-2</v>
      </c>
      <c r="J29647">
        <v>65.750555765393102</v>
      </c>
      <c r="K29647">
        <v>268</v>
      </c>
      <c r="L29647" t="b">
        <v>0</v>
      </c>
      <c r="M29647">
        <f>IF(demand_forecasting_data[[#This Row],[Public_Holiday]]=TRUE,1,0)</f>
        <v>0</v>
      </c>
      <c r="N29647">
        <v>115590</v>
      </c>
    </row>
    <row r="29648" spans="1:14" x14ac:dyDescent="0.25">
      <c r="A29648" s="1">
        <v>44390</v>
      </c>
      <c r="B29648" t="s">
        <v>18</v>
      </c>
      <c r="C29648">
        <v>110</v>
      </c>
      <c r="D29648" t="s">
        <v>24</v>
      </c>
      <c r="E29648" s="2">
        <v>1</v>
      </c>
      <c r="F29648" t="s">
        <v>21</v>
      </c>
      <c r="G29648">
        <v>0.8</v>
      </c>
      <c r="H29648">
        <v>71.927160963334757</v>
      </c>
      <c r="I29648">
        <v>5.0812582585701323E-2</v>
      </c>
      <c r="J29648">
        <v>68.933526372694786</v>
      </c>
      <c r="K29648">
        <v>206</v>
      </c>
      <c r="L29648" t="b">
        <v>0</v>
      </c>
      <c r="M29648">
        <f>IF(demand_forecasting_data[[#This Row],[Public_Holiday]]=TRUE,1,0)</f>
        <v>0</v>
      </c>
      <c r="N29648">
        <v>19749</v>
      </c>
    </row>
    <row r="29649" spans="1:14" x14ac:dyDescent="0.25">
      <c r="A29649" s="1">
        <v>44390</v>
      </c>
      <c r="B29649" t="s">
        <v>22</v>
      </c>
      <c r="C29649">
        <v>52</v>
      </c>
      <c r="D29649" t="s">
        <v>19</v>
      </c>
      <c r="E29649" s="2">
        <v>1.0414745771931848</v>
      </c>
      <c r="F29649" t="s">
        <v>17</v>
      </c>
      <c r="G29649">
        <v>1.2</v>
      </c>
      <c r="H29649">
        <v>78.432321759524655</v>
      </c>
      <c r="I29649">
        <v>7.3228619168822964E-2</v>
      </c>
      <c r="J29649">
        <v>68.610247207900329</v>
      </c>
      <c r="K29649">
        <v>60</v>
      </c>
      <c r="L29649" t="b">
        <v>1</v>
      </c>
      <c r="M29649">
        <f>IF(demand_forecasting_data[[#This Row],[Public_Holiday]]=TRUE,1,0)</f>
        <v>1</v>
      </c>
      <c r="N29649">
        <v>4544</v>
      </c>
    </row>
    <row r="29650" spans="1:14" x14ac:dyDescent="0.25">
      <c r="A29650" s="1">
        <v>44390</v>
      </c>
      <c r="B29650" t="s">
        <v>18</v>
      </c>
      <c r="C29650">
        <v>65</v>
      </c>
      <c r="D29650" t="s">
        <v>20</v>
      </c>
      <c r="E29650" s="2">
        <v>2.2732549241155322</v>
      </c>
      <c r="F29650" t="s">
        <v>23</v>
      </c>
      <c r="G29650">
        <v>1.1000000000000001</v>
      </c>
      <c r="H29650">
        <v>40.608738991583692</v>
      </c>
      <c r="I29650">
        <v>0.11447238430051852</v>
      </c>
      <c r="J29650">
        <v>31.350466554373796</v>
      </c>
      <c r="K29650">
        <v>442</v>
      </c>
      <c r="L29650" t="b">
        <v>0</v>
      </c>
      <c r="M29650">
        <f>IF(demand_forecasting_data[[#This Row],[Public_Holiday]]=TRUE,1,0)</f>
        <v>0</v>
      </c>
      <c r="N29650">
        <v>90645</v>
      </c>
    </row>
    <row r="29651" spans="1:14" x14ac:dyDescent="0.25">
      <c r="A29651" s="1">
        <v>44390</v>
      </c>
      <c r="B29651" t="s">
        <v>25</v>
      </c>
      <c r="C29651">
        <v>81</v>
      </c>
      <c r="D29651" t="s">
        <v>20</v>
      </c>
      <c r="E29651" s="2">
        <v>2.2556999732158252</v>
      </c>
      <c r="F29651" t="s">
        <v>15</v>
      </c>
      <c r="G29651">
        <v>1</v>
      </c>
      <c r="H29651">
        <v>64.523504984563601</v>
      </c>
      <c r="I29651">
        <v>0.10445669184844293</v>
      </c>
      <c r="J29651">
        <v>54.525277350766295</v>
      </c>
      <c r="K29651">
        <v>99</v>
      </c>
      <c r="L29651" t="b">
        <v>0</v>
      </c>
      <c r="M29651">
        <f>IF(demand_forecasting_data[[#This Row],[Public_Holiday]]=TRUE,1,0)</f>
        <v>0</v>
      </c>
      <c r="N29651">
        <v>21086</v>
      </c>
    </row>
    <row r="29652" spans="1:14" x14ac:dyDescent="0.25">
      <c r="A29652" s="1">
        <v>44390</v>
      </c>
      <c r="B29652" t="s">
        <v>22</v>
      </c>
      <c r="C29652">
        <v>79</v>
      </c>
      <c r="D29652" t="s">
        <v>20</v>
      </c>
      <c r="E29652" s="2">
        <v>1.8844557158218527</v>
      </c>
      <c r="F29652" t="s">
        <v>21</v>
      </c>
      <c r="G29652">
        <v>0.8</v>
      </c>
      <c r="H29652">
        <v>67.68035914486903</v>
      </c>
      <c r="I29652">
        <v>7.2029104003669034E-2</v>
      </c>
      <c r="J29652">
        <v>58.684447681616675</v>
      </c>
      <c r="K29652">
        <v>304</v>
      </c>
      <c r="L29652" t="b">
        <v>0</v>
      </c>
      <c r="M29652">
        <f>IF(demand_forecasting_data[[#This Row],[Public_Holiday]]=TRUE,1,0)</f>
        <v>0</v>
      </c>
      <c r="N29652">
        <v>42622</v>
      </c>
    </row>
    <row r="29653" spans="1:14" x14ac:dyDescent="0.25">
      <c r="A29653" s="1">
        <v>44391</v>
      </c>
      <c r="B29653" t="s">
        <v>18</v>
      </c>
      <c r="C29653">
        <v>165</v>
      </c>
      <c r="D29653" t="s">
        <v>19</v>
      </c>
      <c r="E29653" s="2">
        <v>1.1314622693750345</v>
      </c>
      <c r="F29653" t="s">
        <v>21</v>
      </c>
      <c r="G29653">
        <v>0.8</v>
      </c>
      <c r="H29653">
        <v>94.781012617985397</v>
      </c>
      <c r="I29653">
        <v>0.10495406311417833</v>
      </c>
      <c r="J29653">
        <v>89.006031211609567</v>
      </c>
      <c r="K29653">
        <v>337</v>
      </c>
      <c r="L29653" t="b">
        <v>0</v>
      </c>
      <c r="M29653">
        <f>IF(demand_forecasting_data[[#This Row],[Public_Holiday]]=TRUE,1,0)</f>
        <v>0</v>
      </c>
      <c r="N29653">
        <v>52769</v>
      </c>
    </row>
    <row r="29654" spans="1:14" x14ac:dyDescent="0.25">
      <c r="A29654" s="1">
        <v>44391</v>
      </c>
      <c r="B29654" t="s">
        <v>18</v>
      </c>
      <c r="C29654">
        <v>192</v>
      </c>
      <c r="D29654" t="s">
        <v>24</v>
      </c>
      <c r="E29654" s="2">
        <v>1</v>
      </c>
      <c r="F29654" t="s">
        <v>23</v>
      </c>
      <c r="G29654">
        <v>1.1000000000000001</v>
      </c>
      <c r="H29654">
        <v>54.746379089872484</v>
      </c>
      <c r="I29654">
        <v>0.12523746125381247</v>
      </c>
      <c r="J29654">
        <v>48.363177894184822</v>
      </c>
      <c r="K29654">
        <v>176</v>
      </c>
      <c r="L29654" t="b">
        <v>0</v>
      </c>
      <c r="M29654">
        <f>IF(demand_forecasting_data[[#This Row],[Public_Holiday]]=TRUE,1,0)</f>
        <v>0</v>
      </c>
      <c r="N29654">
        <v>40488</v>
      </c>
    </row>
    <row r="29655" spans="1:14" x14ac:dyDescent="0.25">
      <c r="A29655" s="1">
        <v>44391</v>
      </c>
      <c r="B29655" t="s">
        <v>22</v>
      </c>
      <c r="C29655">
        <v>138</v>
      </c>
      <c r="D29655" t="s">
        <v>19</v>
      </c>
      <c r="E29655" s="2">
        <v>1.2695939064446489</v>
      </c>
      <c r="F29655" t="s">
        <v>17</v>
      </c>
      <c r="G29655">
        <v>1.2</v>
      </c>
      <c r="H29655">
        <v>64.830253898717544</v>
      </c>
      <c r="I29655">
        <v>5.3248895575216768E-2</v>
      </c>
      <c r="J29655">
        <v>61.768544928451476</v>
      </c>
      <c r="K29655">
        <v>227</v>
      </c>
      <c r="L29655" t="b">
        <v>1</v>
      </c>
      <c r="M29655">
        <f>IF(demand_forecasting_data[[#This Row],[Public_Holiday]]=TRUE,1,0)</f>
        <v>1</v>
      </c>
      <c r="N29655">
        <v>52166</v>
      </c>
    </row>
    <row r="29656" spans="1:14" x14ac:dyDescent="0.25">
      <c r="A29656" s="1">
        <v>44391</v>
      </c>
      <c r="B29656" t="s">
        <v>18</v>
      </c>
      <c r="C29656">
        <v>179</v>
      </c>
      <c r="D29656" t="s">
        <v>19</v>
      </c>
      <c r="E29656" s="2">
        <v>1.3720014688202324</v>
      </c>
      <c r="F29656" t="s">
        <v>17</v>
      </c>
      <c r="G29656">
        <v>1.2</v>
      </c>
      <c r="H29656">
        <v>42.846582656921356</v>
      </c>
      <c r="I29656">
        <v>0.18251601159555053</v>
      </c>
      <c r="J29656">
        <v>35.32434243713098</v>
      </c>
      <c r="K29656">
        <v>206</v>
      </c>
      <c r="L29656" t="b">
        <v>1</v>
      </c>
      <c r="M29656">
        <f>IF(demand_forecasting_data[[#This Row],[Public_Holiday]]=TRUE,1,0)</f>
        <v>1</v>
      </c>
      <c r="N29656">
        <v>66217</v>
      </c>
    </row>
    <row r="29657" spans="1:14" x14ac:dyDescent="0.25">
      <c r="A29657" s="1">
        <v>44391</v>
      </c>
      <c r="B29657" t="s">
        <v>16</v>
      </c>
      <c r="C29657">
        <v>164</v>
      </c>
      <c r="D29657" t="s">
        <v>19</v>
      </c>
      <c r="E29657" s="2">
        <v>1.1383324063121183</v>
      </c>
      <c r="F29657" t="s">
        <v>21</v>
      </c>
      <c r="G29657">
        <v>0.8</v>
      </c>
      <c r="H29657">
        <v>53.346993108176392</v>
      </c>
      <c r="I29657">
        <v>0.12817077849566655</v>
      </c>
      <c r="J29657">
        <v>47.251533083061936</v>
      </c>
      <c r="K29657">
        <v>59</v>
      </c>
      <c r="L29657" t="b">
        <v>1</v>
      </c>
      <c r="M29657">
        <f>IF(demand_forecasting_data[[#This Row],[Public_Holiday]]=TRUE,1,0)</f>
        <v>1</v>
      </c>
      <c r="N29657">
        <v>9540</v>
      </c>
    </row>
    <row r="29658" spans="1:14" x14ac:dyDescent="0.25">
      <c r="A29658" s="1">
        <v>44391</v>
      </c>
      <c r="B29658" t="s">
        <v>18</v>
      </c>
      <c r="C29658">
        <v>169</v>
      </c>
      <c r="D29658" t="s">
        <v>24</v>
      </c>
      <c r="E29658" s="2">
        <v>1</v>
      </c>
      <c r="F29658" t="s">
        <v>23</v>
      </c>
      <c r="G29658">
        <v>1.1000000000000001</v>
      </c>
      <c r="H29658">
        <v>89.278283290134652</v>
      </c>
      <c r="I29658">
        <v>0.15577667433277875</v>
      </c>
      <c r="J29658">
        <v>86.40692008743369</v>
      </c>
      <c r="K29658">
        <v>110</v>
      </c>
      <c r="L29658" t="b">
        <v>0</v>
      </c>
      <c r="M29658">
        <f>IF(demand_forecasting_data[[#This Row],[Public_Holiday]]=TRUE,1,0)</f>
        <v>0</v>
      </c>
      <c r="N29658">
        <v>19620</v>
      </c>
    </row>
    <row r="29659" spans="1:14" x14ac:dyDescent="0.25">
      <c r="A29659" s="1">
        <v>44391</v>
      </c>
      <c r="B29659" t="s">
        <v>18</v>
      </c>
      <c r="C29659">
        <v>173</v>
      </c>
      <c r="D29659" t="s">
        <v>14</v>
      </c>
      <c r="E29659" s="2">
        <v>1.4370524212643143</v>
      </c>
      <c r="F29659" t="s">
        <v>17</v>
      </c>
      <c r="G29659">
        <v>1.2</v>
      </c>
      <c r="H29659">
        <v>79.535246654333079</v>
      </c>
      <c r="I29659">
        <v>8.241265554634454E-2</v>
      </c>
      <c r="J29659">
        <v>70.376848039888543</v>
      </c>
      <c r="K29659">
        <v>74</v>
      </c>
      <c r="L29659" t="b">
        <v>1</v>
      </c>
      <c r="M29659">
        <f>IF(demand_forecasting_data[[#This Row],[Public_Holiday]]=TRUE,1,0)</f>
        <v>1</v>
      </c>
      <c r="N29659">
        <v>25182</v>
      </c>
    </row>
    <row r="29660" spans="1:14" x14ac:dyDescent="0.25">
      <c r="A29660" s="1">
        <v>44391</v>
      </c>
      <c r="B29660" t="s">
        <v>18</v>
      </c>
      <c r="C29660">
        <v>98</v>
      </c>
      <c r="D29660" t="s">
        <v>20</v>
      </c>
      <c r="E29660" s="2">
        <v>1.8113864587788879</v>
      </c>
      <c r="F29660" t="s">
        <v>17</v>
      </c>
      <c r="G29660">
        <v>1.2</v>
      </c>
      <c r="H29660">
        <v>85.560119454133911</v>
      </c>
      <c r="I29660">
        <v>0.11713573825677268</v>
      </c>
      <c r="J29660">
        <v>81.649114688866291</v>
      </c>
      <c r="K29660">
        <v>95</v>
      </c>
      <c r="L29660" t="b">
        <v>1</v>
      </c>
      <c r="M29660">
        <f>IF(demand_forecasting_data[[#This Row],[Public_Holiday]]=TRUE,1,0)</f>
        <v>1</v>
      </c>
      <c r="N29660">
        <v>20594</v>
      </c>
    </row>
    <row r="29661" spans="1:14" x14ac:dyDescent="0.25">
      <c r="A29661" s="1">
        <v>44391</v>
      </c>
      <c r="B29661" t="s">
        <v>13</v>
      </c>
      <c r="C29661">
        <v>136</v>
      </c>
      <c r="D29661" t="s">
        <v>24</v>
      </c>
      <c r="E29661" s="2">
        <v>1</v>
      </c>
      <c r="F29661" t="s">
        <v>17</v>
      </c>
      <c r="G29661">
        <v>1.2</v>
      </c>
      <c r="H29661">
        <v>66.517952255876921</v>
      </c>
      <c r="I29661">
        <v>0.17975145889788879</v>
      </c>
      <c r="J29661">
        <v>59.902290813318203</v>
      </c>
      <c r="K29661">
        <v>228</v>
      </c>
      <c r="L29661" t="b">
        <v>1</v>
      </c>
      <c r="M29661">
        <f>IF(demand_forecasting_data[[#This Row],[Public_Holiday]]=TRUE,1,0)</f>
        <v>1</v>
      </c>
      <c r="N29661">
        <v>37281</v>
      </c>
    </row>
    <row r="29662" spans="1:14" x14ac:dyDescent="0.25">
      <c r="A29662" s="1">
        <v>44391</v>
      </c>
      <c r="B29662" t="s">
        <v>18</v>
      </c>
      <c r="C29662">
        <v>170</v>
      </c>
      <c r="D29662" t="s">
        <v>20</v>
      </c>
      <c r="E29662" s="2">
        <v>2.0167626361812698</v>
      </c>
      <c r="F29662" t="s">
        <v>21</v>
      </c>
      <c r="G29662">
        <v>0.8</v>
      </c>
      <c r="H29662">
        <v>35.158569387033722</v>
      </c>
      <c r="I29662">
        <v>5.7823438448130926E-2</v>
      </c>
      <c r="J29662">
        <v>30.798406371034481</v>
      </c>
      <c r="K29662">
        <v>455</v>
      </c>
      <c r="L29662" t="b">
        <v>0</v>
      </c>
      <c r="M29662">
        <f>IF(demand_forecasting_data[[#This Row],[Public_Holiday]]=TRUE,1,0)</f>
        <v>0</v>
      </c>
      <c r="N29662">
        <v>147649</v>
      </c>
    </row>
    <row r="29663" spans="1:14" x14ac:dyDescent="0.25">
      <c r="A29663" s="1">
        <v>44391</v>
      </c>
      <c r="B29663" t="s">
        <v>25</v>
      </c>
      <c r="C29663">
        <v>98</v>
      </c>
      <c r="D29663" t="s">
        <v>20</v>
      </c>
      <c r="E29663" s="2">
        <v>1.9796189688508012</v>
      </c>
      <c r="F29663" t="s">
        <v>23</v>
      </c>
      <c r="G29663">
        <v>1.1000000000000001</v>
      </c>
      <c r="H29663">
        <v>90.283745169408959</v>
      </c>
      <c r="I29663">
        <v>8.9502858799708651E-2</v>
      </c>
      <c r="J29663">
        <v>86.10645404361432</v>
      </c>
      <c r="K29663">
        <v>87</v>
      </c>
      <c r="L29663" t="b">
        <v>0</v>
      </c>
      <c r="M29663">
        <f>IF(demand_forecasting_data[[#This Row],[Public_Holiday]]=TRUE,1,0)</f>
        <v>0</v>
      </c>
      <c r="N29663">
        <v>19496</v>
      </c>
    </row>
    <row r="29664" spans="1:14" x14ac:dyDescent="0.25">
      <c r="A29664" s="1">
        <v>44391</v>
      </c>
      <c r="B29664" t="s">
        <v>25</v>
      </c>
      <c r="C29664">
        <v>58</v>
      </c>
      <c r="D29664" t="s">
        <v>14</v>
      </c>
      <c r="E29664" s="2">
        <v>1.282659229720811</v>
      </c>
      <c r="F29664" t="s">
        <v>23</v>
      </c>
      <c r="G29664">
        <v>1.1000000000000001</v>
      </c>
      <c r="H29664">
        <v>83.631507826291426</v>
      </c>
      <c r="I29664">
        <v>0.10862447912258298</v>
      </c>
      <c r="J29664">
        <v>75.956737307739203</v>
      </c>
      <c r="K29664">
        <v>374</v>
      </c>
      <c r="L29664" t="b">
        <v>0</v>
      </c>
      <c r="M29664">
        <f>IF(demand_forecasting_data[[#This Row],[Public_Holiday]]=TRUE,1,0)</f>
        <v>0</v>
      </c>
      <c r="N29664">
        <v>33041</v>
      </c>
    </row>
    <row r="29665" spans="1:14" x14ac:dyDescent="0.25">
      <c r="A29665" s="1">
        <v>44391</v>
      </c>
      <c r="B29665" t="s">
        <v>16</v>
      </c>
      <c r="C29665">
        <v>142</v>
      </c>
      <c r="D29665" t="s">
        <v>20</v>
      </c>
      <c r="E29665" s="2">
        <v>2.0356580091655281</v>
      </c>
      <c r="F29665" t="s">
        <v>15</v>
      </c>
      <c r="G29665">
        <v>1</v>
      </c>
      <c r="H29665">
        <v>33.739391554363891</v>
      </c>
      <c r="I29665">
        <v>9.4685771428529353E-2</v>
      </c>
      <c r="J29665">
        <v>25.827219041722962</v>
      </c>
      <c r="K29665">
        <v>472</v>
      </c>
      <c r="L29665" t="b">
        <v>0</v>
      </c>
      <c r="M29665">
        <f>IF(demand_forecasting_data[[#This Row],[Public_Holiday]]=TRUE,1,0)</f>
        <v>0</v>
      </c>
      <c r="N29665">
        <v>177495</v>
      </c>
    </row>
    <row r="29666" spans="1:14" x14ac:dyDescent="0.25">
      <c r="A29666" s="1">
        <v>44391</v>
      </c>
      <c r="B29666" t="s">
        <v>13</v>
      </c>
      <c r="C29666">
        <v>110</v>
      </c>
      <c r="D29666" t="s">
        <v>24</v>
      </c>
      <c r="E29666" s="2">
        <v>1</v>
      </c>
      <c r="F29666" t="s">
        <v>15</v>
      </c>
      <c r="G29666">
        <v>1</v>
      </c>
      <c r="H29666">
        <v>74.709422800990453</v>
      </c>
      <c r="I29666">
        <v>5.8676449510345965E-2</v>
      </c>
      <c r="J29666">
        <v>65.561742029128339</v>
      </c>
      <c r="K29666">
        <v>477</v>
      </c>
      <c r="L29666" t="b">
        <v>1</v>
      </c>
      <c r="M29666">
        <f>IF(demand_forecasting_data[[#This Row],[Public_Holiday]]=TRUE,1,0)</f>
        <v>1</v>
      </c>
      <c r="N29666">
        <v>61910</v>
      </c>
    </row>
    <row r="29667" spans="1:14" x14ac:dyDescent="0.25">
      <c r="A29667" s="1">
        <v>44391</v>
      </c>
      <c r="B29667" t="s">
        <v>16</v>
      </c>
      <c r="C29667">
        <v>138</v>
      </c>
      <c r="D29667" t="s">
        <v>20</v>
      </c>
      <c r="E29667" s="2">
        <v>2.0516025097069428</v>
      </c>
      <c r="F29667" t="s">
        <v>23</v>
      </c>
      <c r="G29667">
        <v>1.1000000000000001</v>
      </c>
      <c r="H29667">
        <v>56.067507604061618</v>
      </c>
      <c r="I29667">
        <v>0.19879773606791939</v>
      </c>
      <c r="J29667">
        <v>50.568396840501798</v>
      </c>
      <c r="K29667">
        <v>110</v>
      </c>
      <c r="L29667" t="b">
        <v>1</v>
      </c>
      <c r="M29667">
        <f>IF(demand_forecasting_data[[#This Row],[Public_Holiday]]=TRUE,1,0)</f>
        <v>1</v>
      </c>
      <c r="N29667">
        <v>33475</v>
      </c>
    </row>
    <row r="29668" spans="1:14" x14ac:dyDescent="0.25">
      <c r="A29668" s="1">
        <v>44391</v>
      </c>
      <c r="B29668" t="s">
        <v>18</v>
      </c>
      <c r="C29668">
        <v>120</v>
      </c>
      <c r="D29668" t="s">
        <v>24</v>
      </c>
      <c r="E29668" s="2">
        <v>1</v>
      </c>
      <c r="F29668" t="s">
        <v>23</v>
      </c>
      <c r="G29668">
        <v>1.1000000000000001</v>
      </c>
      <c r="H29668">
        <v>62.2396177635353</v>
      </c>
      <c r="I29668">
        <v>0.17977400249884118</v>
      </c>
      <c r="J29668">
        <v>57.848571113366233</v>
      </c>
      <c r="K29668">
        <v>294</v>
      </c>
      <c r="L29668" t="b">
        <v>0</v>
      </c>
      <c r="M29668">
        <f>IF(demand_forecasting_data[[#This Row],[Public_Holiday]]=TRUE,1,0)</f>
        <v>0</v>
      </c>
      <c r="N29668">
        <v>37672</v>
      </c>
    </row>
    <row r="29669" spans="1:14" x14ac:dyDescent="0.25">
      <c r="A29669" s="1">
        <v>44391</v>
      </c>
      <c r="B29669" t="s">
        <v>16</v>
      </c>
      <c r="C29669">
        <v>61</v>
      </c>
      <c r="D29669" t="s">
        <v>14</v>
      </c>
      <c r="E29669" s="2">
        <v>1.7704519911160705</v>
      </c>
      <c r="F29669" t="s">
        <v>21</v>
      </c>
      <c r="G29669">
        <v>0.8</v>
      </c>
      <c r="H29669">
        <v>78.068206308295771</v>
      </c>
      <c r="I29669">
        <v>0.11937965212399769</v>
      </c>
      <c r="J29669">
        <v>71.990836376317787</v>
      </c>
      <c r="K29669">
        <v>180</v>
      </c>
      <c r="L29669" t="b">
        <v>0</v>
      </c>
      <c r="M29669">
        <f>IF(demand_forecasting_data[[#This Row],[Public_Holiday]]=TRUE,1,0)</f>
        <v>0</v>
      </c>
      <c r="N29669">
        <v>16336</v>
      </c>
    </row>
    <row r="29670" spans="1:14" x14ac:dyDescent="0.25">
      <c r="A29670" s="1">
        <v>44391</v>
      </c>
      <c r="B29670" t="s">
        <v>16</v>
      </c>
      <c r="C29670">
        <v>115</v>
      </c>
      <c r="D29670" t="s">
        <v>24</v>
      </c>
      <c r="E29670" s="2">
        <v>1</v>
      </c>
      <c r="F29670" t="s">
        <v>21</v>
      </c>
      <c r="G29670">
        <v>0.8</v>
      </c>
      <c r="H29670">
        <v>72.715073630756592</v>
      </c>
      <c r="I29670">
        <v>9.2028490218115017E-2</v>
      </c>
      <c r="J29670">
        <v>69.546956286505136</v>
      </c>
      <c r="K29670">
        <v>464</v>
      </c>
      <c r="L29670" t="b">
        <v>1</v>
      </c>
      <c r="M29670">
        <f>IF(demand_forecasting_data[[#This Row],[Public_Holiday]]=TRUE,1,0)</f>
        <v>1</v>
      </c>
      <c r="N29670">
        <v>44577</v>
      </c>
    </row>
    <row r="29671" spans="1:14" x14ac:dyDescent="0.25">
      <c r="A29671" s="1">
        <v>44391</v>
      </c>
      <c r="B29671" t="s">
        <v>16</v>
      </c>
      <c r="C29671">
        <v>154</v>
      </c>
      <c r="D29671" t="s">
        <v>26</v>
      </c>
      <c r="E29671" s="2">
        <v>1.2874667983634973</v>
      </c>
      <c r="F29671" t="s">
        <v>21</v>
      </c>
      <c r="G29671">
        <v>0.8</v>
      </c>
      <c r="H29671">
        <v>80.440387895284672</v>
      </c>
      <c r="I29671">
        <v>9.2506433408632571E-2</v>
      </c>
      <c r="J29671">
        <v>73.991506638211661</v>
      </c>
      <c r="K29671">
        <v>61</v>
      </c>
      <c r="L29671" t="b">
        <v>1</v>
      </c>
      <c r="M29671">
        <f>IF(demand_forecasting_data[[#This Row],[Public_Holiday]]=TRUE,1,0)</f>
        <v>1</v>
      </c>
      <c r="N29671">
        <v>10500</v>
      </c>
    </row>
    <row r="29672" spans="1:14" x14ac:dyDescent="0.25">
      <c r="A29672" s="1">
        <v>44391</v>
      </c>
      <c r="B29672" t="s">
        <v>16</v>
      </c>
      <c r="C29672">
        <v>168</v>
      </c>
      <c r="D29672" t="s">
        <v>14</v>
      </c>
      <c r="E29672" s="2">
        <v>1.4985077694951261</v>
      </c>
      <c r="F29672" t="s">
        <v>17</v>
      </c>
      <c r="G29672">
        <v>1.2</v>
      </c>
      <c r="H29672">
        <v>81.26494766947522</v>
      </c>
      <c r="I29672">
        <v>0.15534217995277655</v>
      </c>
      <c r="J29672">
        <v>76.599637359899077</v>
      </c>
      <c r="K29672">
        <v>106</v>
      </c>
      <c r="L29672" t="b">
        <v>0</v>
      </c>
      <c r="M29672">
        <f>IF(demand_forecasting_data[[#This Row],[Public_Holiday]]=TRUE,1,0)</f>
        <v>0</v>
      </c>
      <c r="N29672">
        <v>31564</v>
      </c>
    </row>
    <row r="29673" spans="1:14" x14ac:dyDescent="0.25">
      <c r="A29673" s="1">
        <v>44391</v>
      </c>
      <c r="B29673" t="s">
        <v>22</v>
      </c>
      <c r="C29673">
        <v>148</v>
      </c>
      <c r="D29673" t="s">
        <v>24</v>
      </c>
      <c r="E29673" s="2">
        <v>1</v>
      </c>
      <c r="F29673" t="s">
        <v>21</v>
      </c>
      <c r="G29673">
        <v>0.8</v>
      </c>
      <c r="H29673">
        <v>62.630020745776505</v>
      </c>
      <c r="I29673">
        <v>8.6864326782721352E-2</v>
      </c>
      <c r="J29673">
        <v>57.137676576592618</v>
      </c>
      <c r="K29673">
        <v>133</v>
      </c>
      <c r="L29673" t="b">
        <v>0</v>
      </c>
      <c r="M29673">
        <f>IF(demand_forecasting_data[[#This Row],[Public_Holiday]]=TRUE,1,0)</f>
        <v>0</v>
      </c>
      <c r="N29673">
        <v>17337</v>
      </c>
    </row>
    <row r="29674" spans="1:14" x14ac:dyDescent="0.25">
      <c r="A29674" s="1">
        <v>44391</v>
      </c>
      <c r="B29674" t="s">
        <v>13</v>
      </c>
      <c r="C29674">
        <v>100</v>
      </c>
      <c r="D29674" t="s">
        <v>14</v>
      </c>
      <c r="E29674" s="2">
        <v>1.5793289120314129</v>
      </c>
      <c r="F29674" t="s">
        <v>17</v>
      </c>
      <c r="G29674">
        <v>1.2</v>
      </c>
      <c r="H29674">
        <v>33.840955191249968</v>
      </c>
      <c r="I29674">
        <v>0.1411142481748196</v>
      </c>
      <c r="J29674">
        <v>26.677062369035916</v>
      </c>
      <c r="K29674">
        <v>123</v>
      </c>
      <c r="L29674" t="b">
        <v>0</v>
      </c>
      <c r="M29674">
        <f>IF(demand_forecasting_data[[#This Row],[Public_Holiday]]=TRUE,1,0)</f>
        <v>0</v>
      </c>
      <c r="N29674">
        <v>27937</v>
      </c>
    </row>
    <row r="29675" spans="1:14" x14ac:dyDescent="0.25">
      <c r="A29675" s="1">
        <v>44391</v>
      </c>
      <c r="B29675" t="s">
        <v>13</v>
      </c>
      <c r="C29675">
        <v>89</v>
      </c>
      <c r="D29675" t="s">
        <v>20</v>
      </c>
      <c r="E29675" s="2">
        <v>1.6230000491541223</v>
      </c>
      <c r="F29675" t="s">
        <v>21</v>
      </c>
      <c r="G29675">
        <v>0.8</v>
      </c>
      <c r="H29675">
        <v>92.452105205825816</v>
      </c>
      <c r="I29675">
        <v>7.4904285302106605E-2</v>
      </c>
      <c r="J29675">
        <v>86.437471548696749</v>
      </c>
      <c r="K29675">
        <v>75</v>
      </c>
      <c r="L29675" t="b">
        <v>0</v>
      </c>
      <c r="M29675">
        <f>IF(demand_forecasting_data[[#This Row],[Public_Holiday]]=TRUE,1,0)</f>
        <v>0</v>
      </c>
      <c r="N29675">
        <v>9433</v>
      </c>
    </row>
    <row r="29676" spans="1:14" x14ac:dyDescent="0.25">
      <c r="A29676" s="1">
        <v>44391</v>
      </c>
      <c r="B29676" t="s">
        <v>18</v>
      </c>
      <c r="C29676">
        <v>80</v>
      </c>
      <c r="D29676" t="s">
        <v>14</v>
      </c>
      <c r="E29676" s="2">
        <v>1.5205249327274601</v>
      </c>
      <c r="F29676" t="s">
        <v>21</v>
      </c>
      <c r="G29676">
        <v>0.8</v>
      </c>
      <c r="H29676">
        <v>90.711492208005325</v>
      </c>
      <c r="I29676">
        <v>0.10969800090973932</v>
      </c>
      <c r="J29676">
        <v>82.200603601850247</v>
      </c>
      <c r="K29676">
        <v>50</v>
      </c>
      <c r="L29676" t="b">
        <v>1</v>
      </c>
      <c r="M29676">
        <f>IF(demand_forecasting_data[[#This Row],[Public_Holiday]]=TRUE,1,0)</f>
        <v>1</v>
      </c>
      <c r="N29676">
        <v>5258</v>
      </c>
    </row>
    <row r="29677" spans="1:14" x14ac:dyDescent="0.25">
      <c r="A29677" s="1">
        <v>44391</v>
      </c>
      <c r="B29677" t="s">
        <v>22</v>
      </c>
      <c r="C29677">
        <v>90</v>
      </c>
      <c r="D29677" t="s">
        <v>19</v>
      </c>
      <c r="E29677" s="2">
        <v>1.2873377275097464</v>
      </c>
      <c r="F29677" t="s">
        <v>21</v>
      </c>
      <c r="G29677">
        <v>0.8</v>
      </c>
      <c r="H29677">
        <v>54.272275231297641</v>
      </c>
      <c r="I29677">
        <v>0.1318426640166494</v>
      </c>
      <c r="J29677">
        <v>51.812038784965218</v>
      </c>
      <c r="K29677">
        <v>126</v>
      </c>
      <c r="L29677" t="b">
        <v>0</v>
      </c>
      <c r="M29677">
        <f>IF(demand_forecasting_data[[#This Row],[Public_Holiday]]=TRUE,1,0)</f>
        <v>0</v>
      </c>
      <c r="N29677">
        <v>11682</v>
      </c>
    </row>
    <row r="29678" spans="1:14" x14ac:dyDescent="0.25">
      <c r="A29678" s="1">
        <v>44391</v>
      </c>
      <c r="B29678" t="s">
        <v>22</v>
      </c>
      <c r="C29678">
        <v>183</v>
      </c>
      <c r="D29678" t="s">
        <v>24</v>
      </c>
      <c r="E29678" s="2">
        <v>1</v>
      </c>
      <c r="F29678" t="s">
        <v>15</v>
      </c>
      <c r="G29678">
        <v>1</v>
      </c>
      <c r="H29678">
        <v>67.982563631936159</v>
      </c>
      <c r="I29678">
        <v>0.12226612239490946</v>
      </c>
      <c r="J29678">
        <v>61.865650916537213</v>
      </c>
      <c r="K29678">
        <v>239</v>
      </c>
      <c r="L29678" t="b">
        <v>0</v>
      </c>
      <c r="M29678">
        <f>IF(demand_forecasting_data[[#This Row],[Public_Holiday]]=TRUE,1,0)</f>
        <v>0</v>
      </c>
      <c r="N29678">
        <v>46403</v>
      </c>
    </row>
    <row r="29679" spans="1:14" x14ac:dyDescent="0.25">
      <c r="A29679" s="1">
        <v>44391</v>
      </c>
      <c r="B29679" t="s">
        <v>16</v>
      </c>
      <c r="C29679">
        <v>137</v>
      </c>
      <c r="D29679" t="s">
        <v>19</v>
      </c>
      <c r="E29679" s="2">
        <v>1.4719284057265642</v>
      </c>
      <c r="F29679" t="s">
        <v>23</v>
      </c>
      <c r="G29679">
        <v>1.1000000000000001</v>
      </c>
      <c r="H29679">
        <v>51.772841185059811</v>
      </c>
      <c r="I29679">
        <v>0.10034320389760853</v>
      </c>
      <c r="J29679">
        <v>42.427199540166662</v>
      </c>
      <c r="K29679">
        <v>10</v>
      </c>
      <c r="L29679" t="b">
        <v>0</v>
      </c>
      <c r="M29679">
        <f>IF(demand_forecasting_data[[#This Row],[Public_Holiday]]=TRUE,1,0)</f>
        <v>0</v>
      </c>
      <c r="N29679">
        <v>2678</v>
      </c>
    </row>
    <row r="29680" spans="1:14" x14ac:dyDescent="0.25">
      <c r="A29680" s="1">
        <v>44392</v>
      </c>
      <c r="B29680" t="s">
        <v>25</v>
      </c>
      <c r="C29680">
        <v>190</v>
      </c>
      <c r="D29680" t="s">
        <v>24</v>
      </c>
      <c r="E29680" s="2">
        <v>1</v>
      </c>
      <c r="F29680" t="s">
        <v>15</v>
      </c>
      <c r="G29680">
        <v>1</v>
      </c>
      <c r="H29680">
        <v>32.258476254167093</v>
      </c>
      <c r="I29680">
        <v>0.16303886732303657</v>
      </c>
      <c r="J29680">
        <v>22.476772719567208</v>
      </c>
      <c r="K29680">
        <v>396</v>
      </c>
      <c r="L29680" t="b">
        <v>0</v>
      </c>
      <c r="M29680">
        <f>IF(demand_forecasting_data[[#This Row],[Public_Holiday]]=TRUE,1,0)</f>
        <v>0</v>
      </c>
      <c r="N29680">
        <v>99416</v>
      </c>
    </row>
    <row r="29681" spans="1:14" x14ac:dyDescent="0.25">
      <c r="A29681" s="1">
        <v>44392</v>
      </c>
      <c r="B29681" t="s">
        <v>16</v>
      </c>
      <c r="C29681">
        <v>147</v>
      </c>
      <c r="D29681" t="s">
        <v>20</v>
      </c>
      <c r="E29681" s="2">
        <v>1.6481036030945921</v>
      </c>
      <c r="F29681" t="s">
        <v>21</v>
      </c>
      <c r="G29681">
        <v>0.8</v>
      </c>
      <c r="H29681">
        <v>41.321945864068603</v>
      </c>
      <c r="I29681">
        <v>0.18397958452597774</v>
      </c>
      <c r="J29681">
        <v>36.596505940613696</v>
      </c>
      <c r="K29681">
        <v>188</v>
      </c>
      <c r="L29681" t="b">
        <v>1</v>
      </c>
      <c r="M29681">
        <f>IF(demand_forecasting_data[[#This Row],[Public_Holiday]]=TRUE,1,0)</f>
        <v>1</v>
      </c>
      <c r="N29681">
        <v>36930</v>
      </c>
    </row>
    <row r="29682" spans="1:14" x14ac:dyDescent="0.25">
      <c r="A29682" s="1">
        <v>44392</v>
      </c>
      <c r="B29682" t="s">
        <v>16</v>
      </c>
      <c r="C29682">
        <v>195</v>
      </c>
      <c r="D29682" t="s">
        <v>14</v>
      </c>
      <c r="E29682" s="2">
        <v>1.3036553624884171</v>
      </c>
      <c r="F29682" t="s">
        <v>21</v>
      </c>
      <c r="G29682">
        <v>0.8</v>
      </c>
      <c r="H29682">
        <v>68.638593538560741</v>
      </c>
      <c r="I29682">
        <v>9.9603466902401294E-2</v>
      </c>
      <c r="J29682">
        <v>60.760388010318579</v>
      </c>
      <c r="K29682">
        <v>183</v>
      </c>
      <c r="L29682" t="b">
        <v>1</v>
      </c>
      <c r="M29682">
        <f>IF(demand_forecasting_data[[#This Row],[Public_Holiday]]=TRUE,1,0)</f>
        <v>1</v>
      </c>
      <c r="N29682">
        <v>41640</v>
      </c>
    </row>
    <row r="29683" spans="1:14" x14ac:dyDescent="0.25">
      <c r="A29683" s="1">
        <v>44392</v>
      </c>
      <c r="B29683" t="s">
        <v>22</v>
      </c>
      <c r="C29683">
        <v>82</v>
      </c>
      <c r="D29683" t="s">
        <v>14</v>
      </c>
      <c r="E29683" s="2">
        <v>1.5817534872877592</v>
      </c>
      <c r="F29683" t="s">
        <v>21</v>
      </c>
      <c r="G29683">
        <v>0.8</v>
      </c>
      <c r="H29683">
        <v>88.090401117222925</v>
      </c>
      <c r="I29683">
        <v>0.17141667805271341</v>
      </c>
      <c r="J29683">
        <v>78.520082483669441</v>
      </c>
      <c r="K29683">
        <v>52</v>
      </c>
      <c r="L29683" t="b">
        <v>0</v>
      </c>
      <c r="M29683">
        <f>IF(demand_forecasting_data[[#This Row],[Public_Holiday]]=TRUE,1,0)</f>
        <v>0</v>
      </c>
      <c r="N29683">
        <v>5517</v>
      </c>
    </row>
    <row r="29684" spans="1:14" x14ac:dyDescent="0.25">
      <c r="A29684" s="1">
        <v>44392</v>
      </c>
      <c r="B29684" t="s">
        <v>13</v>
      </c>
      <c r="C29684">
        <v>188</v>
      </c>
      <c r="D29684" t="s">
        <v>20</v>
      </c>
      <c r="E29684" s="2">
        <v>2.09649406126334</v>
      </c>
      <c r="F29684" t="s">
        <v>15</v>
      </c>
      <c r="G29684">
        <v>1</v>
      </c>
      <c r="H29684">
        <v>41.881703834245862</v>
      </c>
      <c r="I29684">
        <v>0.18355812193268728</v>
      </c>
      <c r="J29684">
        <v>34.21510285696715</v>
      </c>
      <c r="K29684">
        <v>209</v>
      </c>
      <c r="L29684" t="b">
        <v>0</v>
      </c>
      <c r="M29684">
        <f>IF(demand_forecasting_data[[#This Row],[Public_Holiday]]=TRUE,1,0)</f>
        <v>0</v>
      </c>
      <c r="N29684">
        <v>90557</v>
      </c>
    </row>
    <row r="29685" spans="1:14" x14ac:dyDescent="0.25">
      <c r="A29685" s="1">
        <v>44392</v>
      </c>
      <c r="B29685" t="s">
        <v>16</v>
      </c>
      <c r="C29685">
        <v>149</v>
      </c>
      <c r="D29685" t="s">
        <v>19</v>
      </c>
      <c r="E29685" s="2">
        <v>1.2340682104344949</v>
      </c>
      <c r="F29685" t="s">
        <v>21</v>
      </c>
      <c r="G29685">
        <v>0.8</v>
      </c>
      <c r="H29685">
        <v>97.651422022338835</v>
      </c>
      <c r="I29685">
        <v>0.11071708893297487</v>
      </c>
      <c r="J29685">
        <v>94.52502247234078</v>
      </c>
      <c r="K29685">
        <v>391</v>
      </c>
      <c r="L29685" t="b">
        <v>1</v>
      </c>
      <c r="M29685">
        <f>IF(demand_forecasting_data[[#This Row],[Public_Holiday]]=TRUE,1,0)</f>
        <v>1</v>
      </c>
      <c r="N29685">
        <v>58124</v>
      </c>
    </row>
    <row r="29686" spans="1:14" x14ac:dyDescent="0.25">
      <c r="A29686" s="1">
        <v>44392</v>
      </c>
      <c r="B29686" t="s">
        <v>25</v>
      </c>
      <c r="C29686">
        <v>102</v>
      </c>
      <c r="D29686" t="s">
        <v>19</v>
      </c>
      <c r="E29686" s="2">
        <v>1.4603870895225228</v>
      </c>
      <c r="F29686" t="s">
        <v>21</v>
      </c>
      <c r="G29686">
        <v>0.8</v>
      </c>
      <c r="H29686">
        <v>85.216572760791763</v>
      </c>
      <c r="I29686">
        <v>0.14801834820307622</v>
      </c>
      <c r="J29686">
        <v>78.009101526692632</v>
      </c>
      <c r="K29686">
        <v>11</v>
      </c>
      <c r="L29686" t="b">
        <v>1</v>
      </c>
      <c r="M29686">
        <f>IF(demand_forecasting_data[[#This Row],[Public_Holiday]]=TRUE,1,0)</f>
        <v>1</v>
      </c>
      <c r="N29686">
        <v>1342</v>
      </c>
    </row>
    <row r="29687" spans="1:14" x14ac:dyDescent="0.25">
      <c r="A29687" s="1">
        <v>44392</v>
      </c>
      <c r="B29687" t="s">
        <v>18</v>
      </c>
      <c r="C29687">
        <v>53</v>
      </c>
      <c r="D29687" t="s">
        <v>19</v>
      </c>
      <c r="E29687" s="2">
        <v>1.1117965244035015</v>
      </c>
      <c r="F29687" t="s">
        <v>15</v>
      </c>
      <c r="G29687">
        <v>1</v>
      </c>
      <c r="H29687">
        <v>97.495561006534345</v>
      </c>
      <c r="I29687">
        <v>7.3997137500293658E-2</v>
      </c>
      <c r="J29687">
        <v>91.638232229978655</v>
      </c>
      <c r="K29687">
        <v>181</v>
      </c>
      <c r="L29687" t="b">
        <v>0</v>
      </c>
      <c r="M29687">
        <f>IF(demand_forecasting_data[[#This Row],[Public_Holiday]]=TRUE,1,0)</f>
        <v>0</v>
      </c>
      <c r="N29687">
        <v>11558</v>
      </c>
    </row>
    <row r="29688" spans="1:14" x14ac:dyDescent="0.25">
      <c r="A29688" s="1">
        <v>44392</v>
      </c>
      <c r="B29688" t="s">
        <v>13</v>
      </c>
      <c r="C29688">
        <v>136</v>
      </c>
      <c r="D29688" t="s">
        <v>20</v>
      </c>
      <c r="E29688" s="2">
        <v>1.679329583667803</v>
      </c>
      <c r="F29688" t="s">
        <v>17</v>
      </c>
      <c r="G29688">
        <v>1.2</v>
      </c>
      <c r="H29688">
        <v>79.08364722805419</v>
      </c>
      <c r="I29688">
        <v>0.11373335152028759</v>
      </c>
      <c r="J29688">
        <v>72.83581631880503</v>
      </c>
      <c r="K29688">
        <v>448</v>
      </c>
      <c r="L29688" t="b">
        <v>1</v>
      </c>
      <c r="M29688">
        <f>IF(demand_forecasting_data[[#This Row],[Public_Holiday]]=TRUE,1,0)</f>
        <v>1</v>
      </c>
      <c r="N29688">
        <v>129966</v>
      </c>
    </row>
    <row r="29689" spans="1:14" x14ac:dyDescent="0.25">
      <c r="A29689" s="1">
        <v>44392</v>
      </c>
      <c r="B29689" t="s">
        <v>22</v>
      </c>
      <c r="C29689">
        <v>197</v>
      </c>
      <c r="D29689" t="s">
        <v>26</v>
      </c>
      <c r="E29689" s="2">
        <v>1.1271031688252344</v>
      </c>
      <c r="F29689" t="s">
        <v>15</v>
      </c>
      <c r="G29689">
        <v>1</v>
      </c>
      <c r="H29689">
        <v>97.036372373475018</v>
      </c>
      <c r="I29689">
        <v>0.19911934162134565</v>
      </c>
      <c r="J29689">
        <v>91.528424711150137</v>
      </c>
      <c r="K29689">
        <v>351</v>
      </c>
      <c r="L29689" t="b">
        <v>0</v>
      </c>
      <c r="M29689">
        <f>IF(demand_forecasting_data[[#This Row],[Public_Holiday]]=TRUE,1,0)</f>
        <v>0</v>
      </c>
      <c r="N29689">
        <v>72790</v>
      </c>
    </row>
    <row r="29690" spans="1:14" x14ac:dyDescent="0.25">
      <c r="A29690" s="1">
        <v>44392</v>
      </c>
      <c r="B29690" t="s">
        <v>13</v>
      </c>
      <c r="C29690">
        <v>123</v>
      </c>
      <c r="D29690" t="s">
        <v>26</v>
      </c>
      <c r="E29690" s="2">
        <v>1.2251045667901304</v>
      </c>
      <c r="F29690" t="s">
        <v>21</v>
      </c>
      <c r="G29690">
        <v>0.8</v>
      </c>
      <c r="H29690">
        <v>52.865136326142398</v>
      </c>
      <c r="I29690">
        <v>0.19827382697807316</v>
      </c>
      <c r="J29690">
        <v>43.009447242051223</v>
      </c>
      <c r="K29690">
        <v>312</v>
      </c>
      <c r="L29690" t="b">
        <v>0</v>
      </c>
      <c r="M29690">
        <f>IF(demand_forecasting_data[[#This Row],[Public_Holiday]]=TRUE,1,0)</f>
        <v>0</v>
      </c>
      <c r="N29690">
        <v>40770</v>
      </c>
    </row>
    <row r="29691" spans="1:14" x14ac:dyDescent="0.25">
      <c r="A29691" s="1">
        <v>44392</v>
      </c>
      <c r="B29691" t="s">
        <v>16</v>
      </c>
      <c r="C29691">
        <v>95</v>
      </c>
      <c r="D29691" t="s">
        <v>14</v>
      </c>
      <c r="E29691" s="2">
        <v>1.2607655026083275</v>
      </c>
      <c r="F29691" t="s">
        <v>15</v>
      </c>
      <c r="G29691">
        <v>1</v>
      </c>
      <c r="H29691">
        <v>92.274959953900947</v>
      </c>
      <c r="I29691">
        <v>8.7015909937966041E-2</v>
      </c>
      <c r="J29691">
        <v>82.450188272979389</v>
      </c>
      <c r="K29691">
        <v>249</v>
      </c>
      <c r="L29691" t="b">
        <v>0</v>
      </c>
      <c r="M29691">
        <f>IF(demand_forecasting_data[[#This Row],[Public_Holiday]]=TRUE,1,0)</f>
        <v>0</v>
      </c>
      <c r="N29691">
        <v>33520</v>
      </c>
    </row>
    <row r="29692" spans="1:14" x14ac:dyDescent="0.25">
      <c r="A29692" s="1">
        <v>44392</v>
      </c>
      <c r="B29692" t="s">
        <v>13</v>
      </c>
      <c r="C29692">
        <v>74</v>
      </c>
      <c r="D29692" t="s">
        <v>26</v>
      </c>
      <c r="E29692" s="2">
        <v>1.0119501295067608</v>
      </c>
      <c r="F29692" t="s">
        <v>17</v>
      </c>
      <c r="G29692">
        <v>1.2</v>
      </c>
      <c r="H29692">
        <v>63.877444056432637</v>
      </c>
      <c r="I29692">
        <v>7.5037831966358645E-2</v>
      </c>
      <c r="J29692">
        <v>57.962223227343117</v>
      </c>
      <c r="K29692">
        <v>491</v>
      </c>
      <c r="L29692" t="b">
        <v>0</v>
      </c>
      <c r="M29692">
        <f>IF(demand_forecasting_data[[#This Row],[Public_Holiday]]=TRUE,1,0)</f>
        <v>0</v>
      </c>
      <c r="N29692">
        <v>49473</v>
      </c>
    </row>
    <row r="29693" spans="1:14" x14ac:dyDescent="0.25">
      <c r="A29693" s="1">
        <v>44392</v>
      </c>
      <c r="B29693" t="s">
        <v>25</v>
      </c>
      <c r="C29693">
        <v>123</v>
      </c>
      <c r="D29693" t="s">
        <v>20</v>
      </c>
      <c r="E29693" s="2">
        <v>1.6505638054691363</v>
      </c>
      <c r="F29693" t="s">
        <v>17</v>
      </c>
      <c r="G29693">
        <v>1.2</v>
      </c>
      <c r="H29693">
        <v>65.035795916249413</v>
      </c>
      <c r="I29693">
        <v>0.14631359240542047</v>
      </c>
      <c r="J29693">
        <v>62.278935879394744</v>
      </c>
      <c r="K29693">
        <v>330</v>
      </c>
      <c r="L29693" t="b">
        <v>1</v>
      </c>
      <c r="M29693">
        <f>IF(demand_forecasting_data[[#This Row],[Public_Holiday]]=TRUE,1,0)</f>
        <v>1</v>
      </c>
      <c r="N29693">
        <v>78837</v>
      </c>
    </row>
    <row r="29694" spans="1:14" x14ac:dyDescent="0.25">
      <c r="A29694" s="1">
        <v>44392</v>
      </c>
      <c r="B29694" t="s">
        <v>16</v>
      </c>
      <c r="C29694">
        <v>140</v>
      </c>
      <c r="D29694" t="s">
        <v>19</v>
      </c>
      <c r="E29694" s="2">
        <v>1.5092224280963806</v>
      </c>
      <c r="F29694" t="s">
        <v>21</v>
      </c>
      <c r="G29694">
        <v>0.8</v>
      </c>
      <c r="H29694">
        <v>45.842005803222037</v>
      </c>
      <c r="I29694">
        <v>7.6608117652513158E-2</v>
      </c>
      <c r="J29694">
        <v>42.88509984508282</v>
      </c>
      <c r="K29694">
        <v>26</v>
      </c>
      <c r="L29694" t="b">
        <v>0</v>
      </c>
      <c r="M29694">
        <f>IF(demand_forecasting_data[[#This Row],[Public_Holiday]]=TRUE,1,0)</f>
        <v>0</v>
      </c>
      <c r="N29694">
        <v>4771</v>
      </c>
    </row>
    <row r="29695" spans="1:14" x14ac:dyDescent="0.25">
      <c r="A29695" s="1">
        <v>44392</v>
      </c>
      <c r="B29695" t="s">
        <v>13</v>
      </c>
      <c r="C29695">
        <v>66</v>
      </c>
      <c r="D29695" t="s">
        <v>26</v>
      </c>
      <c r="E29695" s="2">
        <v>1.4126174174170982</v>
      </c>
      <c r="F29695" t="s">
        <v>21</v>
      </c>
      <c r="G29695">
        <v>0.8</v>
      </c>
      <c r="H29695">
        <v>61.908536372607827</v>
      </c>
      <c r="I29695">
        <v>0.17670565668551391</v>
      </c>
      <c r="J29695">
        <v>57.790194323163021</v>
      </c>
      <c r="K29695">
        <v>331</v>
      </c>
      <c r="L29695" t="b">
        <v>0</v>
      </c>
      <c r="M29695">
        <f>IF(demand_forecasting_data[[#This Row],[Public_Holiday]]=TRUE,1,0)</f>
        <v>0</v>
      </c>
      <c r="N29695">
        <v>23951</v>
      </c>
    </row>
    <row r="29696" spans="1:14" x14ac:dyDescent="0.25">
      <c r="A29696" s="1">
        <v>44392</v>
      </c>
      <c r="B29696" t="s">
        <v>16</v>
      </c>
      <c r="C29696">
        <v>120</v>
      </c>
      <c r="D29696" t="s">
        <v>24</v>
      </c>
      <c r="E29696" s="2">
        <v>1</v>
      </c>
      <c r="F29696" t="s">
        <v>17</v>
      </c>
      <c r="G29696">
        <v>1.2</v>
      </c>
      <c r="H29696">
        <v>47.057736825324838</v>
      </c>
      <c r="I29696">
        <v>6.9483328860481558E-2</v>
      </c>
      <c r="J29696">
        <v>44.7875624197749</v>
      </c>
      <c r="K29696">
        <v>171</v>
      </c>
      <c r="L29696" t="b">
        <v>1</v>
      </c>
      <c r="M29696">
        <f>IF(demand_forecasting_data[[#This Row],[Public_Holiday]]=TRUE,1,0)</f>
        <v>1</v>
      </c>
      <c r="N29696">
        <v>26481</v>
      </c>
    </row>
    <row r="29697" spans="1:14" x14ac:dyDescent="0.25">
      <c r="A29697" s="1">
        <v>44392</v>
      </c>
      <c r="B29697" t="s">
        <v>16</v>
      </c>
      <c r="C29697">
        <v>62</v>
      </c>
      <c r="D29697" t="s">
        <v>26</v>
      </c>
      <c r="E29697" s="2">
        <v>1.1849009967360751</v>
      </c>
      <c r="F29697" t="s">
        <v>21</v>
      </c>
      <c r="G29697">
        <v>0.8</v>
      </c>
      <c r="H29697">
        <v>71.069663350026531</v>
      </c>
      <c r="I29697">
        <v>0.16167435696206073</v>
      </c>
      <c r="J29697">
        <v>69.931687518372456</v>
      </c>
      <c r="K29697">
        <v>76</v>
      </c>
      <c r="L29697" t="b">
        <v>1</v>
      </c>
      <c r="M29697">
        <f>IF(demand_forecasting_data[[#This Row],[Public_Holiday]]=TRUE,1,0)</f>
        <v>1</v>
      </c>
      <c r="N29697">
        <v>4185</v>
      </c>
    </row>
    <row r="29698" spans="1:14" x14ac:dyDescent="0.25">
      <c r="A29698" s="1">
        <v>44392</v>
      </c>
      <c r="B29698" t="s">
        <v>16</v>
      </c>
      <c r="C29698">
        <v>174</v>
      </c>
      <c r="D29698" t="s">
        <v>20</v>
      </c>
      <c r="E29698" s="2">
        <v>2.052534668058843</v>
      </c>
      <c r="F29698" t="s">
        <v>15</v>
      </c>
      <c r="G29698">
        <v>1</v>
      </c>
      <c r="H29698">
        <v>41.088211252366904</v>
      </c>
      <c r="I29698">
        <v>0.11922316264520824</v>
      </c>
      <c r="J29698">
        <v>39.735405224682879</v>
      </c>
      <c r="K29698">
        <v>269</v>
      </c>
      <c r="L29698" t="b">
        <v>1</v>
      </c>
      <c r="M29698">
        <f>IF(demand_forecasting_data[[#This Row],[Public_Holiday]]=TRUE,1,0)</f>
        <v>1</v>
      </c>
      <c r="N29698">
        <v>96247</v>
      </c>
    </row>
    <row r="29699" spans="1:14" x14ac:dyDescent="0.25">
      <c r="A29699" s="1">
        <v>44392</v>
      </c>
      <c r="B29699" t="s">
        <v>16</v>
      </c>
      <c r="C29699">
        <v>106</v>
      </c>
      <c r="D29699" t="s">
        <v>24</v>
      </c>
      <c r="E29699" s="2">
        <v>1</v>
      </c>
      <c r="F29699" t="s">
        <v>23</v>
      </c>
      <c r="G29699">
        <v>1.1000000000000001</v>
      </c>
      <c r="H29699">
        <v>98.816638700439498</v>
      </c>
      <c r="I29699">
        <v>0.13808359601965886</v>
      </c>
      <c r="J29699">
        <v>97.351088751847755</v>
      </c>
      <c r="K29699">
        <v>408</v>
      </c>
      <c r="L29699" t="b">
        <v>0</v>
      </c>
      <c r="M29699">
        <f>IF(demand_forecasting_data[[#This Row],[Public_Holiday]]=TRUE,1,0)</f>
        <v>0</v>
      </c>
      <c r="N29699">
        <v>45783</v>
      </c>
    </row>
    <row r="29700" spans="1:14" x14ac:dyDescent="0.25">
      <c r="A29700" s="1">
        <v>44392</v>
      </c>
      <c r="B29700" t="s">
        <v>13</v>
      </c>
      <c r="C29700">
        <v>175</v>
      </c>
      <c r="D29700" t="s">
        <v>20</v>
      </c>
      <c r="E29700" s="2">
        <v>2.2086751506321298</v>
      </c>
      <c r="F29700" t="s">
        <v>21</v>
      </c>
      <c r="G29700">
        <v>0.8</v>
      </c>
      <c r="H29700">
        <v>91.615501023623722</v>
      </c>
      <c r="I29700">
        <v>0.16889234899561445</v>
      </c>
      <c r="J29700">
        <v>84.382445861724889</v>
      </c>
      <c r="K29700">
        <v>384</v>
      </c>
      <c r="L29700" t="b">
        <v>1</v>
      </c>
      <c r="M29700">
        <f>IF(demand_forecasting_data[[#This Row],[Public_Holiday]]=TRUE,1,0)</f>
        <v>1</v>
      </c>
      <c r="N29700">
        <v>117857</v>
      </c>
    </row>
    <row r="29701" spans="1:14" x14ac:dyDescent="0.25">
      <c r="A29701" s="1">
        <v>44392</v>
      </c>
      <c r="B29701" t="s">
        <v>16</v>
      </c>
      <c r="C29701">
        <v>132</v>
      </c>
      <c r="D29701" t="s">
        <v>20</v>
      </c>
      <c r="E29701" s="2">
        <v>1.8000001280361941</v>
      </c>
      <c r="F29701" t="s">
        <v>21</v>
      </c>
      <c r="G29701">
        <v>0.8</v>
      </c>
      <c r="H29701">
        <v>34.192040397651212</v>
      </c>
      <c r="I29701">
        <v>0.18999758059939648</v>
      </c>
      <c r="J29701">
        <v>24.285393912847368</v>
      </c>
      <c r="K29701">
        <v>341</v>
      </c>
      <c r="L29701" t="b">
        <v>0</v>
      </c>
      <c r="M29701">
        <f>IF(demand_forecasting_data[[#This Row],[Public_Holiday]]=TRUE,1,0)</f>
        <v>0</v>
      </c>
      <c r="N29701">
        <v>81311</v>
      </c>
    </row>
    <row r="29702" spans="1:14" x14ac:dyDescent="0.25">
      <c r="A29702" s="1">
        <v>44392</v>
      </c>
      <c r="B29702" t="s">
        <v>16</v>
      </c>
      <c r="C29702">
        <v>141</v>
      </c>
      <c r="D29702" t="s">
        <v>19</v>
      </c>
      <c r="E29702" s="2">
        <v>1.3228809705997817</v>
      </c>
      <c r="F29702" t="s">
        <v>17</v>
      </c>
      <c r="G29702">
        <v>1.2</v>
      </c>
      <c r="H29702">
        <v>60.558499062860015</v>
      </c>
      <c r="I29702">
        <v>0.19623422548339803</v>
      </c>
      <c r="J29702">
        <v>59.487942894372246</v>
      </c>
      <c r="K29702">
        <v>398</v>
      </c>
      <c r="L29702" t="b">
        <v>1</v>
      </c>
      <c r="M29702">
        <f>IF(demand_forecasting_data[[#This Row],[Public_Holiday]]=TRUE,1,0)</f>
        <v>1</v>
      </c>
      <c r="N29702">
        <v>80181</v>
      </c>
    </row>
    <row r="29703" spans="1:14" x14ac:dyDescent="0.25">
      <c r="A29703" s="1">
        <v>44392</v>
      </c>
      <c r="B29703" t="s">
        <v>25</v>
      </c>
      <c r="C29703">
        <v>165</v>
      </c>
      <c r="D29703" t="s">
        <v>14</v>
      </c>
      <c r="E29703" s="2">
        <v>1.5541447991552517</v>
      </c>
      <c r="F29703" t="s">
        <v>15</v>
      </c>
      <c r="G29703">
        <v>1</v>
      </c>
      <c r="H29703">
        <v>40.196968199402498</v>
      </c>
      <c r="I29703">
        <v>7.0824756428258584E-2</v>
      </c>
      <c r="J29703">
        <v>31.613952289033548</v>
      </c>
      <c r="K29703">
        <v>95</v>
      </c>
      <c r="L29703" t="b">
        <v>0</v>
      </c>
      <c r="M29703">
        <f>IF(demand_forecasting_data[[#This Row],[Public_Holiday]]=TRUE,1,0)</f>
        <v>0</v>
      </c>
      <c r="N29703">
        <v>31659</v>
      </c>
    </row>
    <row r="29704" spans="1:14" x14ac:dyDescent="0.25">
      <c r="A29704" s="1">
        <v>44392</v>
      </c>
      <c r="B29704" t="s">
        <v>13</v>
      </c>
      <c r="C29704">
        <v>177</v>
      </c>
      <c r="D29704" t="s">
        <v>20</v>
      </c>
      <c r="E29704" s="2">
        <v>2.2084854829686082</v>
      </c>
      <c r="F29704" t="s">
        <v>23</v>
      </c>
      <c r="G29704">
        <v>1.1000000000000001</v>
      </c>
      <c r="H29704">
        <v>78.671916033970348</v>
      </c>
      <c r="I29704">
        <v>0.19575247850722832</v>
      </c>
      <c r="J29704">
        <v>73.2868048810316</v>
      </c>
      <c r="K29704">
        <v>268</v>
      </c>
      <c r="L29704" t="b">
        <v>0</v>
      </c>
      <c r="M29704">
        <f>IF(demand_forecasting_data[[#This Row],[Public_Holiday]]=TRUE,1,0)</f>
        <v>0</v>
      </c>
      <c r="N29704">
        <v>109438</v>
      </c>
    </row>
    <row r="29705" spans="1:14" x14ac:dyDescent="0.25">
      <c r="A29705" s="1">
        <v>44392</v>
      </c>
      <c r="B29705" t="s">
        <v>25</v>
      </c>
      <c r="C29705">
        <v>187</v>
      </c>
      <c r="D29705" t="s">
        <v>20</v>
      </c>
      <c r="E29705" s="2">
        <v>2.1103621666076369</v>
      </c>
      <c r="F29705" t="s">
        <v>17</v>
      </c>
      <c r="G29705">
        <v>1.2</v>
      </c>
      <c r="H29705">
        <v>89.364305672324974</v>
      </c>
      <c r="I29705">
        <v>0.11092403489425269</v>
      </c>
      <c r="J29705">
        <v>87.117984717484717</v>
      </c>
      <c r="K29705">
        <v>215</v>
      </c>
      <c r="L29705" t="b">
        <v>1</v>
      </c>
      <c r="M29705">
        <f>IF(demand_forecasting_data[[#This Row],[Public_Holiday]]=TRUE,1,0)</f>
        <v>1</v>
      </c>
      <c r="N29705">
        <v>102142</v>
      </c>
    </row>
    <row r="29706" spans="1:14" x14ac:dyDescent="0.25">
      <c r="A29706" s="1">
        <v>44392</v>
      </c>
      <c r="B29706" t="s">
        <v>13</v>
      </c>
      <c r="C29706">
        <v>166</v>
      </c>
      <c r="D29706" t="s">
        <v>26</v>
      </c>
      <c r="E29706" s="2">
        <v>0.97063717740885003</v>
      </c>
      <c r="F29706" t="s">
        <v>23</v>
      </c>
      <c r="G29706">
        <v>1.1000000000000001</v>
      </c>
      <c r="H29706">
        <v>34.179571735669263</v>
      </c>
      <c r="I29706">
        <v>0.16463016834410193</v>
      </c>
      <c r="J29706">
        <v>33.078916478402071</v>
      </c>
      <c r="K29706">
        <v>442</v>
      </c>
      <c r="L29706" t="b">
        <v>1</v>
      </c>
      <c r="M29706">
        <f>IF(demand_forecasting_data[[#This Row],[Public_Holiday]]=TRUE,1,0)</f>
        <v>1</v>
      </c>
      <c r="N29706">
        <v>74381</v>
      </c>
    </row>
    <row r="29707" spans="1:14" x14ac:dyDescent="0.25">
      <c r="A29707" s="1">
        <v>44392</v>
      </c>
      <c r="B29707" t="s">
        <v>25</v>
      </c>
      <c r="C29707">
        <v>73</v>
      </c>
      <c r="D29707" t="s">
        <v>14</v>
      </c>
      <c r="E29707" s="2">
        <v>1.6567531030729321</v>
      </c>
      <c r="F29707" t="s">
        <v>21</v>
      </c>
      <c r="G29707">
        <v>0.8</v>
      </c>
      <c r="H29707">
        <v>40.394741664291523</v>
      </c>
      <c r="I29707">
        <v>0.14735029171363082</v>
      </c>
      <c r="J29707">
        <v>30.607172374938379</v>
      </c>
      <c r="K29707">
        <v>448</v>
      </c>
      <c r="L29707" t="b">
        <v>0</v>
      </c>
      <c r="M29707">
        <f>IF(demand_forecasting_data[[#This Row],[Public_Holiday]]=TRUE,1,0)</f>
        <v>0</v>
      </c>
      <c r="N29707">
        <v>53655</v>
      </c>
    </row>
    <row r="29708" spans="1:14" x14ac:dyDescent="0.25">
      <c r="A29708" s="1">
        <v>44392</v>
      </c>
      <c r="B29708" t="s">
        <v>25</v>
      </c>
      <c r="C29708">
        <v>164</v>
      </c>
      <c r="D29708" t="s">
        <v>20</v>
      </c>
      <c r="E29708" s="2">
        <v>2.3950994531928904</v>
      </c>
      <c r="F29708" t="s">
        <v>21</v>
      </c>
      <c r="G29708">
        <v>0.8</v>
      </c>
      <c r="H29708">
        <v>75.335660927028442</v>
      </c>
      <c r="I29708">
        <v>0.1461572836180477</v>
      </c>
      <c r="J29708">
        <v>69.622962069130665</v>
      </c>
      <c r="K29708">
        <v>15</v>
      </c>
      <c r="L29708" t="b">
        <v>1</v>
      </c>
      <c r="M29708">
        <f>IF(demand_forecasting_data[[#This Row],[Public_Holiday]]=TRUE,1,0)</f>
        <v>1</v>
      </c>
      <c r="N29708">
        <v>4790</v>
      </c>
    </row>
    <row r="29709" spans="1:14" x14ac:dyDescent="0.25">
      <c r="A29709" s="1">
        <v>44392</v>
      </c>
      <c r="B29709" t="s">
        <v>25</v>
      </c>
      <c r="C29709">
        <v>143</v>
      </c>
      <c r="D29709" t="s">
        <v>14</v>
      </c>
      <c r="E29709" s="2">
        <v>1.3538967046798791</v>
      </c>
      <c r="F29709" t="s">
        <v>17</v>
      </c>
      <c r="G29709">
        <v>1.2</v>
      </c>
      <c r="H29709">
        <v>55.753330892950686</v>
      </c>
      <c r="I29709">
        <v>0.18725672931049836</v>
      </c>
      <c r="J29709">
        <v>49.647892603589931</v>
      </c>
      <c r="K29709">
        <v>122</v>
      </c>
      <c r="L29709" t="b">
        <v>0</v>
      </c>
      <c r="M29709">
        <f>IF(demand_forecasting_data[[#This Row],[Public_Holiday]]=TRUE,1,0)</f>
        <v>0</v>
      </c>
      <c r="N29709">
        <v>28456</v>
      </c>
    </row>
    <row r="29710" spans="1:14" x14ac:dyDescent="0.25">
      <c r="A29710" s="1">
        <v>44392</v>
      </c>
      <c r="B29710" t="s">
        <v>22</v>
      </c>
      <c r="C29710">
        <v>157</v>
      </c>
      <c r="D29710" t="s">
        <v>26</v>
      </c>
      <c r="E29710" s="2">
        <v>1.4049551302128171</v>
      </c>
      <c r="F29710" t="s">
        <v>15</v>
      </c>
      <c r="G29710">
        <v>1</v>
      </c>
      <c r="H29710">
        <v>67.809634799090304</v>
      </c>
      <c r="I29710">
        <v>0.1243198469428725</v>
      </c>
      <c r="J29710">
        <v>58.387819192280617</v>
      </c>
      <c r="K29710">
        <v>456</v>
      </c>
      <c r="L29710" t="b">
        <v>0</v>
      </c>
      <c r="M29710">
        <f>IF(demand_forecasting_data[[#This Row],[Public_Holiday]]=TRUE,1,0)</f>
        <v>0</v>
      </c>
      <c r="N29710">
        <v>112521</v>
      </c>
    </row>
    <row r="29711" spans="1:14" x14ac:dyDescent="0.25">
      <c r="A29711" s="1">
        <v>44392</v>
      </c>
      <c r="B29711" t="s">
        <v>22</v>
      </c>
      <c r="C29711">
        <v>75</v>
      </c>
      <c r="D29711" t="s">
        <v>26</v>
      </c>
      <c r="E29711" s="2">
        <v>1.2059005877847009</v>
      </c>
      <c r="F29711" t="s">
        <v>15</v>
      </c>
      <c r="G29711">
        <v>1</v>
      </c>
      <c r="H29711">
        <v>37.476974862214355</v>
      </c>
      <c r="I29711">
        <v>5.9599532047644781E-2</v>
      </c>
      <c r="J29711">
        <v>29.480613560637</v>
      </c>
      <c r="K29711">
        <v>448</v>
      </c>
      <c r="L29711" t="b">
        <v>1</v>
      </c>
      <c r="M29711">
        <f>IF(demand_forecasting_data[[#This Row],[Public_Holiday]]=TRUE,1,0)</f>
        <v>1</v>
      </c>
      <c r="N29711">
        <v>53282</v>
      </c>
    </row>
    <row r="29712" spans="1:14" x14ac:dyDescent="0.25">
      <c r="A29712" s="1">
        <v>44393</v>
      </c>
      <c r="B29712" t="s">
        <v>22</v>
      </c>
      <c r="C29712">
        <v>143</v>
      </c>
      <c r="D29712" t="s">
        <v>20</v>
      </c>
      <c r="E29712" s="2">
        <v>1.7091292775080942</v>
      </c>
      <c r="F29712" t="s">
        <v>17</v>
      </c>
      <c r="G29712">
        <v>1.2</v>
      </c>
      <c r="H29712">
        <v>76.636623093987723</v>
      </c>
      <c r="I29712">
        <v>0.11797274523851475</v>
      </c>
      <c r="J29712">
        <v>75.612085116362323</v>
      </c>
      <c r="K29712">
        <v>343</v>
      </c>
      <c r="L29712" t="b">
        <v>0</v>
      </c>
      <c r="M29712">
        <f>IF(demand_forecasting_data[[#This Row],[Public_Holiday]]=TRUE,1,0)</f>
        <v>0</v>
      </c>
      <c r="N29712">
        <v>98925</v>
      </c>
    </row>
    <row r="29713" spans="1:14" x14ac:dyDescent="0.25">
      <c r="A29713" s="1">
        <v>44393</v>
      </c>
      <c r="B29713" t="s">
        <v>13</v>
      </c>
      <c r="C29713">
        <v>75</v>
      </c>
      <c r="D29713" t="s">
        <v>26</v>
      </c>
      <c r="E29713" s="2">
        <v>0.99944585900998018</v>
      </c>
      <c r="F29713" t="s">
        <v>21</v>
      </c>
      <c r="G29713">
        <v>0.8</v>
      </c>
      <c r="H29713">
        <v>89.498024287505558</v>
      </c>
      <c r="I29713">
        <v>7.2918551655915334E-2</v>
      </c>
      <c r="J29713">
        <v>81.194077834797852</v>
      </c>
      <c r="K29713">
        <v>35</v>
      </c>
      <c r="L29713" t="b">
        <v>0</v>
      </c>
      <c r="M29713">
        <f>IF(demand_forecasting_data[[#This Row],[Public_Holiday]]=TRUE,1,0)</f>
        <v>0</v>
      </c>
      <c r="N29713">
        <v>2359</v>
      </c>
    </row>
    <row r="29714" spans="1:14" x14ac:dyDescent="0.25">
      <c r="A29714" s="1">
        <v>44393</v>
      </c>
      <c r="B29714" t="s">
        <v>18</v>
      </c>
      <c r="C29714">
        <v>121</v>
      </c>
      <c r="D29714" t="s">
        <v>20</v>
      </c>
      <c r="E29714" s="2">
        <v>2.0768404658633441</v>
      </c>
      <c r="F29714" t="s">
        <v>17</v>
      </c>
      <c r="G29714">
        <v>1.2</v>
      </c>
      <c r="H29714">
        <v>84.316697536576839</v>
      </c>
      <c r="I29714">
        <v>0.10379309504525636</v>
      </c>
      <c r="J29714">
        <v>77.178398527491197</v>
      </c>
      <c r="K29714">
        <v>319</v>
      </c>
      <c r="L29714" t="b">
        <v>0</v>
      </c>
      <c r="M29714">
        <f>IF(demand_forecasting_data[[#This Row],[Public_Holiday]]=TRUE,1,0)</f>
        <v>0</v>
      </c>
      <c r="N29714">
        <v>103604</v>
      </c>
    </row>
    <row r="29715" spans="1:14" x14ac:dyDescent="0.25">
      <c r="A29715" s="1">
        <v>44393</v>
      </c>
      <c r="B29715" t="s">
        <v>18</v>
      </c>
      <c r="C29715">
        <v>170</v>
      </c>
      <c r="D29715" t="s">
        <v>24</v>
      </c>
      <c r="E29715" s="2">
        <v>1</v>
      </c>
      <c r="F29715" t="s">
        <v>17</v>
      </c>
      <c r="G29715">
        <v>1.2</v>
      </c>
      <c r="H29715">
        <v>58.377662182323846</v>
      </c>
      <c r="I29715">
        <v>0.15390354707471371</v>
      </c>
      <c r="J29715">
        <v>50.271980890536156</v>
      </c>
      <c r="K29715">
        <v>431</v>
      </c>
      <c r="L29715" t="b">
        <v>1</v>
      </c>
      <c r="M29715">
        <f>IF(demand_forecasting_data[[#This Row],[Public_Holiday]]=TRUE,1,0)</f>
        <v>1</v>
      </c>
      <c r="N29715">
        <v>95025</v>
      </c>
    </row>
    <row r="29716" spans="1:14" x14ac:dyDescent="0.25">
      <c r="A29716" s="1">
        <v>44393</v>
      </c>
      <c r="B29716" t="s">
        <v>25</v>
      </c>
      <c r="C29716">
        <v>179</v>
      </c>
      <c r="D29716" t="s">
        <v>26</v>
      </c>
      <c r="E29716" s="2">
        <v>1.207218816747287</v>
      </c>
      <c r="F29716" t="s">
        <v>21</v>
      </c>
      <c r="G29716">
        <v>0.8</v>
      </c>
      <c r="H29716">
        <v>80.481309930198734</v>
      </c>
      <c r="I29716">
        <v>0.18565018178942228</v>
      </c>
      <c r="J29716">
        <v>74.363983488794759</v>
      </c>
      <c r="K29716">
        <v>269</v>
      </c>
      <c r="L29716" t="b">
        <v>1</v>
      </c>
      <c r="M29716">
        <f>IF(demand_forecasting_data[[#This Row],[Public_Holiday]]=TRUE,1,0)</f>
        <v>1</v>
      </c>
      <c r="N29716">
        <v>45083</v>
      </c>
    </row>
    <row r="29717" spans="1:14" x14ac:dyDescent="0.25">
      <c r="A29717" s="1">
        <v>44393</v>
      </c>
      <c r="B29717" t="s">
        <v>13</v>
      </c>
      <c r="C29717">
        <v>170</v>
      </c>
      <c r="D29717" t="s">
        <v>26</v>
      </c>
      <c r="E29717" s="2">
        <v>1.038659204235822</v>
      </c>
      <c r="F29717" t="s">
        <v>17</v>
      </c>
      <c r="G29717">
        <v>1.2</v>
      </c>
      <c r="H29717">
        <v>67.274098466421179</v>
      </c>
      <c r="I29717">
        <v>8.0989361129585088E-2</v>
      </c>
      <c r="J29717">
        <v>61.289032821406693</v>
      </c>
      <c r="K29717">
        <v>81</v>
      </c>
      <c r="L29717" t="b">
        <v>0</v>
      </c>
      <c r="M29717">
        <f>IF(demand_forecasting_data[[#This Row],[Public_Holiday]]=TRUE,1,0)</f>
        <v>0</v>
      </c>
      <c r="N29717">
        <v>19044</v>
      </c>
    </row>
    <row r="29718" spans="1:14" x14ac:dyDescent="0.25">
      <c r="A29718" s="1">
        <v>44393</v>
      </c>
      <c r="B29718" t="s">
        <v>25</v>
      </c>
      <c r="C29718">
        <v>76</v>
      </c>
      <c r="D29718" t="s">
        <v>24</v>
      </c>
      <c r="E29718" s="2">
        <v>1</v>
      </c>
      <c r="F29718" t="s">
        <v>15</v>
      </c>
      <c r="G29718">
        <v>1</v>
      </c>
      <c r="H29718">
        <v>38.82756816110026</v>
      </c>
      <c r="I29718">
        <v>0.1188150557193547</v>
      </c>
      <c r="J29718">
        <v>30.922665201226671</v>
      </c>
      <c r="K29718">
        <v>295</v>
      </c>
      <c r="L29718" t="b">
        <v>1</v>
      </c>
      <c r="M29718">
        <f>IF(demand_forecasting_data[[#This Row],[Public_Holiday]]=TRUE,1,0)</f>
        <v>1</v>
      </c>
      <c r="N29718">
        <v>27287</v>
      </c>
    </row>
    <row r="29719" spans="1:14" x14ac:dyDescent="0.25">
      <c r="A29719" s="1">
        <v>44393</v>
      </c>
      <c r="B29719" t="s">
        <v>25</v>
      </c>
      <c r="C29719">
        <v>149</v>
      </c>
      <c r="D29719" t="s">
        <v>19</v>
      </c>
      <c r="E29719" s="2">
        <v>1.1322102964555592</v>
      </c>
      <c r="F29719" t="s">
        <v>17</v>
      </c>
      <c r="G29719">
        <v>1.2</v>
      </c>
      <c r="H29719">
        <v>81.386545256386938</v>
      </c>
      <c r="I29719">
        <v>0.13243248001395883</v>
      </c>
      <c r="J29719">
        <v>76.957364075444545</v>
      </c>
      <c r="K29719">
        <v>111</v>
      </c>
      <c r="L29719" t="b">
        <v>0</v>
      </c>
      <c r="M29719">
        <f>IF(demand_forecasting_data[[#This Row],[Public_Holiday]]=TRUE,1,0)</f>
        <v>0</v>
      </c>
      <c r="N29719">
        <v>22678</v>
      </c>
    </row>
    <row r="29720" spans="1:14" x14ac:dyDescent="0.25">
      <c r="A29720" s="1">
        <v>44393</v>
      </c>
      <c r="B29720" t="s">
        <v>25</v>
      </c>
      <c r="C29720">
        <v>129</v>
      </c>
      <c r="D29720" t="s">
        <v>24</v>
      </c>
      <c r="E29720" s="2">
        <v>1</v>
      </c>
      <c r="F29720" t="s">
        <v>23</v>
      </c>
      <c r="G29720">
        <v>1.1000000000000001</v>
      </c>
      <c r="H29720">
        <v>47.901323933981658</v>
      </c>
      <c r="I29720">
        <v>9.1201216523598694E-2</v>
      </c>
      <c r="J29720">
        <v>43.933933345194227</v>
      </c>
      <c r="K29720">
        <v>394</v>
      </c>
      <c r="L29720" t="b">
        <v>1</v>
      </c>
      <c r="M29720">
        <f>IF(demand_forecasting_data[[#This Row],[Public_Holiday]]=TRUE,1,0)</f>
        <v>1</v>
      </c>
      <c r="N29720">
        <v>60937</v>
      </c>
    </row>
    <row r="29721" spans="1:14" x14ac:dyDescent="0.25">
      <c r="A29721" s="1">
        <v>44393</v>
      </c>
      <c r="B29721" t="s">
        <v>18</v>
      </c>
      <c r="C29721">
        <v>187</v>
      </c>
      <c r="D29721" t="s">
        <v>19</v>
      </c>
      <c r="E29721" s="2">
        <v>1.2820401788122535</v>
      </c>
      <c r="F29721" t="s">
        <v>23</v>
      </c>
      <c r="G29721">
        <v>1.1000000000000001</v>
      </c>
      <c r="H29721">
        <v>98.783175073944776</v>
      </c>
      <c r="I29721">
        <v>0.13854238910440633</v>
      </c>
      <c r="J29721">
        <v>96.201814505343179</v>
      </c>
      <c r="K29721">
        <v>297</v>
      </c>
      <c r="L29721" t="b">
        <v>1</v>
      </c>
      <c r="M29721">
        <f>IF(demand_forecasting_data[[#This Row],[Public_Holiday]]=TRUE,1,0)</f>
        <v>1</v>
      </c>
      <c r="N29721">
        <v>76211</v>
      </c>
    </row>
    <row r="29722" spans="1:14" x14ac:dyDescent="0.25">
      <c r="A29722" s="1">
        <v>44393</v>
      </c>
      <c r="B29722" t="s">
        <v>18</v>
      </c>
      <c r="C29722">
        <v>189</v>
      </c>
      <c r="D29722" t="s">
        <v>20</v>
      </c>
      <c r="E29722" s="2">
        <v>1.904386781100925</v>
      </c>
      <c r="F29722" t="s">
        <v>17</v>
      </c>
      <c r="G29722">
        <v>1.2</v>
      </c>
      <c r="H29722">
        <v>42.344660108830801</v>
      </c>
      <c r="I29722">
        <v>0.14105953068122298</v>
      </c>
      <c r="J29722">
        <v>37.022389377190919</v>
      </c>
      <c r="K29722">
        <v>388</v>
      </c>
      <c r="L29722" t="b">
        <v>0</v>
      </c>
      <c r="M29722">
        <f>IF(demand_forecasting_data[[#This Row],[Public_Holiday]]=TRUE,1,0)</f>
        <v>0</v>
      </c>
      <c r="N29722">
        <v>181100</v>
      </c>
    </row>
    <row r="29723" spans="1:14" x14ac:dyDescent="0.25">
      <c r="A29723" s="1">
        <v>44393</v>
      </c>
      <c r="B29723" t="s">
        <v>18</v>
      </c>
      <c r="C29723">
        <v>94</v>
      </c>
      <c r="D29723" t="s">
        <v>14</v>
      </c>
      <c r="E29723" s="2">
        <v>1.2036794330888025</v>
      </c>
      <c r="F29723" t="s">
        <v>21</v>
      </c>
      <c r="G29723">
        <v>0.8</v>
      </c>
      <c r="H29723">
        <v>66.381608273599113</v>
      </c>
      <c r="I29723">
        <v>0.13653904606976447</v>
      </c>
      <c r="J29723">
        <v>57.306322868531048</v>
      </c>
      <c r="K29723">
        <v>407</v>
      </c>
      <c r="L29723" t="b">
        <v>1</v>
      </c>
      <c r="M29723">
        <f>IF(demand_forecasting_data[[#This Row],[Public_Holiday]]=TRUE,1,0)</f>
        <v>1</v>
      </c>
      <c r="N29723">
        <v>40532</v>
      </c>
    </row>
    <row r="29724" spans="1:14" x14ac:dyDescent="0.25">
      <c r="A29724" s="1">
        <v>44393</v>
      </c>
      <c r="B29724" t="s">
        <v>13</v>
      </c>
      <c r="C29724">
        <v>150</v>
      </c>
      <c r="D29724" t="s">
        <v>19</v>
      </c>
      <c r="E29724" s="2">
        <v>1.254894778440008</v>
      </c>
      <c r="F29724" t="s">
        <v>17</v>
      </c>
      <c r="G29724">
        <v>1.2</v>
      </c>
      <c r="H29724">
        <v>37.31615043725828</v>
      </c>
      <c r="I29724">
        <v>0.11650516551857319</v>
      </c>
      <c r="J29724">
        <v>28.127415630935715</v>
      </c>
      <c r="K29724">
        <v>150</v>
      </c>
      <c r="L29724" t="b">
        <v>0</v>
      </c>
      <c r="M29724">
        <f>IF(demand_forecasting_data[[#This Row],[Public_Holiday]]=TRUE,1,0)</f>
        <v>0</v>
      </c>
      <c r="N29724">
        <v>43685</v>
      </c>
    </row>
    <row r="29725" spans="1:14" x14ac:dyDescent="0.25">
      <c r="A29725" s="1">
        <v>44393</v>
      </c>
      <c r="B29725" t="s">
        <v>18</v>
      </c>
      <c r="C29725">
        <v>180</v>
      </c>
      <c r="D29725" t="s">
        <v>20</v>
      </c>
      <c r="E29725" s="2">
        <v>1.7252882653541015</v>
      </c>
      <c r="F29725" t="s">
        <v>17</v>
      </c>
      <c r="G29725">
        <v>1.2</v>
      </c>
      <c r="H29725">
        <v>30.744502780649629</v>
      </c>
      <c r="I29725">
        <v>0.16568347391663987</v>
      </c>
      <c r="J29725">
        <v>21.082892039880164</v>
      </c>
      <c r="K29725">
        <v>36</v>
      </c>
      <c r="L29725" t="b">
        <v>1</v>
      </c>
      <c r="M29725">
        <f>IF(demand_forecasting_data[[#This Row],[Public_Holiday]]=TRUE,1,0)</f>
        <v>1</v>
      </c>
      <c r="N29725">
        <v>17954</v>
      </c>
    </row>
    <row r="29726" spans="1:14" x14ac:dyDescent="0.25">
      <c r="A29726" s="1">
        <v>44393</v>
      </c>
      <c r="B29726" t="s">
        <v>16</v>
      </c>
      <c r="C29726">
        <v>143</v>
      </c>
      <c r="D29726" t="s">
        <v>20</v>
      </c>
      <c r="E29726" s="2">
        <v>1.69934524157846</v>
      </c>
      <c r="F29726" t="s">
        <v>15</v>
      </c>
      <c r="G29726">
        <v>1</v>
      </c>
      <c r="H29726">
        <v>68.410845746466634</v>
      </c>
      <c r="I29726">
        <v>8.4128954712268833E-2</v>
      </c>
      <c r="J29726">
        <v>60.11176134766292</v>
      </c>
      <c r="K29726">
        <v>173</v>
      </c>
      <c r="L29726" t="b">
        <v>1</v>
      </c>
      <c r="M29726">
        <f>IF(demand_forecasting_data[[#This Row],[Public_Holiday]]=TRUE,1,0)</f>
        <v>1</v>
      </c>
      <c r="N29726">
        <v>48201</v>
      </c>
    </row>
    <row r="29727" spans="1:14" x14ac:dyDescent="0.25">
      <c r="A29727" s="1">
        <v>44393</v>
      </c>
      <c r="B29727" t="s">
        <v>22</v>
      </c>
      <c r="C29727">
        <v>150</v>
      </c>
      <c r="D29727" t="s">
        <v>14</v>
      </c>
      <c r="E29727" s="2">
        <v>1.7847733711086118</v>
      </c>
      <c r="F29727" t="s">
        <v>17</v>
      </c>
      <c r="G29727">
        <v>1.2</v>
      </c>
      <c r="H29727">
        <v>52.01406447251361</v>
      </c>
      <c r="I29727">
        <v>0.15735241850763648</v>
      </c>
      <c r="J29727">
        <v>50.823851754840078</v>
      </c>
      <c r="K29727">
        <v>304</v>
      </c>
      <c r="L29727" t="b">
        <v>1</v>
      </c>
      <c r="M29727">
        <f>IF(demand_forecasting_data[[#This Row],[Public_Holiday]]=TRUE,1,0)</f>
        <v>1</v>
      </c>
      <c r="N29727">
        <v>92644</v>
      </c>
    </row>
    <row r="29728" spans="1:14" x14ac:dyDescent="0.25">
      <c r="A29728" s="1">
        <v>44393</v>
      </c>
      <c r="B29728" t="s">
        <v>18</v>
      </c>
      <c r="C29728">
        <v>186</v>
      </c>
      <c r="D29728" t="s">
        <v>20</v>
      </c>
      <c r="E29728" s="2">
        <v>2.0608997378148324</v>
      </c>
      <c r="F29728" t="s">
        <v>23</v>
      </c>
      <c r="G29728">
        <v>1.1000000000000001</v>
      </c>
      <c r="H29728">
        <v>52.518800248139257</v>
      </c>
      <c r="I29728">
        <v>0.19638050018766379</v>
      </c>
      <c r="J29728">
        <v>47.842453994180971</v>
      </c>
      <c r="K29728">
        <v>331</v>
      </c>
      <c r="L29728" t="b">
        <v>1</v>
      </c>
      <c r="M29728">
        <f>IF(demand_forecasting_data[[#This Row],[Public_Holiday]]=TRUE,1,0)</f>
        <v>1</v>
      </c>
      <c r="N29728">
        <v>135436</v>
      </c>
    </row>
    <row r="29729" spans="1:14" x14ac:dyDescent="0.25">
      <c r="A29729" s="1">
        <v>44393</v>
      </c>
      <c r="B29729" t="s">
        <v>22</v>
      </c>
      <c r="C29729">
        <v>105</v>
      </c>
      <c r="D29729" t="s">
        <v>26</v>
      </c>
      <c r="E29729" s="2">
        <v>1.0507221065309864</v>
      </c>
      <c r="F29729" t="s">
        <v>23</v>
      </c>
      <c r="G29729">
        <v>1.1000000000000001</v>
      </c>
      <c r="H29729">
        <v>32.478309804921892</v>
      </c>
      <c r="I29729">
        <v>0.18099567516972015</v>
      </c>
      <c r="J29729">
        <v>30.322465928816371</v>
      </c>
      <c r="K29729">
        <v>319</v>
      </c>
      <c r="L29729" t="b">
        <v>1</v>
      </c>
      <c r="M29729">
        <f>IF(demand_forecasting_data[[#This Row],[Public_Holiday]]=TRUE,1,0)</f>
        <v>1</v>
      </c>
      <c r="N29729">
        <v>37356</v>
      </c>
    </row>
    <row r="29730" spans="1:14" x14ac:dyDescent="0.25">
      <c r="A29730" s="1">
        <v>44393</v>
      </c>
      <c r="B29730" t="s">
        <v>13</v>
      </c>
      <c r="C29730">
        <v>88</v>
      </c>
      <c r="D29730" t="s">
        <v>26</v>
      </c>
      <c r="E29730" s="2">
        <v>1.2566936258422821</v>
      </c>
      <c r="F29730" t="s">
        <v>17</v>
      </c>
      <c r="G29730">
        <v>1.2</v>
      </c>
      <c r="H29730">
        <v>93.132583470024031</v>
      </c>
      <c r="I29730">
        <v>0.16108239536289931</v>
      </c>
      <c r="J29730">
        <v>85.832179220952</v>
      </c>
      <c r="K29730">
        <v>315</v>
      </c>
      <c r="L29730" t="b">
        <v>0</v>
      </c>
      <c r="M29730">
        <f>IF(demand_forecasting_data[[#This Row],[Public_Holiday]]=TRUE,1,0)</f>
        <v>0</v>
      </c>
      <c r="N29730">
        <v>41856</v>
      </c>
    </row>
    <row r="29731" spans="1:14" x14ac:dyDescent="0.25">
      <c r="A29731" s="1">
        <v>44393</v>
      </c>
      <c r="B29731" t="s">
        <v>13</v>
      </c>
      <c r="C29731">
        <v>66</v>
      </c>
      <c r="D29731" t="s">
        <v>20</v>
      </c>
      <c r="E29731" s="2">
        <v>1.9014362570894838</v>
      </c>
      <c r="F29731" t="s">
        <v>23</v>
      </c>
      <c r="G29731">
        <v>1.1000000000000001</v>
      </c>
      <c r="H29731">
        <v>30.661008965400441</v>
      </c>
      <c r="I29731">
        <v>0.16764206198455911</v>
      </c>
      <c r="J29731">
        <v>22.515411321393952</v>
      </c>
      <c r="K29731">
        <v>187</v>
      </c>
      <c r="L29731" t="b">
        <v>1</v>
      </c>
      <c r="M29731">
        <f>IF(demand_forecasting_data[[#This Row],[Public_Holiday]]=TRUE,1,0)</f>
        <v>1</v>
      </c>
      <c r="N29731">
        <v>32186</v>
      </c>
    </row>
    <row r="29732" spans="1:14" x14ac:dyDescent="0.25">
      <c r="A29732" s="1">
        <v>44393</v>
      </c>
      <c r="B29732" t="s">
        <v>25</v>
      </c>
      <c r="C29732">
        <v>151</v>
      </c>
      <c r="D29732" t="s">
        <v>19</v>
      </c>
      <c r="E29732" s="2">
        <v>1.5283076303213485</v>
      </c>
      <c r="F29732" t="s">
        <v>21</v>
      </c>
      <c r="G29732">
        <v>0.8</v>
      </c>
      <c r="H29732">
        <v>62.407496397030364</v>
      </c>
      <c r="I29732">
        <v>0.13381620467756158</v>
      </c>
      <c r="J29732">
        <v>61.002163363035031</v>
      </c>
      <c r="K29732">
        <v>452</v>
      </c>
      <c r="L29732" t="b">
        <v>1</v>
      </c>
      <c r="M29732">
        <f>IF(demand_forecasting_data[[#This Row],[Public_Holiday]]=TRUE,1,0)</f>
        <v>1</v>
      </c>
      <c r="N29732">
        <v>81341</v>
      </c>
    </row>
    <row r="29733" spans="1:14" x14ac:dyDescent="0.25">
      <c r="A29733" s="1">
        <v>44393</v>
      </c>
      <c r="B29733" t="s">
        <v>18</v>
      </c>
      <c r="C29733">
        <v>140</v>
      </c>
      <c r="D29733" t="s">
        <v>14</v>
      </c>
      <c r="E29733" s="2">
        <v>1.6083079882806397</v>
      </c>
      <c r="F29733" t="s">
        <v>15</v>
      </c>
      <c r="G29733">
        <v>1</v>
      </c>
      <c r="H29733">
        <v>34.733980028642357</v>
      </c>
      <c r="I29733">
        <v>0.17319200438759225</v>
      </c>
      <c r="J29733">
        <v>32.243655993365401</v>
      </c>
      <c r="K29733">
        <v>108</v>
      </c>
      <c r="L29733" t="b">
        <v>1</v>
      </c>
      <c r="M29733">
        <f>IF(demand_forecasting_data[[#This Row],[Public_Holiday]]=TRUE,1,0)</f>
        <v>1</v>
      </c>
      <c r="N29733">
        <v>23824</v>
      </c>
    </row>
    <row r="29734" spans="1:14" x14ac:dyDescent="0.25">
      <c r="A29734" s="1">
        <v>44393</v>
      </c>
      <c r="B29734" t="s">
        <v>22</v>
      </c>
      <c r="C29734">
        <v>97</v>
      </c>
      <c r="D29734" t="s">
        <v>24</v>
      </c>
      <c r="E29734" s="2">
        <v>1</v>
      </c>
      <c r="F29734" t="s">
        <v>23</v>
      </c>
      <c r="G29734">
        <v>1.1000000000000001</v>
      </c>
      <c r="H29734">
        <v>31.039317418978708</v>
      </c>
      <c r="I29734">
        <v>0.14098120013904639</v>
      </c>
      <c r="J29734">
        <v>24.707274666210576</v>
      </c>
      <c r="K29734">
        <v>136</v>
      </c>
      <c r="L29734" t="b">
        <v>1</v>
      </c>
      <c r="M29734">
        <f>IF(demand_forecasting_data[[#This Row],[Public_Holiday]]=TRUE,1,0)</f>
        <v>1</v>
      </c>
      <c r="N29734">
        <v>17226</v>
      </c>
    </row>
    <row r="29735" spans="1:14" x14ac:dyDescent="0.25">
      <c r="A29735" s="1">
        <v>44393</v>
      </c>
      <c r="B29735" t="s">
        <v>13</v>
      </c>
      <c r="C29735">
        <v>167</v>
      </c>
      <c r="D29735" t="s">
        <v>20</v>
      </c>
      <c r="E29735" s="2">
        <v>1.806495520806447</v>
      </c>
      <c r="F29735" t="s">
        <v>15</v>
      </c>
      <c r="G29735">
        <v>1</v>
      </c>
      <c r="H29735">
        <v>84.060442006873018</v>
      </c>
      <c r="I29735">
        <v>0.12707249444204669</v>
      </c>
      <c r="J29735">
        <v>79.281510058191685</v>
      </c>
      <c r="K29735">
        <v>162</v>
      </c>
      <c r="L29735" t="b">
        <v>1</v>
      </c>
      <c r="M29735">
        <f>IF(demand_forecasting_data[[#This Row],[Public_Holiday]]=TRUE,1,0)</f>
        <v>1</v>
      </c>
      <c r="N29735">
        <v>49757</v>
      </c>
    </row>
    <row r="29736" spans="1:14" x14ac:dyDescent="0.25">
      <c r="A29736" s="1">
        <v>44393</v>
      </c>
      <c r="B29736" t="s">
        <v>22</v>
      </c>
      <c r="C29736">
        <v>185</v>
      </c>
      <c r="D29736" t="s">
        <v>24</v>
      </c>
      <c r="E29736" s="2">
        <v>1</v>
      </c>
      <c r="F29736" t="s">
        <v>21</v>
      </c>
      <c r="G29736">
        <v>0.8</v>
      </c>
      <c r="H29736">
        <v>36.381285472319014</v>
      </c>
      <c r="I29736">
        <v>0.17986331200220279</v>
      </c>
      <c r="J29736">
        <v>32.38225983557421</v>
      </c>
      <c r="K29736">
        <v>156</v>
      </c>
      <c r="L29736" t="b">
        <v>0</v>
      </c>
      <c r="M29736">
        <f>IF(demand_forecasting_data[[#This Row],[Public_Holiday]]=TRUE,1,0)</f>
        <v>0</v>
      </c>
      <c r="N29736">
        <v>23401</v>
      </c>
    </row>
    <row r="29737" spans="1:14" x14ac:dyDescent="0.25">
      <c r="A29737" s="1">
        <v>44393</v>
      </c>
      <c r="B29737" t="s">
        <v>18</v>
      </c>
      <c r="C29737">
        <v>90</v>
      </c>
      <c r="D29737" t="s">
        <v>20</v>
      </c>
      <c r="E29737" s="2">
        <v>2.339015867692857</v>
      </c>
      <c r="F29737" t="s">
        <v>17</v>
      </c>
      <c r="G29737">
        <v>1.2</v>
      </c>
      <c r="H29737">
        <v>56.195080509661835</v>
      </c>
      <c r="I29737">
        <v>0.10819097627047181</v>
      </c>
      <c r="J29737">
        <v>54.941134143648966</v>
      </c>
      <c r="K29737">
        <v>392</v>
      </c>
      <c r="L29737" t="b">
        <v>1</v>
      </c>
      <c r="M29737">
        <f>IF(demand_forecasting_data[[#This Row],[Public_Holiday]]=TRUE,1,0)</f>
        <v>1</v>
      </c>
      <c r="N29737">
        <v>99359</v>
      </c>
    </row>
    <row r="29738" spans="1:14" x14ac:dyDescent="0.25">
      <c r="A29738" s="1">
        <v>44393</v>
      </c>
      <c r="B29738" t="s">
        <v>18</v>
      </c>
      <c r="C29738">
        <v>126</v>
      </c>
      <c r="D29738" t="s">
        <v>26</v>
      </c>
      <c r="E29738" s="2">
        <v>1.0409562820165634</v>
      </c>
      <c r="F29738" t="s">
        <v>23</v>
      </c>
      <c r="G29738">
        <v>1.1000000000000001</v>
      </c>
      <c r="H29738">
        <v>53.43796151104705</v>
      </c>
      <c r="I29738">
        <v>0.19219929088067184</v>
      </c>
      <c r="J29738">
        <v>51.848011943066339</v>
      </c>
      <c r="K29738">
        <v>462</v>
      </c>
      <c r="L29738" t="b">
        <v>1</v>
      </c>
      <c r="M29738">
        <f>IF(demand_forecasting_data[[#This Row],[Public_Holiday]]=TRUE,1,0)</f>
        <v>1</v>
      </c>
      <c r="N29738">
        <v>61045</v>
      </c>
    </row>
    <row r="29739" spans="1:14" x14ac:dyDescent="0.25">
      <c r="A29739" s="1">
        <v>44393</v>
      </c>
      <c r="B29739" t="s">
        <v>22</v>
      </c>
      <c r="C29739">
        <v>147</v>
      </c>
      <c r="D29739" t="s">
        <v>14</v>
      </c>
      <c r="E29739" s="2">
        <v>1.7342690276583155</v>
      </c>
      <c r="F29739" t="s">
        <v>23</v>
      </c>
      <c r="G29739">
        <v>1.1000000000000001</v>
      </c>
      <c r="H29739">
        <v>80.657842961839748</v>
      </c>
      <c r="I29739">
        <v>0.11399561631156867</v>
      </c>
      <c r="J29739">
        <v>72.110219471160292</v>
      </c>
      <c r="K29739">
        <v>213</v>
      </c>
      <c r="L29739" t="b">
        <v>0</v>
      </c>
      <c r="M29739">
        <f>IF(demand_forecasting_data[[#This Row],[Public_Holiday]]=TRUE,1,0)</f>
        <v>0</v>
      </c>
      <c r="N29739">
        <v>65115</v>
      </c>
    </row>
    <row r="29740" spans="1:14" x14ac:dyDescent="0.25">
      <c r="A29740" s="1">
        <v>44393</v>
      </c>
      <c r="B29740" t="s">
        <v>18</v>
      </c>
      <c r="C29740">
        <v>86</v>
      </c>
      <c r="D29740" t="s">
        <v>19</v>
      </c>
      <c r="E29740" s="2">
        <v>1.4698614456368031</v>
      </c>
      <c r="F29740" t="s">
        <v>23</v>
      </c>
      <c r="G29740">
        <v>1.1000000000000001</v>
      </c>
      <c r="H29740">
        <v>35.429982439135415</v>
      </c>
      <c r="I29740">
        <v>7.6664501971428628E-2</v>
      </c>
      <c r="J29740">
        <v>31.92915565308278</v>
      </c>
      <c r="K29740">
        <v>284</v>
      </c>
      <c r="L29740" t="b">
        <v>1</v>
      </c>
      <c r="M29740">
        <f>IF(demand_forecasting_data[[#This Row],[Public_Holiday]]=TRUE,1,0)</f>
        <v>1</v>
      </c>
      <c r="N29740">
        <v>44506</v>
      </c>
    </row>
    <row r="29741" spans="1:14" x14ac:dyDescent="0.25">
      <c r="A29741" s="1">
        <v>44394</v>
      </c>
      <c r="B29741" t="s">
        <v>22</v>
      </c>
      <c r="C29741">
        <v>198</v>
      </c>
      <c r="D29741" t="s">
        <v>14</v>
      </c>
      <c r="E29741" s="2">
        <v>1.7407776156304928</v>
      </c>
      <c r="F29741" t="s">
        <v>23</v>
      </c>
      <c r="G29741">
        <v>1.1000000000000001</v>
      </c>
      <c r="H29741">
        <v>35.758364622111671</v>
      </c>
      <c r="I29741">
        <v>0.17643297928457485</v>
      </c>
      <c r="J29741">
        <v>26.205204292785364</v>
      </c>
      <c r="K29741">
        <v>451</v>
      </c>
      <c r="L29741" t="b">
        <v>1</v>
      </c>
      <c r="M29741">
        <f>IF(demand_forecasting_data[[#This Row],[Public_Holiday]]=TRUE,1,0)</f>
        <v>1</v>
      </c>
      <c r="N29741">
        <v>211377</v>
      </c>
    </row>
    <row r="29742" spans="1:14" x14ac:dyDescent="0.25">
      <c r="A29742" s="1">
        <v>44394</v>
      </c>
      <c r="B29742" t="s">
        <v>16</v>
      </c>
      <c r="C29742">
        <v>63</v>
      </c>
      <c r="D29742" t="s">
        <v>24</v>
      </c>
      <c r="E29742" s="2">
        <v>1</v>
      </c>
      <c r="F29742" t="s">
        <v>23</v>
      </c>
      <c r="G29742">
        <v>1.1000000000000001</v>
      </c>
      <c r="H29742">
        <v>66.372202028554511</v>
      </c>
      <c r="I29742">
        <v>0.10319161346115736</v>
      </c>
      <c r="J29742">
        <v>64.482891762511684</v>
      </c>
      <c r="K29742">
        <v>378</v>
      </c>
      <c r="L29742" t="b">
        <v>0</v>
      </c>
      <c r="M29742">
        <f>IF(demand_forecasting_data[[#This Row],[Public_Holiday]]=TRUE,1,0)</f>
        <v>0</v>
      </c>
      <c r="N29742">
        <v>26598</v>
      </c>
    </row>
    <row r="29743" spans="1:14" x14ac:dyDescent="0.25">
      <c r="A29743" s="1">
        <v>44394</v>
      </c>
      <c r="B29743" t="s">
        <v>18</v>
      </c>
      <c r="C29743">
        <v>110</v>
      </c>
      <c r="D29743" t="s">
        <v>26</v>
      </c>
      <c r="E29743" s="2">
        <v>1.3690802899851446</v>
      </c>
      <c r="F29743" t="s">
        <v>21</v>
      </c>
      <c r="G29743">
        <v>0.8</v>
      </c>
      <c r="H29743">
        <v>95.273159140404445</v>
      </c>
      <c r="I29743">
        <v>0.17578821695752211</v>
      </c>
      <c r="J29743">
        <v>90.448695752759761</v>
      </c>
      <c r="K29743">
        <v>202</v>
      </c>
      <c r="L29743" t="b">
        <v>1</v>
      </c>
      <c r="M29743">
        <f>IF(demand_forecasting_data[[#This Row],[Public_Holiday]]=TRUE,1,0)</f>
        <v>1</v>
      </c>
      <c r="N29743">
        <v>23241</v>
      </c>
    </row>
    <row r="29744" spans="1:14" x14ac:dyDescent="0.25">
      <c r="A29744" s="1">
        <v>44394</v>
      </c>
      <c r="B29744" t="s">
        <v>25</v>
      </c>
      <c r="C29744">
        <v>179</v>
      </c>
      <c r="D29744" t="s">
        <v>14</v>
      </c>
      <c r="E29744" s="2">
        <v>1.246977729181503</v>
      </c>
      <c r="F29744" t="s">
        <v>21</v>
      </c>
      <c r="G29744">
        <v>0.8</v>
      </c>
      <c r="H29744">
        <v>53.401632113826494</v>
      </c>
      <c r="I29744">
        <v>0.1436200574456713</v>
      </c>
      <c r="J29744">
        <v>46.808737717138214</v>
      </c>
      <c r="K29744">
        <v>63</v>
      </c>
      <c r="L29744" t="b">
        <v>0</v>
      </c>
      <c r="M29744">
        <f>IF(demand_forecasting_data[[#This Row],[Public_Holiday]]=TRUE,1,0)</f>
        <v>0</v>
      </c>
      <c r="N29744">
        <v>12090</v>
      </c>
    </row>
    <row r="29745" spans="1:14" x14ac:dyDescent="0.25">
      <c r="A29745" s="1">
        <v>44394</v>
      </c>
      <c r="B29745" t="s">
        <v>18</v>
      </c>
      <c r="C29745">
        <v>65</v>
      </c>
      <c r="D29745" t="s">
        <v>20</v>
      </c>
      <c r="E29745" s="2">
        <v>1.7576966510473719</v>
      </c>
      <c r="F29745" t="s">
        <v>23</v>
      </c>
      <c r="G29745">
        <v>1.1000000000000001</v>
      </c>
      <c r="H29745">
        <v>72.902631463490181</v>
      </c>
      <c r="I29745">
        <v>0.11437901275967896</v>
      </c>
      <c r="J29745">
        <v>64.216223059254474</v>
      </c>
      <c r="K29745">
        <v>65</v>
      </c>
      <c r="L29745" t="b">
        <v>0</v>
      </c>
      <c r="M29745">
        <f>IF(demand_forecasting_data[[#This Row],[Public_Holiday]]=TRUE,1,0)</f>
        <v>0</v>
      </c>
      <c r="N29745">
        <v>9034</v>
      </c>
    </row>
    <row r="29746" spans="1:14" x14ac:dyDescent="0.25">
      <c r="A29746" s="1">
        <v>44394</v>
      </c>
      <c r="B29746" t="s">
        <v>25</v>
      </c>
      <c r="C29746">
        <v>131</v>
      </c>
      <c r="D29746" t="s">
        <v>26</v>
      </c>
      <c r="E29746" s="2">
        <v>1.3793858834027553</v>
      </c>
      <c r="F29746" t="s">
        <v>23</v>
      </c>
      <c r="G29746">
        <v>1.1000000000000001</v>
      </c>
      <c r="H29746">
        <v>61.13796522392866</v>
      </c>
      <c r="I29746">
        <v>0.18375937227974359</v>
      </c>
      <c r="J29746">
        <v>56.670397194113896</v>
      </c>
      <c r="K29746">
        <v>120</v>
      </c>
      <c r="L29746" t="b">
        <v>0</v>
      </c>
      <c r="M29746">
        <f>IF(demand_forecasting_data[[#This Row],[Public_Holiday]]=TRUE,1,0)</f>
        <v>0</v>
      </c>
      <c r="N29746">
        <v>23104</v>
      </c>
    </row>
    <row r="29747" spans="1:14" x14ac:dyDescent="0.25">
      <c r="A29747" s="1">
        <v>44394</v>
      </c>
      <c r="B29747" t="s">
        <v>22</v>
      </c>
      <c r="C29747">
        <v>123</v>
      </c>
      <c r="D29747" t="s">
        <v>20</v>
      </c>
      <c r="E29747" s="2">
        <v>2.0556942310478341</v>
      </c>
      <c r="F29747" t="s">
        <v>21</v>
      </c>
      <c r="G29747">
        <v>0.8</v>
      </c>
      <c r="H29747">
        <v>74.041551479514766</v>
      </c>
      <c r="I29747">
        <v>0.12784158582426722</v>
      </c>
      <c r="J29747">
        <v>71.814261948092977</v>
      </c>
      <c r="K29747">
        <v>415</v>
      </c>
      <c r="L29747" t="b">
        <v>0</v>
      </c>
      <c r="M29747">
        <f>IF(demand_forecasting_data[[#This Row],[Public_Holiday]]=TRUE,1,0)</f>
        <v>0</v>
      </c>
      <c r="N29747">
        <v>83033</v>
      </c>
    </row>
    <row r="29748" spans="1:14" x14ac:dyDescent="0.25">
      <c r="A29748" s="1">
        <v>44394</v>
      </c>
      <c r="B29748" t="s">
        <v>22</v>
      </c>
      <c r="C29748">
        <v>63</v>
      </c>
      <c r="D29748" t="s">
        <v>26</v>
      </c>
      <c r="E29748" s="2">
        <v>1.1193437768584995</v>
      </c>
      <c r="F29748" t="s">
        <v>23</v>
      </c>
      <c r="G29748">
        <v>1.1000000000000001</v>
      </c>
      <c r="H29748">
        <v>63.547853844055176</v>
      </c>
      <c r="I29748">
        <v>9.464762212864436E-2</v>
      </c>
      <c r="J29748">
        <v>56.618070546049069</v>
      </c>
      <c r="K29748">
        <v>374</v>
      </c>
      <c r="L29748" t="b">
        <v>0</v>
      </c>
      <c r="M29748">
        <f>IF(demand_forecasting_data[[#This Row],[Public_Holiday]]=TRUE,1,0)</f>
        <v>0</v>
      </c>
      <c r="N29748">
        <v>32428</v>
      </c>
    </row>
    <row r="29749" spans="1:14" x14ac:dyDescent="0.25">
      <c r="A29749" s="1">
        <v>44394</v>
      </c>
      <c r="B29749" t="s">
        <v>13</v>
      </c>
      <c r="C29749">
        <v>151</v>
      </c>
      <c r="D29749" t="s">
        <v>20</v>
      </c>
      <c r="E29749" s="2">
        <v>2.1243992703002683</v>
      </c>
      <c r="F29749" t="s">
        <v>15</v>
      </c>
      <c r="G29749">
        <v>1</v>
      </c>
      <c r="H29749">
        <v>78.583466158211465</v>
      </c>
      <c r="I29749">
        <v>8.5593975327064253E-2</v>
      </c>
      <c r="J29749">
        <v>69.469916927548908</v>
      </c>
      <c r="K29749">
        <v>112</v>
      </c>
      <c r="L29749" t="b">
        <v>1</v>
      </c>
      <c r="M29749">
        <f>IF(demand_forecasting_data[[#This Row],[Public_Holiday]]=TRUE,1,0)</f>
        <v>1</v>
      </c>
      <c r="N29749">
        <v>40878</v>
      </c>
    </row>
    <row r="29750" spans="1:14" x14ac:dyDescent="0.25">
      <c r="A29750" s="1">
        <v>44394</v>
      </c>
      <c r="B29750" t="s">
        <v>18</v>
      </c>
      <c r="C29750">
        <v>152</v>
      </c>
      <c r="D29750" t="s">
        <v>26</v>
      </c>
      <c r="E29750" s="2">
        <v>0.98453790502780181</v>
      </c>
      <c r="F29750" t="s">
        <v>23</v>
      </c>
      <c r="G29750">
        <v>1.1000000000000001</v>
      </c>
      <c r="H29750">
        <v>98.639915940349681</v>
      </c>
      <c r="I29750">
        <v>0.11099612941045303</v>
      </c>
      <c r="J29750">
        <v>94.380196449291816</v>
      </c>
      <c r="K29750">
        <v>110</v>
      </c>
      <c r="L29750" t="b">
        <v>1</v>
      </c>
      <c r="M29750">
        <f>IF(demand_forecasting_data[[#This Row],[Public_Holiday]]=TRUE,1,0)</f>
        <v>1</v>
      </c>
      <c r="N29750">
        <v>18506</v>
      </c>
    </row>
    <row r="29751" spans="1:14" x14ac:dyDescent="0.25">
      <c r="A29751" s="1">
        <v>44394</v>
      </c>
      <c r="B29751" t="s">
        <v>18</v>
      </c>
      <c r="C29751">
        <v>121</v>
      </c>
      <c r="D29751" t="s">
        <v>14</v>
      </c>
      <c r="E29751" s="2">
        <v>1.567002928674142</v>
      </c>
      <c r="F29751" t="s">
        <v>23</v>
      </c>
      <c r="G29751">
        <v>1.1000000000000001</v>
      </c>
      <c r="H29751">
        <v>66.816466045301951</v>
      </c>
      <c r="I29751">
        <v>0.12978046087084</v>
      </c>
      <c r="J29751">
        <v>62.785635411728627</v>
      </c>
      <c r="K29751">
        <v>324</v>
      </c>
      <c r="L29751" t="b">
        <v>1</v>
      </c>
      <c r="M29751">
        <f>IF(demand_forecasting_data[[#This Row],[Public_Holiday]]=TRUE,1,0)</f>
        <v>1</v>
      </c>
      <c r="N29751">
        <v>68839</v>
      </c>
    </row>
    <row r="29752" spans="1:14" x14ac:dyDescent="0.25">
      <c r="A29752" s="1">
        <v>44394</v>
      </c>
      <c r="B29752" t="s">
        <v>13</v>
      </c>
      <c r="C29752">
        <v>131</v>
      </c>
      <c r="D29752" t="s">
        <v>26</v>
      </c>
      <c r="E29752" s="2">
        <v>1.2930887167907876</v>
      </c>
      <c r="F29752" t="s">
        <v>17</v>
      </c>
      <c r="G29752">
        <v>1.2</v>
      </c>
      <c r="H29752">
        <v>86.458332831221568</v>
      </c>
      <c r="I29752">
        <v>0.10946209317844413</v>
      </c>
      <c r="J29752">
        <v>83.329870160164788</v>
      </c>
      <c r="K29752">
        <v>409</v>
      </c>
      <c r="L29752" t="b">
        <v>1</v>
      </c>
      <c r="M29752">
        <f>IF(demand_forecasting_data[[#This Row],[Public_Holiday]]=TRUE,1,0)</f>
        <v>1</v>
      </c>
      <c r="N29752">
        <v>84499</v>
      </c>
    </row>
    <row r="29753" spans="1:14" x14ac:dyDescent="0.25">
      <c r="A29753" s="1">
        <v>44394</v>
      </c>
      <c r="B29753" t="s">
        <v>16</v>
      </c>
      <c r="C29753">
        <v>99</v>
      </c>
      <c r="D29753" t="s">
        <v>19</v>
      </c>
      <c r="E29753" s="2">
        <v>1.4812130011951921</v>
      </c>
      <c r="F29753" t="s">
        <v>23</v>
      </c>
      <c r="G29753">
        <v>1.1000000000000001</v>
      </c>
      <c r="H29753">
        <v>41.066244611844624</v>
      </c>
      <c r="I29753">
        <v>0.16903939885361347</v>
      </c>
      <c r="J29753">
        <v>37.489580493708495</v>
      </c>
      <c r="K29753">
        <v>417</v>
      </c>
      <c r="L29753" t="b">
        <v>1</v>
      </c>
      <c r="M29753">
        <f>IF(demand_forecasting_data[[#This Row],[Public_Holiday]]=TRUE,1,0)</f>
        <v>1</v>
      </c>
      <c r="N29753">
        <v>67348</v>
      </c>
    </row>
    <row r="29754" spans="1:14" x14ac:dyDescent="0.25">
      <c r="A29754" s="1">
        <v>44394</v>
      </c>
      <c r="B29754" t="s">
        <v>16</v>
      </c>
      <c r="C29754">
        <v>93</v>
      </c>
      <c r="D29754" t="s">
        <v>14</v>
      </c>
      <c r="E29754" s="2">
        <v>1.3655660492233079</v>
      </c>
      <c r="F29754" t="s">
        <v>15</v>
      </c>
      <c r="G29754">
        <v>1</v>
      </c>
      <c r="H29754">
        <v>71.605161829804814</v>
      </c>
      <c r="I29754">
        <v>0.16316509424097259</v>
      </c>
      <c r="J29754">
        <v>70.531682807322795</v>
      </c>
      <c r="K29754">
        <v>177</v>
      </c>
      <c r="L29754" t="b">
        <v>0</v>
      </c>
      <c r="M29754">
        <f>IF(demand_forecasting_data[[#This Row],[Public_Holiday]]=TRUE,1,0)</f>
        <v>0</v>
      </c>
      <c r="N29754">
        <v>21006</v>
      </c>
    </row>
    <row r="29755" spans="1:14" x14ac:dyDescent="0.25">
      <c r="A29755" s="1">
        <v>44394</v>
      </c>
      <c r="B29755" t="s">
        <v>16</v>
      </c>
      <c r="C29755">
        <v>74</v>
      </c>
      <c r="D29755" t="s">
        <v>19</v>
      </c>
      <c r="E29755" s="2">
        <v>1.3492786859278594</v>
      </c>
      <c r="F29755" t="s">
        <v>17</v>
      </c>
      <c r="G29755">
        <v>1.2</v>
      </c>
      <c r="H29755">
        <v>73.055348339283086</v>
      </c>
      <c r="I29755">
        <v>0.1223507540464331</v>
      </c>
      <c r="J29755">
        <v>67.750595987681479</v>
      </c>
      <c r="K29755">
        <v>10</v>
      </c>
      <c r="L29755" t="b">
        <v>0</v>
      </c>
      <c r="M29755">
        <f>IF(demand_forecasting_data[[#This Row],[Public_Holiday]]=TRUE,1,0)</f>
        <v>0</v>
      </c>
      <c r="N29755">
        <v>1247</v>
      </c>
    </row>
    <row r="29756" spans="1:14" x14ac:dyDescent="0.25">
      <c r="A29756" s="1">
        <v>44394</v>
      </c>
      <c r="B29756" t="s">
        <v>16</v>
      </c>
      <c r="C29756">
        <v>154</v>
      </c>
      <c r="D29756" t="s">
        <v>19</v>
      </c>
      <c r="E29756" s="2">
        <v>1.248204564176933</v>
      </c>
      <c r="F29756" t="s">
        <v>23</v>
      </c>
      <c r="G29756">
        <v>1.1000000000000001</v>
      </c>
      <c r="H29756">
        <v>73.184850234545962</v>
      </c>
      <c r="I29756">
        <v>0.15334733044122789</v>
      </c>
      <c r="J29756">
        <v>69.444159598469966</v>
      </c>
      <c r="K29756">
        <v>404</v>
      </c>
      <c r="L29756" t="b">
        <v>1</v>
      </c>
      <c r="M29756">
        <f>IF(demand_forecasting_data[[#This Row],[Public_Holiday]]=TRUE,1,0)</f>
        <v>1</v>
      </c>
      <c r="N29756">
        <v>83842</v>
      </c>
    </row>
    <row r="29757" spans="1:14" x14ac:dyDescent="0.25">
      <c r="A29757" s="1">
        <v>44394</v>
      </c>
      <c r="B29757" t="s">
        <v>16</v>
      </c>
      <c r="C29757">
        <v>60</v>
      </c>
      <c r="D29757" t="s">
        <v>20</v>
      </c>
      <c r="E29757" s="2">
        <v>1.9575708248742336</v>
      </c>
      <c r="F29757" t="s">
        <v>21</v>
      </c>
      <c r="G29757">
        <v>0.8</v>
      </c>
      <c r="H29757">
        <v>79.761553117753124</v>
      </c>
      <c r="I29757">
        <v>0.15918038370609733</v>
      </c>
      <c r="J29757">
        <v>76.354875656415373</v>
      </c>
      <c r="K29757">
        <v>242</v>
      </c>
      <c r="L29757" t="b">
        <v>0</v>
      </c>
      <c r="M29757">
        <f>IF(demand_forecasting_data[[#This Row],[Public_Holiday]]=TRUE,1,0)</f>
        <v>0</v>
      </c>
      <c r="N29757">
        <v>21969</v>
      </c>
    </row>
    <row r="29758" spans="1:14" x14ac:dyDescent="0.25">
      <c r="A29758" s="1">
        <v>44394</v>
      </c>
      <c r="B29758" t="s">
        <v>18</v>
      </c>
      <c r="C29758">
        <v>135</v>
      </c>
      <c r="D29758" t="s">
        <v>14</v>
      </c>
      <c r="E29758" s="2">
        <v>1.3995581237253329</v>
      </c>
      <c r="F29758" t="s">
        <v>15</v>
      </c>
      <c r="G29758">
        <v>1</v>
      </c>
      <c r="H29758">
        <v>85.370127370463749</v>
      </c>
      <c r="I29758">
        <v>6.9998911682160506E-2</v>
      </c>
      <c r="J29758">
        <v>76.532596689735783</v>
      </c>
      <c r="K29758">
        <v>206</v>
      </c>
      <c r="L29758" t="b">
        <v>1</v>
      </c>
      <c r="M29758">
        <f>IF(demand_forecasting_data[[#This Row],[Public_Holiday]]=TRUE,1,0)</f>
        <v>1</v>
      </c>
      <c r="N29758">
        <v>44414</v>
      </c>
    </row>
    <row r="29759" spans="1:14" x14ac:dyDescent="0.25">
      <c r="A29759" s="1">
        <v>44394</v>
      </c>
      <c r="B29759" t="s">
        <v>16</v>
      </c>
      <c r="C29759">
        <v>107</v>
      </c>
      <c r="D29759" t="s">
        <v>26</v>
      </c>
      <c r="E29759" s="2">
        <v>1.1028143904302563</v>
      </c>
      <c r="F29759" t="s">
        <v>17</v>
      </c>
      <c r="G29759">
        <v>1.2</v>
      </c>
      <c r="H29759">
        <v>52.077755219795108</v>
      </c>
      <c r="I29759">
        <v>0.14390227721287946</v>
      </c>
      <c r="J29759">
        <v>49.191269601447239</v>
      </c>
      <c r="K29759">
        <v>305</v>
      </c>
      <c r="L29759" t="b">
        <v>0</v>
      </c>
      <c r="M29759">
        <f>IF(demand_forecasting_data[[#This Row],[Public_Holiday]]=TRUE,1,0)</f>
        <v>0</v>
      </c>
      <c r="N29759">
        <v>43057</v>
      </c>
    </row>
    <row r="29760" spans="1:14" x14ac:dyDescent="0.25">
      <c r="A29760" s="1">
        <v>44394</v>
      </c>
      <c r="B29760" t="s">
        <v>18</v>
      </c>
      <c r="C29760">
        <v>157</v>
      </c>
      <c r="D29760" t="s">
        <v>24</v>
      </c>
      <c r="E29760" s="2">
        <v>1</v>
      </c>
      <c r="F29760" t="s">
        <v>17</v>
      </c>
      <c r="G29760">
        <v>1.2</v>
      </c>
      <c r="H29760">
        <v>59.95132358208847</v>
      </c>
      <c r="I29760">
        <v>0.11073713477236041</v>
      </c>
      <c r="J29760">
        <v>50.270792949872636</v>
      </c>
      <c r="K29760">
        <v>330</v>
      </c>
      <c r="L29760" t="b">
        <v>1</v>
      </c>
      <c r="M29760">
        <f>IF(demand_forecasting_data[[#This Row],[Public_Holiday]]=TRUE,1,0)</f>
        <v>1</v>
      </c>
      <c r="N29760">
        <v>72527</v>
      </c>
    </row>
    <row r="29761" spans="1:14" x14ac:dyDescent="0.25">
      <c r="A29761" s="1">
        <v>44394</v>
      </c>
      <c r="B29761" t="s">
        <v>18</v>
      </c>
      <c r="C29761">
        <v>190</v>
      </c>
      <c r="D29761" t="s">
        <v>14</v>
      </c>
      <c r="E29761" s="2">
        <v>1.407308114824978</v>
      </c>
      <c r="F29761" t="s">
        <v>17</v>
      </c>
      <c r="G29761">
        <v>1.2</v>
      </c>
      <c r="H29761">
        <v>88.418108834933918</v>
      </c>
      <c r="I29761">
        <v>6.5304558293249715E-2</v>
      </c>
      <c r="J29761">
        <v>85.310535775790257</v>
      </c>
      <c r="K29761">
        <v>365</v>
      </c>
      <c r="L29761" t="b">
        <v>1</v>
      </c>
      <c r="M29761">
        <f>IF(demand_forecasting_data[[#This Row],[Public_Holiday]]=TRUE,1,0)</f>
        <v>1</v>
      </c>
      <c r="N29761">
        <v>124801</v>
      </c>
    </row>
    <row r="29762" spans="1:14" x14ac:dyDescent="0.25">
      <c r="A29762" s="1">
        <v>44394</v>
      </c>
      <c r="B29762" t="s">
        <v>25</v>
      </c>
      <c r="C29762">
        <v>154</v>
      </c>
      <c r="D29762" t="s">
        <v>14</v>
      </c>
      <c r="E29762" s="2">
        <v>1.2484003210399195</v>
      </c>
      <c r="F29762" t="s">
        <v>21</v>
      </c>
      <c r="G29762">
        <v>0.8</v>
      </c>
      <c r="H29762">
        <v>56.061942288360946</v>
      </c>
      <c r="I29762">
        <v>0.19776567231746511</v>
      </c>
      <c r="J29762">
        <v>49.970921581908414</v>
      </c>
      <c r="K29762">
        <v>63</v>
      </c>
      <c r="L29762" t="b">
        <v>0</v>
      </c>
      <c r="M29762">
        <f>IF(demand_forecasting_data[[#This Row],[Public_Holiday]]=TRUE,1,0)</f>
        <v>0</v>
      </c>
      <c r="N29762">
        <v>9592</v>
      </c>
    </row>
    <row r="29763" spans="1:14" x14ac:dyDescent="0.25">
      <c r="A29763" s="1">
        <v>44394</v>
      </c>
      <c r="B29763" t="s">
        <v>25</v>
      </c>
      <c r="C29763">
        <v>105</v>
      </c>
      <c r="D29763" t="s">
        <v>19</v>
      </c>
      <c r="E29763" s="2">
        <v>1.4850134212120156</v>
      </c>
      <c r="F29763" t="s">
        <v>17</v>
      </c>
      <c r="G29763">
        <v>1.2</v>
      </c>
      <c r="H29763">
        <v>74.550415283756607</v>
      </c>
      <c r="I29763">
        <v>0.18797482225356521</v>
      </c>
      <c r="J29763">
        <v>68.881732290752879</v>
      </c>
      <c r="K29763">
        <v>208</v>
      </c>
      <c r="L29763" t="b">
        <v>0</v>
      </c>
      <c r="M29763">
        <f>IF(demand_forecasting_data[[#This Row],[Public_Holiday]]=TRUE,1,0)</f>
        <v>0</v>
      </c>
      <c r="N29763">
        <v>37624</v>
      </c>
    </row>
    <row r="29764" spans="1:14" x14ac:dyDescent="0.25">
      <c r="A29764" s="1">
        <v>44394</v>
      </c>
      <c r="B29764" t="s">
        <v>25</v>
      </c>
      <c r="C29764">
        <v>135</v>
      </c>
      <c r="D29764" t="s">
        <v>20</v>
      </c>
      <c r="E29764" s="2">
        <v>2.0403627864180565</v>
      </c>
      <c r="F29764" t="s">
        <v>23</v>
      </c>
      <c r="G29764">
        <v>1.1000000000000001</v>
      </c>
      <c r="H29764">
        <v>79.330562366120859</v>
      </c>
      <c r="I29764">
        <v>0.18375026061166305</v>
      </c>
      <c r="J29764">
        <v>73.458350715871418</v>
      </c>
      <c r="K29764">
        <v>33</v>
      </c>
      <c r="L29764" t="b">
        <v>0</v>
      </c>
      <c r="M29764">
        <f>IF(demand_forecasting_data[[#This Row],[Public_Holiday]]=TRUE,1,0)</f>
        <v>0</v>
      </c>
      <c r="N29764">
        <v>9695</v>
      </c>
    </row>
    <row r="29765" spans="1:14" x14ac:dyDescent="0.25">
      <c r="A29765" s="1">
        <v>44394</v>
      </c>
      <c r="B29765" t="s">
        <v>13</v>
      </c>
      <c r="C29765">
        <v>166</v>
      </c>
      <c r="D29765" t="s">
        <v>14</v>
      </c>
      <c r="E29765" s="2">
        <v>1.2246297990555963</v>
      </c>
      <c r="F29765" t="s">
        <v>17</v>
      </c>
      <c r="G29765">
        <v>1.2</v>
      </c>
      <c r="H29765">
        <v>79.219196639423714</v>
      </c>
      <c r="I29765">
        <v>0.19299032279855993</v>
      </c>
      <c r="J29765">
        <v>70.891721060048226</v>
      </c>
      <c r="K29765">
        <v>65</v>
      </c>
      <c r="L29765" t="b">
        <v>0</v>
      </c>
      <c r="M29765">
        <f>IF(demand_forecasting_data[[#This Row],[Public_Holiday]]=TRUE,1,0)</f>
        <v>0</v>
      </c>
      <c r="N29765">
        <v>15729</v>
      </c>
    </row>
    <row r="29766" spans="1:14" x14ac:dyDescent="0.25">
      <c r="A29766" s="1">
        <v>44394</v>
      </c>
      <c r="B29766" t="s">
        <v>13</v>
      </c>
      <c r="C29766">
        <v>115</v>
      </c>
      <c r="D29766" t="s">
        <v>26</v>
      </c>
      <c r="E29766" s="2">
        <v>1.3645910463744413</v>
      </c>
      <c r="F29766" t="s">
        <v>21</v>
      </c>
      <c r="G29766">
        <v>0.8</v>
      </c>
      <c r="H29766">
        <v>39.605596955662079</v>
      </c>
      <c r="I29766">
        <v>5.0983444050601921E-2</v>
      </c>
      <c r="J29766">
        <v>34.404494475629647</v>
      </c>
      <c r="K29766">
        <v>339</v>
      </c>
      <c r="L29766" t="b">
        <v>1</v>
      </c>
      <c r="M29766">
        <f>IF(demand_forecasting_data[[#This Row],[Public_Holiday]]=TRUE,1,0)</f>
        <v>1</v>
      </c>
      <c r="N29766">
        <v>51144</v>
      </c>
    </row>
    <row r="29767" spans="1:14" x14ac:dyDescent="0.25">
      <c r="A29767" s="1">
        <v>44394</v>
      </c>
      <c r="B29767" t="s">
        <v>13</v>
      </c>
      <c r="C29767">
        <v>92</v>
      </c>
      <c r="D29767" t="s">
        <v>26</v>
      </c>
      <c r="E29767" s="2">
        <v>1.133568752605822</v>
      </c>
      <c r="F29767" t="s">
        <v>17</v>
      </c>
      <c r="G29767">
        <v>1.2</v>
      </c>
      <c r="H29767">
        <v>86.753051142751929</v>
      </c>
      <c r="I29767">
        <v>0.19121828906979732</v>
      </c>
      <c r="J29767">
        <v>82.143961876653847</v>
      </c>
      <c r="K29767">
        <v>61</v>
      </c>
      <c r="L29767" t="b">
        <v>0</v>
      </c>
      <c r="M29767">
        <f>IF(demand_forecasting_data[[#This Row],[Public_Holiday]]=TRUE,1,0)</f>
        <v>0</v>
      </c>
      <c r="N29767">
        <v>7172</v>
      </c>
    </row>
    <row r="29768" spans="1:14" x14ac:dyDescent="0.25">
      <c r="A29768" s="1">
        <v>44394</v>
      </c>
      <c r="B29768" t="s">
        <v>13</v>
      </c>
      <c r="C29768">
        <v>198</v>
      </c>
      <c r="D29768" t="s">
        <v>26</v>
      </c>
      <c r="E29768" s="2">
        <v>1.1175310354992434</v>
      </c>
      <c r="F29768" t="s">
        <v>15</v>
      </c>
      <c r="G29768">
        <v>1</v>
      </c>
      <c r="H29768">
        <v>93.238064908380991</v>
      </c>
      <c r="I29768">
        <v>0.19495601584176669</v>
      </c>
      <c r="J29768">
        <v>85.84871729411411</v>
      </c>
      <c r="K29768">
        <v>363</v>
      </c>
      <c r="L29768" t="b">
        <v>1</v>
      </c>
      <c r="M29768">
        <f>IF(demand_forecasting_data[[#This Row],[Public_Holiday]]=TRUE,1,0)</f>
        <v>1</v>
      </c>
      <c r="N29768">
        <v>77250</v>
      </c>
    </row>
    <row r="29769" spans="1:14" x14ac:dyDescent="0.25">
      <c r="A29769" s="1">
        <v>44394</v>
      </c>
      <c r="B29769" t="s">
        <v>18</v>
      </c>
      <c r="C29769">
        <v>122</v>
      </c>
      <c r="D29769" t="s">
        <v>20</v>
      </c>
      <c r="E29769" s="2">
        <v>2.2081531248745616</v>
      </c>
      <c r="F29769" t="s">
        <v>17</v>
      </c>
      <c r="G29769">
        <v>1.2</v>
      </c>
      <c r="H29769">
        <v>85.165984986218035</v>
      </c>
      <c r="I29769">
        <v>0.13988512697392008</v>
      </c>
      <c r="J29769">
        <v>75.966252101950289</v>
      </c>
      <c r="K29769">
        <v>56</v>
      </c>
      <c r="L29769" t="b">
        <v>1</v>
      </c>
      <c r="M29769">
        <f>IF(demand_forecasting_data[[#This Row],[Public_Holiday]]=TRUE,1,0)</f>
        <v>1</v>
      </c>
      <c r="N29769">
        <v>19202</v>
      </c>
    </row>
    <row r="29770" spans="1:14" x14ac:dyDescent="0.25">
      <c r="A29770" s="1">
        <v>44394</v>
      </c>
      <c r="B29770" t="s">
        <v>13</v>
      </c>
      <c r="C29770">
        <v>132</v>
      </c>
      <c r="D29770" t="s">
        <v>24</v>
      </c>
      <c r="E29770" s="2">
        <v>1</v>
      </c>
      <c r="F29770" t="s">
        <v>21</v>
      </c>
      <c r="G29770">
        <v>0.8</v>
      </c>
      <c r="H29770">
        <v>54.18646303452681</v>
      </c>
      <c r="I29770">
        <v>0.13876450938467974</v>
      </c>
      <c r="J29770">
        <v>50.99472988012046</v>
      </c>
      <c r="K29770">
        <v>87</v>
      </c>
      <c r="L29770" t="b">
        <v>0</v>
      </c>
      <c r="M29770">
        <f>IF(demand_forecasting_data[[#This Row],[Public_Holiday]]=TRUE,1,0)</f>
        <v>0</v>
      </c>
      <c r="N29770">
        <v>9248</v>
      </c>
    </row>
    <row r="29771" spans="1:14" x14ac:dyDescent="0.25">
      <c r="A29771" s="1">
        <v>44394</v>
      </c>
      <c r="B29771" t="s">
        <v>18</v>
      </c>
      <c r="C29771">
        <v>193</v>
      </c>
      <c r="D29771" t="s">
        <v>14</v>
      </c>
      <c r="E29771" s="2">
        <v>1.3093724470263377</v>
      </c>
      <c r="F29771" t="s">
        <v>15</v>
      </c>
      <c r="G29771">
        <v>1</v>
      </c>
      <c r="H29771">
        <v>83.593971525093707</v>
      </c>
      <c r="I29771">
        <v>0.14614365000147411</v>
      </c>
      <c r="J29771">
        <v>79.176547500684649</v>
      </c>
      <c r="K29771">
        <v>425</v>
      </c>
      <c r="L29771" t="b">
        <v>1</v>
      </c>
      <c r="M29771">
        <f>IF(demand_forecasting_data[[#This Row],[Public_Holiday]]=TRUE,1,0)</f>
        <v>1</v>
      </c>
      <c r="N29771">
        <v>106503</v>
      </c>
    </row>
    <row r="29772" spans="1:14" x14ac:dyDescent="0.25">
      <c r="A29772" s="1">
        <v>44394</v>
      </c>
      <c r="B29772" t="s">
        <v>16</v>
      </c>
      <c r="C29772">
        <v>149</v>
      </c>
      <c r="D29772" t="s">
        <v>19</v>
      </c>
      <c r="E29772" s="2">
        <v>1.2360694946233792</v>
      </c>
      <c r="F29772" t="s">
        <v>23</v>
      </c>
      <c r="G29772">
        <v>1.1000000000000001</v>
      </c>
      <c r="H29772">
        <v>83.800842595138889</v>
      </c>
      <c r="I29772">
        <v>0.15249806428846288</v>
      </c>
      <c r="J29772">
        <v>79.213947785761661</v>
      </c>
      <c r="K29772">
        <v>341</v>
      </c>
      <c r="L29772" t="b">
        <v>0</v>
      </c>
      <c r="M29772">
        <f>IF(demand_forecasting_data[[#This Row],[Public_Holiday]]=TRUE,1,0)</f>
        <v>0</v>
      </c>
      <c r="N29772">
        <v>68132</v>
      </c>
    </row>
    <row r="29773" spans="1:14" x14ac:dyDescent="0.25">
      <c r="A29773" s="1">
        <v>44394</v>
      </c>
      <c r="B29773" t="s">
        <v>18</v>
      </c>
      <c r="C29773">
        <v>83</v>
      </c>
      <c r="D29773" t="s">
        <v>19</v>
      </c>
      <c r="E29773" s="2">
        <v>1.2493208447697435</v>
      </c>
      <c r="F29773" t="s">
        <v>17</v>
      </c>
      <c r="G29773">
        <v>1.2</v>
      </c>
      <c r="H29773">
        <v>59.545861157994146</v>
      </c>
      <c r="I29773">
        <v>9.3623726330590795E-2</v>
      </c>
      <c r="J29773">
        <v>54.397990848931919</v>
      </c>
      <c r="K29773">
        <v>70</v>
      </c>
      <c r="L29773" t="b">
        <v>0</v>
      </c>
      <c r="M29773">
        <f>IF(demand_forecasting_data[[#This Row],[Public_Holiday]]=TRUE,1,0)</f>
        <v>0</v>
      </c>
      <c r="N29773">
        <v>9506</v>
      </c>
    </row>
    <row r="29774" spans="1:14" x14ac:dyDescent="0.25">
      <c r="A29774" s="1">
        <v>44394</v>
      </c>
      <c r="B29774" t="s">
        <v>16</v>
      </c>
      <c r="C29774">
        <v>72</v>
      </c>
      <c r="D29774" t="s">
        <v>26</v>
      </c>
      <c r="E29774" s="2">
        <v>1.359655986993388</v>
      </c>
      <c r="F29774" t="s">
        <v>23</v>
      </c>
      <c r="G29774">
        <v>1.1000000000000001</v>
      </c>
      <c r="H29774">
        <v>43.822836395557992</v>
      </c>
      <c r="I29774">
        <v>0.14818110588609812</v>
      </c>
      <c r="J29774">
        <v>34.269417442382377</v>
      </c>
      <c r="K29774">
        <v>126</v>
      </c>
      <c r="L29774" t="b">
        <v>1</v>
      </c>
      <c r="M29774">
        <f>IF(demand_forecasting_data[[#This Row],[Public_Holiday]]=TRUE,1,0)</f>
        <v>1</v>
      </c>
      <c r="N29774">
        <v>16257</v>
      </c>
    </row>
    <row r="29775" spans="1:14" x14ac:dyDescent="0.25">
      <c r="A29775" s="1">
        <v>44394</v>
      </c>
      <c r="B29775" t="s">
        <v>13</v>
      </c>
      <c r="C29775">
        <v>94</v>
      </c>
      <c r="D29775" t="s">
        <v>20</v>
      </c>
      <c r="E29775" s="2">
        <v>1.7333233893276798</v>
      </c>
      <c r="F29775" t="s">
        <v>21</v>
      </c>
      <c r="G29775">
        <v>0.8</v>
      </c>
      <c r="H29775">
        <v>78.39880095464423</v>
      </c>
      <c r="I29775">
        <v>0.12961273666519119</v>
      </c>
      <c r="J29775">
        <v>71.777169270739222</v>
      </c>
      <c r="K29775">
        <v>256</v>
      </c>
      <c r="L29775" t="b">
        <v>0</v>
      </c>
      <c r="M29775">
        <f>IF(demand_forecasting_data[[#This Row],[Public_Holiday]]=TRUE,1,0)</f>
        <v>0</v>
      </c>
      <c r="N29775">
        <v>34895</v>
      </c>
    </row>
    <row r="29776" spans="1:14" x14ac:dyDescent="0.25">
      <c r="A29776" s="1">
        <v>44394</v>
      </c>
      <c r="B29776" t="s">
        <v>13</v>
      </c>
      <c r="C29776">
        <v>73</v>
      </c>
      <c r="D29776" t="s">
        <v>26</v>
      </c>
      <c r="E29776" s="2">
        <v>1.19648232211456</v>
      </c>
      <c r="F29776" t="s">
        <v>23</v>
      </c>
      <c r="G29776">
        <v>1.1000000000000001</v>
      </c>
      <c r="H29776">
        <v>81.780481084984586</v>
      </c>
      <c r="I29776">
        <v>0.10654482464182623</v>
      </c>
      <c r="J29776">
        <v>73.534988079710303</v>
      </c>
      <c r="K29776">
        <v>277</v>
      </c>
      <c r="L29776" t="b">
        <v>0</v>
      </c>
      <c r="M29776">
        <f>IF(demand_forecasting_data[[#This Row],[Public_Holiday]]=TRUE,1,0)</f>
        <v>0</v>
      </c>
      <c r="N29776">
        <v>29088</v>
      </c>
    </row>
    <row r="29777" spans="1:14" x14ac:dyDescent="0.25">
      <c r="A29777" s="1">
        <v>44394</v>
      </c>
      <c r="B29777" t="s">
        <v>25</v>
      </c>
      <c r="C29777">
        <v>138</v>
      </c>
      <c r="D29777" t="s">
        <v>19</v>
      </c>
      <c r="E29777" s="2">
        <v>1.2652096626809144</v>
      </c>
      <c r="F29777" t="s">
        <v>23</v>
      </c>
      <c r="G29777">
        <v>1.1000000000000001</v>
      </c>
      <c r="H29777">
        <v>95.92965507382668</v>
      </c>
      <c r="I29777">
        <v>0.10671944523534849</v>
      </c>
      <c r="J29777">
        <v>86.06985758189245</v>
      </c>
      <c r="K29777">
        <v>167</v>
      </c>
      <c r="L29777" t="b">
        <v>1</v>
      </c>
      <c r="M29777">
        <f>IF(demand_forecasting_data[[#This Row],[Public_Holiday]]=TRUE,1,0)</f>
        <v>1</v>
      </c>
      <c r="N29777">
        <v>35126</v>
      </c>
    </row>
    <row r="29778" spans="1:14" x14ac:dyDescent="0.25">
      <c r="A29778" s="1">
        <v>44395</v>
      </c>
      <c r="B29778" t="s">
        <v>22</v>
      </c>
      <c r="C29778">
        <v>133</v>
      </c>
      <c r="D29778" t="s">
        <v>14</v>
      </c>
      <c r="E29778" s="2">
        <v>1.2133424318243033</v>
      </c>
      <c r="F29778" t="s">
        <v>21</v>
      </c>
      <c r="G29778">
        <v>0.8</v>
      </c>
      <c r="H29778">
        <v>71.167185361285007</v>
      </c>
      <c r="I29778">
        <v>6.6792595021453433E-2</v>
      </c>
      <c r="J29778">
        <v>62.856747601196822</v>
      </c>
      <c r="K29778">
        <v>430</v>
      </c>
      <c r="L29778" t="b">
        <v>1</v>
      </c>
      <c r="M29778">
        <f>IF(demand_forecasting_data[[#This Row],[Public_Holiday]]=TRUE,1,0)</f>
        <v>1</v>
      </c>
      <c r="N29778">
        <v>64519</v>
      </c>
    </row>
    <row r="29779" spans="1:14" x14ac:dyDescent="0.25">
      <c r="A29779" s="1">
        <v>44395</v>
      </c>
      <c r="B29779" t="s">
        <v>13</v>
      </c>
      <c r="C29779">
        <v>198</v>
      </c>
      <c r="D29779" t="s">
        <v>24</v>
      </c>
      <c r="E29779" s="2">
        <v>1</v>
      </c>
      <c r="F29779" t="s">
        <v>15</v>
      </c>
      <c r="G29779">
        <v>1</v>
      </c>
      <c r="H29779">
        <v>75.093194075480412</v>
      </c>
      <c r="I29779">
        <v>0.13395266773581166</v>
      </c>
      <c r="J29779">
        <v>72.442508354628004</v>
      </c>
      <c r="K29779">
        <v>177</v>
      </c>
      <c r="L29779" t="b">
        <v>0</v>
      </c>
      <c r="M29779">
        <f>IF(demand_forecasting_data[[#This Row],[Public_Holiday]]=TRUE,1,0)</f>
        <v>0</v>
      </c>
      <c r="N29779">
        <v>34608</v>
      </c>
    </row>
    <row r="29780" spans="1:14" x14ac:dyDescent="0.25">
      <c r="A29780" s="1">
        <v>44395</v>
      </c>
      <c r="B29780" t="s">
        <v>18</v>
      </c>
      <c r="C29780">
        <v>81</v>
      </c>
      <c r="D29780" t="s">
        <v>19</v>
      </c>
      <c r="E29780" s="2">
        <v>1.3101914890970814</v>
      </c>
      <c r="F29780" t="s">
        <v>21</v>
      </c>
      <c r="G29780">
        <v>0.8</v>
      </c>
      <c r="H29780">
        <v>67.425020501289254</v>
      </c>
      <c r="I29780">
        <v>0.11084200985879449</v>
      </c>
      <c r="J29780">
        <v>62.790551960446784</v>
      </c>
      <c r="K29780">
        <v>407</v>
      </c>
      <c r="L29780" t="b">
        <v>1</v>
      </c>
      <c r="M29780">
        <f>IF(demand_forecasting_data[[#This Row],[Public_Holiday]]=TRUE,1,0)</f>
        <v>1</v>
      </c>
      <c r="N29780">
        <v>36291</v>
      </c>
    </row>
    <row r="29781" spans="1:14" x14ac:dyDescent="0.25">
      <c r="A29781" s="1">
        <v>44395</v>
      </c>
      <c r="B29781" t="s">
        <v>16</v>
      </c>
      <c r="C29781">
        <v>77</v>
      </c>
      <c r="D29781" t="s">
        <v>26</v>
      </c>
      <c r="E29781" s="2">
        <v>1.3800191976728637</v>
      </c>
      <c r="F29781" t="s">
        <v>23</v>
      </c>
      <c r="G29781">
        <v>1.1000000000000001</v>
      </c>
      <c r="H29781">
        <v>51.431869237031009</v>
      </c>
      <c r="I29781">
        <v>0.10851598444546154</v>
      </c>
      <c r="J29781">
        <v>46.042016949686946</v>
      </c>
      <c r="K29781">
        <v>26</v>
      </c>
      <c r="L29781" t="b">
        <v>0</v>
      </c>
      <c r="M29781">
        <f>IF(demand_forecasting_data[[#This Row],[Public_Holiday]]=TRUE,1,0)</f>
        <v>0</v>
      </c>
      <c r="N29781">
        <v>3329</v>
      </c>
    </row>
    <row r="29782" spans="1:14" x14ac:dyDescent="0.25">
      <c r="A29782" s="1">
        <v>44395</v>
      </c>
      <c r="B29782" t="s">
        <v>22</v>
      </c>
      <c r="C29782">
        <v>94</v>
      </c>
      <c r="D29782" t="s">
        <v>26</v>
      </c>
      <c r="E29782" s="2">
        <v>1.2580352282569363</v>
      </c>
      <c r="F29782" t="s">
        <v>17</v>
      </c>
      <c r="G29782">
        <v>1.2</v>
      </c>
      <c r="H29782">
        <v>63.335637228345178</v>
      </c>
      <c r="I29782">
        <v>0.13125383010972572</v>
      </c>
      <c r="J29782">
        <v>57.28349967292823</v>
      </c>
      <c r="K29782">
        <v>209</v>
      </c>
      <c r="L29782" t="b">
        <v>1</v>
      </c>
      <c r="M29782">
        <f>IF(demand_forecasting_data[[#This Row],[Public_Holiday]]=TRUE,1,0)</f>
        <v>1</v>
      </c>
      <c r="N29782">
        <v>31336</v>
      </c>
    </row>
    <row r="29783" spans="1:14" x14ac:dyDescent="0.25">
      <c r="A29783" s="1">
        <v>44395</v>
      </c>
      <c r="B29783" t="s">
        <v>16</v>
      </c>
      <c r="C29783">
        <v>57</v>
      </c>
      <c r="D29783" t="s">
        <v>26</v>
      </c>
      <c r="E29783" s="2">
        <v>0.98403121611308297</v>
      </c>
      <c r="F29783" t="s">
        <v>21</v>
      </c>
      <c r="G29783">
        <v>0.8</v>
      </c>
      <c r="H29783">
        <v>39.879284022770001</v>
      </c>
      <c r="I29783">
        <v>0.14826252290363001</v>
      </c>
      <c r="J29783">
        <v>35.205348754006735</v>
      </c>
      <c r="K29783">
        <v>350</v>
      </c>
      <c r="L29783" t="b">
        <v>0</v>
      </c>
      <c r="M29783">
        <f>IF(demand_forecasting_data[[#This Row],[Public_Holiday]]=TRUE,1,0)</f>
        <v>0</v>
      </c>
      <c r="N29783">
        <v>16667</v>
      </c>
    </row>
    <row r="29784" spans="1:14" x14ac:dyDescent="0.25">
      <c r="A29784" s="1">
        <v>44395</v>
      </c>
      <c r="B29784" t="s">
        <v>13</v>
      </c>
      <c r="C29784">
        <v>160</v>
      </c>
      <c r="D29784" t="s">
        <v>24</v>
      </c>
      <c r="E29784" s="2">
        <v>1</v>
      </c>
      <c r="F29784" t="s">
        <v>17</v>
      </c>
      <c r="G29784">
        <v>1.2</v>
      </c>
      <c r="H29784">
        <v>34.44957200941699</v>
      </c>
      <c r="I29784">
        <v>6.5275278146069343E-2</v>
      </c>
      <c r="J29784">
        <v>30.314820821470185</v>
      </c>
      <c r="K29784">
        <v>381</v>
      </c>
      <c r="L29784" t="b">
        <v>0</v>
      </c>
      <c r="M29784">
        <f>IF(demand_forecasting_data[[#This Row],[Public_Holiday]]=TRUE,1,0)</f>
        <v>0</v>
      </c>
      <c r="N29784">
        <v>85473</v>
      </c>
    </row>
    <row r="29785" spans="1:14" x14ac:dyDescent="0.25">
      <c r="A29785" s="1">
        <v>44395</v>
      </c>
      <c r="B29785" t="s">
        <v>18</v>
      </c>
      <c r="C29785">
        <v>79</v>
      </c>
      <c r="D29785" t="s">
        <v>14</v>
      </c>
      <c r="E29785" s="2">
        <v>1.2815786448886479</v>
      </c>
      <c r="F29785" t="s">
        <v>23</v>
      </c>
      <c r="G29785">
        <v>1.1000000000000001</v>
      </c>
      <c r="H29785">
        <v>57.217093921302464</v>
      </c>
      <c r="I29785">
        <v>0.17127496453315899</v>
      </c>
      <c r="J29785">
        <v>52.262585582919435</v>
      </c>
      <c r="K29785">
        <v>289</v>
      </c>
      <c r="L29785" t="b">
        <v>0</v>
      </c>
      <c r="M29785">
        <f>IF(demand_forecasting_data[[#This Row],[Public_Holiday]]=TRUE,1,0)</f>
        <v>0</v>
      </c>
      <c r="N29785">
        <v>32121</v>
      </c>
    </row>
    <row r="29786" spans="1:14" x14ac:dyDescent="0.25">
      <c r="A29786" s="1">
        <v>44395</v>
      </c>
      <c r="B29786" t="s">
        <v>16</v>
      </c>
      <c r="C29786">
        <v>177</v>
      </c>
      <c r="D29786" t="s">
        <v>26</v>
      </c>
      <c r="E29786" s="2">
        <v>1.0346575069183979</v>
      </c>
      <c r="F29786" t="s">
        <v>23</v>
      </c>
      <c r="G29786">
        <v>1.1000000000000001</v>
      </c>
      <c r="H29786">
        <v>39.682287431253243</v>
      </c>
      <c r="I29786">
        <v>8.0249957913310521E-2</v>
      </c>
      <c r="J29786">
        <v>35.083877035997951</v>
      </c>
      <c r="K29786">
        <v>91</v>
      </c>
      <c r="L29786" t="b">
        <v>1</v>
      </c>
      <c r="M29786">
        <f>IF(demand_forecasting_data[[#This Row],[Public_Holiday]]=TRUE,1,0)</f>
        <v>1</v>
      </c>
      <c r="N29786">
        <v>20977</v>
      </c>
    </row>
    <row r="29787" spans="1:14" x14ac:dyDescent="0.25">
      <c r="A29787" s="1">
        <v>44395</v>
      </c>
      <c r="B29787" t="s">
        <v>16</v>
      </c>
      <c r="C29787">
        <v>190</v>
      </c>
      <c r="D29787" t="s">
        <v>24</v>
      </c>
      <c r="E29787" s="2">
        <v>1</v>
      </c>
      <c r="F29787" t="s">
        <v>23</v>
      </c>
      <c r="G29787">
        <v>1.1000000000000001</v>
      </c>
      <c r="H29787">
        <v>34.201150329713819</v>
      </c>
      <c r="I29787">
        <v>0.17089029768429687</v>
      </c>
      <c r="J29787">
        <v>26.94715547283559</v>
      </c>
      <c r="K29787">
        <v>137</v>
      </c>
      <c r="L29787" t="b">
        <v>1</v>
      </c>
      <c r="M29787">
        <f>IF(demand_forecasting_data[[#This Row],[Public_Holiday]]=TRUE,1,0)</f>
        <v>1</v>
      </c>
      <c r="N29787">
        <v>33143</v>
      </c>
    </row>
    <row r="29788" spans="1:14" x14ac:dyDescent="0.25">
      <c r="A29788" s="1">
        <v>44395</v>
      </c>
      <c r="B29788" t="s">
        <v>22</v>
      </c>
      <c r="C29788">
        <v>56</v>
      </c>
      <c r="D29788" t="s">
        <v>19</v>
      </c>
      <c r="E29788" s="2">
        <v>1.0932729630847919</v>
      </c>
      <c r="F29788" t="s">
        <v>17</v>
      </c>
      <c r="G29788">
        <v>1.2</v>
      </c>
      <c r="H29788">
        <v>36.845736431465149</v>
      </c>
      <c r="I29788">
        <v>6.6602422180414039E-2</v>
      </c>
      <c r="J29788">
        <v>27.240992676957436</v>
      </c>
      <c r="K29788">
        <v>13</v>
      </c>
      <c r="L29788" t="b">
        <v>1</v>
      </c>
      <c r="M29788">
        <f>IF(demand_forecasting_data[[#This Row],[Public_Holiday]]=TRUE,1,0)</f>
        <v>1</v>
      </c>
      <c r="N29788">
        <v>1326</v>
      </c>
    </row>
    <row r="29789" spans="1:14" x14ac:dyDescent="0.25">
      <c r="A29789" s="1">
        <v>44395</v>
      </c>
      <c r="B29789" t="s">
        <v>13</v>
      </c>
      <c r="C29789">
        <v>143</v>
      </c>
      <c r="D29789" t="s">
        <v>20</v>
      </c>
      <c r="E29789" s="2">
        <v>1.8471018642847901</v>
      </c>
      <c r="F29789" t="s">
        <v>15</v>
      </c>
      <c r="G29789">
        <v>1</v>
      </c>
      <c r="H29789">
        <v>74.16886863728439</v>
      </c>
      <c r="I29789">
        <v>9.3826108754533538E-2</v>
      </c>
      <c r="J29789">
        <v>68.041651175900853</v>
      </c>
      <c r="K29789">
        <v>454</v>
      </c>
      <c r="L29789" t="b">
        <v>1</v>
      </c>
      <c r="M29789">
        <f>IF(demand_forecasting_data[[#This Row],[Public_Holiday]]=TRUE,1,0)</f>
        <v>1</v>
      </c>
      <c r="N29789">
        <v>130296</v>
      </c>
    </row>
    <row r="29790" spans="1:14" x14ac:dyDescent="0.25">
      <c r="A29790" s="1">
        <v>44395</v>
      </c>
      <c r="B29790" t="s">
        <v>18</v>
      </c>
      <c r="C29790">
        <v>120</v>
      </c>
      <c r="D29790" t="s">
        <v>24</v>
      </c>
      <c r="E29790" s="2">
        <v>1</v>
      </c>
      <c r="F29790" t="s">
        <v>23</v>
      </c>
      <c r="G29790">
        <v>1.1000000000000001</v>
      </c>
      <c r="H29790">
        <v>48.890626576564081</v>
      </c>
      <c r="I29790">
        <v>6.3242861702628828E-2</v>
      </c>
      <c r="J29790">
        <v>45.769456202669829</v>
      </c>
      <c r="K29790">
        <v>288</v>
      </c>
      <c r="L29790" t="b">
        <v>1</v>
      </c>
      <c r="M29790">
        <f>IF(demand_forecasting_data[[#This Row],[Public_Holiday]]=TRUE,1,0)</f>
        <v>1</v>
      </c>
      <c r="N29790">
        <v>41844</v>
      </c>
    </row>
    <row r="29791" spans="1:14" x14ac:dyDescent="0.25">
      <c r="A29791" s="1">
        <v>44395</v>
      </c>
      <c r="B29791" t="s">
        <v>22</v>
      </c>
      <c r="C29791">
        <v>71</v>
      </c>
      <c r="D29791" t="s">
        <v>24</v>
      </c>
      <c r="E29791" s="2">
        <v>1</v>
      </c>
      <c r="F29791" t="s">
        <v>17</v>
      </c>
      <c r="G29791">
        <v>1.2</v>
      </c>
      <c r="H29791">
        <v>84.240302349321354</v>
      </c>
      <c r="I29791">
        <v>0.19655846069786792</v>
      </c>
      <c r="J29791">
        <v>79.11925550685082</v>
      </c>
      <c r="K29791">
        <v>471</v>
      </c>
      <c r="L29791" t="b">
        <v>1</v>
      </c>
      <c r="M29791">
        <f>IF(demand_forecasting_data[[#This Row],[Public_Holiday]]=TRUE,1,0)</f>
        <v>1</v>
      </c>
      <c r="N29791">
        <v>37761</v>
      </c>
    </row>
    <row r="29792" spans="1:14" x14ac:dyDescent="0.25">
      <c r="A29792" s="1">
        <v>44395</v>
      </c>
      <c r="B29792" t="s">
        <v>25</v>
      </c>
      <c r="C29792">
        <v>52</v>
      </c>
      <c r="D29792" t="s">
        <v>24</v>
      </c>
      <c r="E29792" s="2">
        <v>1</v>
      </c>
      <c r="F29792" t="s">
        <v>15</v>
      </c>
      <c r="G29792">
        <v>1</v>
      </c>
      <c r="H29792">
        <v>91.646313256163808</v>
      </c>
      <c r="I29792">
        <v>0.13882707470774105</v>
      </c>
      <c r="J29792">
        <v>88.317557474184696</v>
      </c>
      <c r="K29792">
        <v>127</v>
      </c>
      <c r="L29792" t="b">
        <v>0</v>
      </c>
      <c r="M29792">
        <f>IF(demand_forecasting_data[[#This Row],[Public_Holiday]]=TRUE,1,0)</f>
        <v>0</v>
      </c>
      <c r="N29792">
        <v>6491</v>
      </c>
    </row>
    <row r="29793" spans="1:14" x14ac:dyDescent="0.25">
      <c r="A29793" s="1">
        <v>44395</v>
      </c>
      <c r="B29793" t="s">
        <v>13</v>
      </c>
      <c r="C29793">
        <v>192</v>
      </c>
      <c r="D29793" t="s">
        <v>19</v>
      </c>
      <c r="E29793" s="2">
        <v>1.1901917161858924</v>
      </c>
      <c r="F29793" t="s">
        <v>15</v>
      </c>
      <c r="G29793">
        <v>1</v>
      </c>
      <c r="H29793">
        <v>36.566597154080149</v>
      </c>
      <c r="I29793">
        <v>8.4937177195859498E-2</v>
      </c>
      <c r="J29793">
        <v>32.795164853106655</v>
      </c>
      <c r="K29793">
        <v>120</v>
      </c>
      <c r="L29793" t="b">
        <v>0</v>
      </c>
      <c r="M29793">
        <f>IF(demand_forecasting_data[[#This Row],[Public_Holiday]]=TRUE,1,0)</f>
        <v>0</v>
      </c>
      <c r="N29793">
        <v>30776</v>
      </c>
    </row>
    <row r="29794" spans="1:14" x14ac:dyDescent="0.25">
      <c r="A29794" s="1">
        <v>44395</v>
      </c>
      <c r="B29794" t="s">
        <v>13</v>
      </c>
      <c r="C29794">
        <v>160</v>
      </c>
      <c r="D29794" t="s">
        <v>26</v>
      </c>
      <c r="E29794" s="2">
        <v>1.0926592420321786</v>
      </c>
      <c r="F29794" t="s">
        <v>23</v>
      </c>
      <c r="G29794">
        <v>1.1000000000000001</v>
      </c>
      <c r="H29794">
        <v>53.672685063724188</v>
      </c>
      <c r="I29794">
        <v>0.1207879010647042</v>
      </c>
      <c r="J29794">
        <v>49.797093559090506</v>
      </c>
      <c r="K29794">
        <v>356</v>
      </c>
      <c r="L29794" t="b">
        <v>0</v>
      </c>
      <c r="M29794">
        <f>IF(demand_forecasting_data[[#This Row],[Public_Holiday]]=TRUE,1,0)</f>
        <v>0</v>
      </c>
      <c r="N29794">
        <v>71364</v>
      </c>
    </row>
    <row r="29795" spans="1:14" x14ac:dyDescent="0.25">
      <c r="A29795" s="1">
        <v>44395</v>
      </c>
      <c r="B29795" t="s">
        <v>16</v>
      </c>
      <c r="C29795">
        <v>173</v>
      </c>
      <c r="D29795" t="s">
        <v>14</v>
      </c>
      <c r="E29795" s="2">
        <v>1.3118360062128216</v>
      </c>
      <c r="F29795" t="s">
        <v>17</v>
      </c>
      <c r="G29795">
        <v>1.2</v>
      </c>
      <c r="H29795">
        <v>76.435931079450086</v>
      </c>
      <c r="I29795">
        <v>0.10832795914147587</v>
      </c>
      <c r="J29795">
        <v>71.748179651016329</v>
      </c>
      <c r="K29795">
        <v>46</v>
      </c>
      <c r="L29795" t="b">
        <v>0</v>
      </c>
      <c r="M29795">
        <f>IF(demand_forecasting_data[[#This Row],[Public_Holiday]]=TRUE,1,0)</f>
        <v>0</v>
      </c>
      <c r="N29795">
        <v>13090</v>
      </c>
    </row>
    <row r="29796" spans="1:14" x14ac:dyDescent="0.25">
      <c r="A29796" s="1">
        <v>44395</v>
      </c>
      <c r="B29796" t="s">
        <v>13</v>
      </c>
      <c r="C29796">
        <v>57</v>
      </c>
      <c r="D29796" t="s">
        <v>24</v>
      </c>
      <c r="E29796" s="2">
        <v>1</v>
      </c>
      <c r="F29796" t="s">
        <v>15</v>
      </c>
      <c r="G29796">
        <v>1</v>
      </c>
      <c r="H29796">
        <v>37.849017063237838</v>
      </c>
      <c r="I29796">
        <v>7.1140459558873534E-2</v>
      </c>
      <c r="J29796">
        <v>33.918228463512939</v>
      </c>
      <c r="K29796">
        <v>233</v>
      </c>
      <c r="L29796" t="b">
        <v>0</v>
      </c>
      <c r="M29796">
        <f>IF(demand_forecasting_data[[#This Row],[Public_Holiday]]=TRUE,1,0)</f>
        <v>0</v>
      </c>
      <c r="N29796">
        <v>15142</v>
      </c>
    </row>
    <row r="29797" spans="1:14" x14ac:dyDescent="0.25">
      <c r="A29797" s="1">
        <v>44395</v>
      </c>
      <c r="B29797" t="s">
        <v>13</v>
      </c>
      <c r="C29797">
        <v>128</v>
      </c>
      <c r="D29797" t="s">
        <v>26</v>
      </c>
      <c r="E29797" s="2">
        <v>1.1665933633372321</v>
      </c>
      <c r="F29797" t="s">
        <v>17</v>
      </c>
      <c r="G29797">
        <v>1.2</v>
      </c>
      <c r="H29797">
        <v>49.450141868625217</v>
      </c>
      <c r="I29797">
        <v>6.6509698389088434E-2</v>
      </c>
      <c r="J29797">
        <v>39.777796201793059</v>
      </c>
      <c r="K29797">
        <v>74</v>
      </c>
      <c r="L29797" t="b">
        <v>0</v>
      </c>
      <c r="M29797">
        <f>IF(demand_forecasting_data[[#This Row],[Public_Holiday]]=TRUE,1,0)</f>
        <v>0</v>
      </c>
      <c r="N29797">
        <v>16926</v>
      </c>
    </row>
    <row r="29798" spans="1:14" x14ac:dyDescent="0.25">
      <c r="A29798" s="1">
        <v>44395</v>
      </c>
      <c r="B29798" t="s">
        <v>22</v>
      </c>
      <c r="C29798">
        <v>150</v>
      </c>
      <c r="D29798" t="s">
        <v>14</v>
      </c>
      <c r="E29798" s="2">
        <v>1.6366675737486687</v>
      </c>
      <c r="F29798" t="s">
        <v>21</v>
      </c>
      <c r="G29798">
        <v>0.8</v>
      </c>
      <c r="H29798">
        <v>48.486888243311043</v>
      </c>
      <c r="I29798">
        <v>0.1582351429182253</v>
      </c>
      <c r="J29798">
        <v>39.987596427235772</v>
      </c>
      <c r="K29798">
        <v>318</v>
      </c>
      <c r="L29798" t="b">
        <v>0</v>
      </c>
      <c r="M29798">
        <f>IF(demand_forecasting_data[[#This Row],[Public_Holiday]]=TRUE,1,0)</f>
        <v>0</v>
      </c>
      <c r="N29798">
        <v>70121</v>
      </c>
    </row>
    <row r="29799" spans="1:14" x14ac:dyDescent="0.25">
      <c r="A29799" s="1">
        <v>44395</v>
      </c>
      <c r="B29799" t="s">
        <v>13</v>
      </c>
      <c r="C29799">
        <v>96</v>
      </c>
      <c r="D29799" t="s">
        <v>20</v>
      </c>
      <c r="E29799" s="2">
        <v>1.9744551551498151</v>
      </c>
      <c r="F29799" t="s">
        <v>17</v>
      </c>
      <c r="G29799">
        <v>1.2</v>
      </c>
      <c r="H29799">
        <v>97.757237286772721</v>
      </c>
      <c r="I29799">
        <v>0.13494030987911007</v>
      </c>
      <c r="J29799">
        <v>95.337965607382642</v>
      </c>
      <c r="K29799">
        <v>181</v>
      </c>
      <c r="L29799" t="b">
        <v>1</v>
      </c>
      <c r="M29799">
        <f>IF(demand_forecasting_data[[#This Row],[Public_Holiday]]=TRUE,1,0)</f>
        <v>1</v>
      </c>
      <c r="N29799">
        <v>40169</v>
      </c>
    </row>
    <row r="29800" spans="1:14" x14ac:dyDescent="0.25">
      <c r="A29800" s="1">
        <v>44395</v>
      </c>
      <c r="B29800" t="s">
        <v>16</v>
      </c>
      <c r="C29800">
        <v>106</v>
      </c>
      <c r="D29800" t="s">
        <v>24</v>
      </c>
      <c r="E29800" s="2">
        <v>1</v>
      </c>
      <c r="F29800" t="s">
        <v>21</v>
      </c>
      <c r="G29800">
        <v>0.8</v>
      </c>
      <c r="H29800">
        <v>78.833021958673143</v>
      </c>
      <c r="I29800">
        <v>7.0319655743739773E-2</v>
      </c>
      <c r="J29800">
        <v>73.980641224019834</v>
      </c>
      <c r="K29800">
        <v>176</v>
      </c>
      <c r="L29800" t="b">
        <v>0</v>
      </c>
      <c r="M29800">
        <f>IF(demand_forecasting_data[[#This Row],[Public_Holiday]]=TRUE,1,0)</f>
        <v>0</v>
      </c>
      <c r="N29800">
        <v>16263</v>
      </c>
    </row>
    <row r="29801" spans="1:14" x14ac:dyDescent="0.25">
      <c r="A29801" s="1">
        <v>44395</v>
      </c>
      <c r="B29801" t="s">
        <v>22</v>
      </c>
      <c r="C29801">
        <v>147</v>
      </c>
      <c r="D29801" t="s">
        <v>26</v>
      </c>
      <c r="E29801" s="2">
        <v>1.2418278155161839</v>
      </c>
      <c r="F29801" t="s">
        <v>15</v>
      </c>
      <c r="G29801">
        <v>1</v>
      </c>
      <c r="H29801">
        <v>68.490929930957989</v>
      </c>
      <c r="I29801">
        <v>9.6285605992473988E-2</v>
      </c>
      <c r="J29801">
        <v>61.40798796666585</v>
      </c>
      <c r="K29801">
        <v>340</v>
      </c>
      <c r="L29801" t="b">
        <v>1</v>
      </c>
      <c r="M29801">
        <f>IF(demand_forecasting_data[[#This Row],[Public_Holiday]]=TRUE,1,0)</f>
        <v>1</v>
      </c>
      <c r="N29801">
        <v>68816</v>
      </c>
    </row>
    <row r="29802" spans="1:14" x14ac:dyDescent="0.25">
      <c r="A29802" s="1">
        <v>44395</v>
      </c>
      <c r="B29802" t="s">
        <v>16</v>
      </c>
      <c r="C29802">
        <v>67</v>
      </c>
      <c r="D29802" t="s">
        <v>14</v>
      </c>
      <c r="E29802" s="2">
        <v>1.6506315982560009</v>
      </c>
      <c r="F29802" t="s">
        <v>17</v>
      </c>
      <c r="G29802">
        <v>1.2</v>
      </c>
      <c r="H29802">
        <v>43.24139828198539</v>
      </c>
      <c r="I29802">
        <v>5.3616504945396458E-2</v>
      </c>
      <c r="J29802">
        <v>36.163601867677734</v>
      </c>
      <c r="K29802">
        <v>254</v>
      </c>
      <c r="L29802" t="b">
        <v>0</v>
      </c>
      <c r="M29802">
        <f>IF(demand_forecasting_data[[#This Row],[Public_Holiday]]=TRUE,1,0)</f>
        <v>0</v>
      </c>
      <c r="N29802">
        <v>41959</v>
      </c>
    </row>
    <row r="29803" spans="1:14" x14ac:dyDescent="0.25">
      <c r="A29803" s="1">
        <v>44395</v>
      </c>
      <c r="B29803" t="s">
        <v>25</v>
      </c>
      <c r="C29803">
        <v>173</v>
      </c>
      <c r="D29803" t="s">
        <v>24</v>
      </c>
      <c r="E29803" s="2">
        <v>1</v>
      </c>
      <c r="F29803" t="s">
        <v>23</v>
      </c>
      <c r="G29803">
        <v>1.1000000000000001</v>
      </c>
      <c r="H29803">
        <v>33.67495939384289</v>
      </c>
      <c r="I29803">
        <v>0.17041738209392326</v>
      </c>
      <c r="J29803">
        <v>28.79390987097738</v>
      </c>
      <c r="K29803">
        <v>417</v>
      </c>
      <c r="L29803" t="b">
        <v>1</v>
      </c>
      <c r="M29803">
        <f>IF(demand_forecasting_data[[#This Row],[Public_Holiday]]=TRUE,1,0)</f>
        <v>1</v>
      </c>
      <c r="N29803">
        <v>84690</v>
      </c>
    </row>
    <row r="29804" spans="1:14" x14ac:dyDescent="0.25">
      <c r="A29804" s="1">
        <v>44395</v>
      </c>
      <c r="B29804" t="s">
        <v>13</v>
      </c>
      <c r="C29804">
        <v>186</v>
      </c>
      <c r="D29804" t="s">
        <v>24</v>
      </c>
      <c r="E29804" s="2">
        <v>1</v>
      </c>
      <c r="F29804" t="s">
        <v>21</v>
      </c>
      <c r="G29804">
        <v>0.8</v>
      </c>
      <c r="H29804">
        <v>51.055894671103957</v>
      </c>
      <c r="I29804">
        <v>0.14659583817471844</v>
      </c>
      <c r="J29804">
        <v>46.738585820996512</v>
      </c>
      <c r="K29804">
        <v>31</v>
      </c>
      <c r="L29804" t="b">
        <v>0</v>
      </c>
      <c r="M29804">
        <f>IF(demand_forecasting_data[[#This Row],[Public_Holiday]]=TRUE,1,0)</f>
        <v>0</v>
      </c>
      <c r="N29804">
        <v>4730</v>
      </c>
    </row>
    <row r="29805" spans="1:14" x14ac:dyDescent="0.25">
      <c r="A29805" s="1">
        <v>44395</v>
      </c>
      <c r="B29805" t="s">
        <v>22</v>
      </c>
      <c r="C29805">
        <v>64</v>
      </c>
      <c r="D29805" t="s">
        <v>20</v>
      </c>
      <c r="E29805" s="2">
        <v>2.2887603481907552</v>
      </c>
      <c r="F29805" t="s">
        <v>15</v>
      </c>
      <c r="G29805">
        <v>1</v>
      </c>
      <c r="H29805">
        <v>37.847143579013483</v>
      </c>
      <c r="I29805">
        <v>5.0170146896814066E-2</v>
      </c>
      <c r="J29805">
        <v>34.200318248195956</v>
      </c>
      <c r="K29805">
        <v>196</v>
      </c>
      <c r="L29805" t="b">
        <v>1</v>
      </c>
      <c r="M29805">
        <f>IF(demand_forecasting_data[[#This Row],[Public_Holiday]]=TRUE,1,0)</f>
        <v>1</v>
      </c>
      <c r="N29805">
        <v>33195</v>
      </c>
    </row>
    <row r="29806" spans="1:14" x14ac:dyDescent="0.25">
      <c r="A29806" s="1">
        <v>44395</v>
      </c>
      <c r="B29806" t="s">
        <v>25</v>
      </c>
      <c r="C29806">
        <v>111</v>
      </c>
      <c r="D29806" t="s">
        <v>26</v>
      </c>
      <c r="E29806" s="2">
        <v>1.0053199050477744</v>
      </c>
      <c r="F29806" t="s">
        <v>21</v>
      </c>
      <c r="G29806">
        <v>0.8</v>
      </c>
      <c r="H29806">
        <v>42.678033864414239</v>
      </c>
      <c r="I29806">
        <v>0.14976584386136102</v>
      </c>
      <c r="J29806">
        <v>39.973455659990393</v>
      </c>
      <c r="K29806">
        <v>140</v>
      </c>
      <c r="L29806" t="b">
        <v>0</v>
      </c>
      <c r="M29806">
        <f>IF(demand_forecasting_data[[#This Row],[Public_Holiday]]=TRUE,1,0)</f>
        <v>0</v>
      </c>
      <c r="N29806">
        <v>12479</v>
      </c>
    </row>
    <row r="29807" spans="1:14" x14ac:dyDescent="0.25">
      <c r="A29807" s="1">
        <v>44395</v>
      </c>
      <c r="B29807" t="s">
        <v>16</v>
      </c>
      <c r="C29807">
        <v>68</v>
      </c>
      <c r="D29807" t="s">
        <v>24</v>
      </c>
      <c r="E29807" s="2">
        <v>1</v>
      </c>
      <c r="F29807" t="s">
        <v>17</v>
      </c>
      <c r="G29807">
        <v>1.2</v>
      </c>
      <c r="H29807">
        <v>66.574917853488358</v>
      </c>
      <c r="I29807">
        <v>6.7996101196108327E-2</v>
      </c>
      <c r="J29807">
        <v>59.981794390022351</v>
      </c>
      <c r="K29807">
        <v>472</v>
      </c>
      <c r="L29807" t="b">
        <v>1</v>
      </c>
      <c r="M29807">
        <f>IF(demand_forecasting_data[[#This Row],[Public_Holiday]]=TRUE,1,0)</f>
        <v>1</v>
      </c>
      <c r="N29807">
        <v>43826</v>
      </c>
    </row>
    <row r="29808" spans="1:14" x14ac:dyDescent="0.25">
      <c r="A29808" s="1">
        <v>44395</v>
      </c>
      <c r="B29808" t="s">
        <v>16</v>
      </c>
      <c r="C29808">
        <v>53</v>
      </c>
      <c r="D29808" t="s">
        <v>19</v>
      </c>
      <c r="E29808" s="2">
        <v>1.1390890090343928</v>
      </c>
      <c r="F29808" t="s">
        <v>17</v>
      </c>
      <c r="G29808">
        <v>1.2</v>
      </c>
      <c r="H29808">
        <v>95.862599270239912</v>
      </c>
      <c r="I29808">
        <v>7.3493243728274399E-2</v>
      </c>
      <c r="J29808">
        <v>86.033630000863866</v>
      </c>
      <c r="K29808">
        <v>490</v>
      </c>
      <c r="L29808" t="b">
        <v>1</v>
      </c>
      <c r="M29808">
        <f>IF(demand_forecasting_data[[#This Row],[Public_Holiday]]=TRUE,1,0)</f>
        <v>1</v>
      </c>
      <c r="N29808">
        <v>40311</v>
      </c>
    </row>
    <row r="29809" spans="1:14" x14ac:dyDescent="0.25">
      <c r="A29809" s="1">
        <v>44395</v>
      </c>
      <c r="B29809" t="s">
        <v>13</v>
      </c>
      <c r="C29809">
        <v>60</v>
      </c>
      <c r="D29809" t="s">
        <v>14</v>
      </c>
      <c r="E29809" s="2">
        <v>1.2859962779038701</v>
      </c>
      <c r="F29809" t="s">
        <v>17</v>
      </c>
      <c r="G29809">
        <v>1.2</v>
      </c>
      <c r="H29809">
        <v>35.00103869479301</v>
      </c>
      <c r="I29809">
        <v>0.15467306836442923</v>
      </c>
      <c r="J29809">
        <v>26.804646390224544</v>
      </c>
      <c r="K29809">
        <v>499</v>
      </c>
      <c r="L29809" t="b">
        <v>1</v>
      </c>
      <c r="M29809">
        <f>IF(demand_forecasting_data[[#This Row],[Public_Holiday]]=TRUE,1,0)</f>
        <v>1</v>
      </c>
      <c r="N29809">
        <v>56099</v>
      </c>
    </row>
    <row r="29810" spans="1:14" x14ac:dyDescent="0.25">
      <c r="A29810" s="1">
        <v>44395</v>
      </c>
      <c r="B29810" t="s">
        <v>18</v>
      </c>
      <c r="C29810">
        <v>143</v>
      </c>
      <c r="D29810" t="s">
        <v>20</v>
      </c>
      <c r="E29810" s="2">
        <v>2.0703962312719577</v>
      </c>
      <c r="F29810" t="s">
        <v>17</v>
      </c>
      <c r="G29810">
        <v>1.2</v>
      </c>
      <c r="H29810">
        <v>75.815691151824069</v>
      </c>
      <c r="I29810">
        <v>0.11566671158347953</v>
      </c>
      <c r="J29810">
        <v>70.532616589354134</v>
      </c>
      <c r="K29810">
        <v>253</v>
      </c>
      <c r="L29810" t="b">
        <v>0</v>
      </c>
      <c r="M29810">
        <f>IF(demand_forecasting_data[[#This Row],[Public_Holiday]]=TRUE,1,0)</f>
        <v>0</v>
      </c>
      <c r="N29810">
        <v>93987</v>
      </c>
    </row>
    <row r="29811" spans="1:14" x14ac:dyDescent="0.25">
      <c r="A29811" s="1">
        <v>44395</v>
      </c>
      <c r="B29811" t="s">
        <v>13</v>
      </c>
      <c r="C29811">
        <v>172</v>
      </c>
      <c r="D29811" t="s">
        <v>26</v>
      </c>
      <c r="E29811" s="2">
        <v>1.1105877532848745</v>
      </c>
      <c r="F29811" t="s">
        <v>15</v>
      </c>
      <c r="G29811">
        <v>1</v>
      </c>
      <c r="H29811">
        <v>89.220265389994665</v>
      </c>
      <c r="I29811">
        <v>0.13752828004626466</v>
      </c>
      <c r="J29811">
        <v>83.206043143239228</v>
      </c>
      <c r="K29811">
        <v>169</v>
      </c>
      <c r="L29811" t="b">
        <v>0</v>
      </c>
      <c r="M29811">
        <f>IF(demand_forecasting_data[[#This Row],[Public_Holiday]]=TRUE,1,0)</f>
        <v>0</v>
      </c>
      <c r="N29811">
        <v>32840</v>
      </c>
    </row>
    <row r="29812" spans="1:14" x14ac:dyDescent="0.25">
      <c r="A29812" s="1">
        <v>44396</v>
      </c>
      <c r="B29812" t="s">
        <v>13</v>
      </c>
      <c r="C29812">
        <v>72</v>
      </c>
      <c r="D29812" t="s">
        <v>26</v>
      </c>
      <c r="E29812" s="2">
        <v>1.2737846447424419</v>
      </c>
      <c r="F29812" t="s">
        <v>21</v>
      </c>
      <c r="G29812">
        <v>0.8</v>
      </c>
      <c r="H29812">
        <v>51.824507200864389</v>
      </c>
      <c r="I29812">
        <v>0.19791286707766037</v>
      </c>
      <c r="J29812">
        <v>44.396338596188215</v>
      </c>
      <c r="K29812">
        <v>207</v>
      </c>
      <c r="L29812" t="b">
        <v>1</v>
      </c>
      <c r="M29812">
        <f>IF(demand_forecasting_data[[#This Row],[Public_Holiday]]=TRUE,1,0)</f>
        <v>1</v>
      </c>
      <c r="N29812">
        <v>15641</v>
      </c>
    </row>
    <row r="29813" spans="1:14" x14ac:dyDescent="0.25">
      <c r="A29813" s="1">
        <v>44396</v>
      </c>
      <c r="B29813" t="s">
        <v>25</v>
      </c>
      <c r="C29813">
        <v>92</v>
      </c>
      <c r="D29813" t="s">
        <v>20</v>
      </c>
      <c r="E29813" s="2">
        <v>2.1645138553346341</v>
      </c>
      <c r="F29813" t="s">
        <v>17</v>
      </c>
      <c r="G29813">
        <v>1.2</v>
      </c>
      <c r="H29813">
        <v>46.544017008626405</v>
      </c>
      <c r="I29813">
        <v>0.16250044071683231</v>
      </c>
      <c r="J29813">
        <v>38.753882251267328</v>
      </c>
      <c r="K29813">
        <v>79</v>
      </c>
      <c r="L29813" t="b">
        <v>0</v>
      </c>
      <c r="M29813">
        <f>IF(demand_forecasting_data[[#This Row],[Public_Holiday]]=TRUE,1,0)</f>
        <v>0</v>
      </c>
      <c r="N29813">
        <v>20887</v>
      </c>
    </row>
    <row r="29814" spans="1:14" x14ac:dyDescent="0.25">
      <c r="A29814" s="1">
        <v>44396</v>
      </c>
      <c r="B29814" t="s">
        <v>16</v>
      </c>
      <c r="C29814">
        <v>173</v>
      </c>
      <c r="D29814" t="s">
        <v>19</v>
      </c>
      <c r="E29814" s="2">
        <v>1.4010274271988912</v>
      </c>
      <c r="F29814" t="s">
        <v>23</v>
      </c>
      <c r="G29814">
        <v>1.1000000000000001</v>
      </c>
      <c r="H29814">
        <v>31.282461284820645</v>
      </c>
      <c r="I29814">
        <v>0.142469357385584</v>
      </c>
      <c r="J29814">
        <v>22.042383903946785</v>
      </c>
      <c r="K29814">
        <v>228</v>
      </c>
      <c r="L29814" t="b">
        <v>1</v>
      </c>
      <c r="M29814">
        <f>IF(demand_forecasting_data[[#This Row],[Public_Holiday]]=TRUE,1,0)</f>
        <v>1</v>
      </c>
      <c r="N29814">
        <v>81377</v>
      </c>
    </row>
    <row r="29815" spans="1:14" x14ac:dyDescent="0.25">
      <c r="A29815" s="1">
        <v>44396</v>
      </c>
      <c r="B29815" t="s">
        <v>25</v>
      </c>
      <c r="C29815">
        <v>99</v>
      </c>
      <c r="D29815" t="s">
        <v>14</v>
      </c>
      <c r="E29815" s="2">
        <v>1.3113624819751806</v>
      </c>
      <c r="F29815" t="s">
        <v>21</v>
      </c>
      <c r="G29815">
        <v>0.8</v>
      </c>
      <c r="H29815">
        <v>65.602548022654787</v>
      </c>
      <c r="I29815">
        <v>0.17834295335865374</v>
      </c>
      <c r="J29815">
        <v>57.191205799488486</v>
      </c>
      <c r="K29815">
        <v>341</v>
      </c>
      <c r="L29815" t="b">
        <v>0</v>
      </c>
      <c r="M29815">
        <f>IF(demand_forecasting_data[[#This Row],[Public_Holiday]]=TRUE,1,0)</f>
        <v>0</v>
      </c>
      <c r="N29815">
        <v>36717</v>
      </c>
    </row>
    <row r="29816" spans="1:14" x14ac:dyDescent="0.25">
      <c r="A29816" s="1">
        <v>44396</v>
      </c>
      <c r="B29816" t="s">
        <v>22</v>
      </c>
      <c r="C29816">
        <v>73</v>
      </c>
      <c r="D29816" t="s">
        <v>20</v>
      </c>
      <c r="E29816" s="2">
        <v>2.1119237703425497</v>
      </c>
      <c r="F29816" t="s">
        <v>23</v>
      </c>
      <c r="G29816">
        <v>1.1000000000000001</v>
      </c>
      <c r="H29816">
        <v>64.474242083153115</v>
      </c>
      <c r="I29816">
        <v>7.8422407683872986E-2</v>
      </c>
      <c r="J29816">
        <v>61.95914283540445</v>
      </c>
      <c r="K29816">
        <v>301</v>
      </c>
      <c r="L29816" t="b">
        <v>0</v>
      </c>
      <c r="M29816">
        <f>IF(demand_forecasting_data[[#This Row],[Public_Holiday]]=TRUE,1,0)</f>
        <v>0</v>
      </c>
      <c r="N29816">
        <v>53847</v>
      </c>
    </row>
    <row r="29817" spans="1:14" x14ac:dyDescent="0.25">
      <c r="A29817" s="1">
        <v>44396</v>
      </c>
      <c r="B29817" t="s">
        <v>16</v>
      </c>
      <c r="C29817">
        <v>135</v>
      </c>
      <c r="D29817" t="s">
        <v>14</v>
      </c>
      <c r="E29817" s="2">
        <v>1.3336875560771366</v>
      </c>
      <c r="F29817" t="s">
        <v>17</v>
      </c>
      <c r="G29817">
        <v>1.2</v>
      </c>
      <c r="H29817">
        <v>97.618196121276966</v>
      </c>
      <c r="I29817">
        <v>0.16857690432953842</v>
      </c>
      <c r="J29817">
        <v>88.498373681557894</v>
      </c>
      <c r="K29817">
        <v>487</v>
      </c>
      <c r="L29817" t="b">
        <v>0</v>
      </c>
      <c r="M29817">
        <f>IF(demand_forecasting_data[[#This Row],[Public_Holiday]]=TRUE,1,0)</f>
        <v>0</v>
      </c>
      <c r="N29817">
        <v>106147</v>
      </c>
    </row>
    <row r="29818" spans="1:14" x14ac:dyDescent="0.25">
      <c r="A29818" s="1">
        <v>44396</v>
      </c>
      <c r="B29818" t="s">
        <v>18</v>
      </c>
      <c r="C29818">
        <v>119</v>
      </c>
      <c r="D29818" t="s">
        <v>24</v>
      </c>
      <c r="E29818" s="2">
        <v>1</v>
      </c>
      <c r="F29818" t="s">
        <v>23</v>
      </c>
      <c r="G29818">
        <v>1.1000000000000001</v>
      </c>
      <c r="H29818">
        <v>74.226814498116141</v>
      </c>
      <c r="I29818">
        <v>9.2062746976662793E-2</v>
      </c>
      <c r="J29818">
        <v>64.280877840556016</v>
      </c>
      <c r="K29818">
        <v>12</v>
      </c>
      <c r="L29818" t="b">
        <v>1</v>
      </c>
      <c r="M29818">
        <f>IF(demand_forecasting_data[[#This Row],[Public_Holiday]]=TRUE,1,0)</f>
        <v>1</v>
      </c>
      <c r="N29818">
        <v>1811</v>
      </c>
    </row>
    <row r="29819" spans="1:14" x14ac:dyDescent="0.25">
      <c r="A29819" s="1">
        <v>44396</v>
      </c>
      <c r="B29819" t="s">
        <v>22</v>
      </c>
      <c r="C29819">
        <v>140</v>
      </c>
      <c r="D29819" t="s">
        <v>14</v>
      </c>
      <c r="E29819" s="2">
        <v>1.604811997526173</v>
      </c>
      <c r="F29819" t="s">
        <v>15</v>
      </c>
      <c r="G29819">
        <v>1</v>
      </c>
      <c r="H29819">
        <v>60.264956754040469</v>
      </c>
      <c r="I29819">
        <v>0.10406349739007215</v>
      </c>
      <c r="J29819">
        <v>53.921793691194118</v>
      </c>
      <c r="K29819">
        <v>136</v>
      </c>
      <c r="L29819" t="b">
        <v>1</v>
      </c>
      <c r="M29819">
        <f>IF(demand_forecasting_data[[#This Row],[Public_Holiday]]=TRUE,1,0)</f>
        <v>1</v>
      </c>
      <c r="N29819">
        <v>33655</v>
      </c>
    </row>
    <row r="29820" spans="1:14" x14ac:dyDescent="0.25">
      <c r="A29820" s="1">
        <v>44396</v>
      </c>
      <c r="B29820" t="s">
        <v>18</v>
      </c>
      <c r="C29820">
        <v>120</v>
      </c>
      <c r="D29820" t="s">
        <v>14</v>
      </c>
      <c r="E29820" s="2">
        <v>1.3782009047028996</v>
      </c>
      <c r="F29820" t="s">
        <v>17</v>
      </c>
      <c r="G29820">
        <v>1.2</v>
      </c>
      <c r="H29820">
        <v>81.194060658398854</v>
      </c>
      <c r="I29820">
        <v>0.13243586999041757</v>
      </c>
      <c r="J29820">
        <v>75.369812297383532</v>
      </c>
      <c r="K29820">
        <v>192</v>
      </c>
      <c r="L29820" t="b">
        <v>1</v>
      </c>
      <c r="M29820">
        <f>IF(demand_forecasting_data[[#This Row],[Public_Holiday]]=TRUE,1,0)</f>
        <v>1</v>
      </c>
      <c r="N29820">
        <v>39173</v>
      </c>
    </row>
    <row r="29821" spans="1:14" x14ac:dyDescent="0.25">
      <c r="A29821" s="1">
        <v>44396</v>
      </c>
      <c r="B29821" t="s">
        <v>16</v>
      </c>
      <c r="C29821">
        <v>80</v>
      </c>
      <c r="D29821" t="s">
        <v>24</v>
      </c>
      <c r="E29821" s="2">
        <v>1</v>
      </c>
      <c r="F29821" t="s">
        <v>21</v>
      </c>
      <c r="G29821">
        <v>0.8</v>
      </c>
      <c r="H29821">
        <v>86.879697446847615</v>
      </c>
      <c r="I29821">
        <v>6.1099526237380762E-2</v>
      </c>
      <c r="J29821">
        <v>84.134139684800502</v>
      </c>
      <c r="K29821">
        <v>115</v>
      </c>
      <c r="L29821" t="b">
        <v>0</v>
      </c>
      <c r="M29821">
        <f>IF(demand_forecasting_data[[#This Row],[Public_Holiday]]=TRUE,1,0)</f>
        <v>0</v>
      </c>
      <c r="N29821">
        <v>7849</v>
      </c>
    </row>
    <row r="29822" spans="1:14" x14ac:dyDescent="0.25">
      <c r="A29822" s="1">
        <v>44396</v>
      </c>
      <c r="B29822" t="s">
        <v>16</v>
      </c>
      <c r="C29822">
        <v>71</v>
      </c>
      <c r="D29822" t="s">
        <v>19</v>
      </c>
      <c r="E29822" s="2">
        <v>1.0527889092131169</v>
      </c>
      <c r="F29822" t="s">
        <v>21</v>
      </c>
      <c r="G29822">
        <v>0.8</v>
      </c>
      <c r="H29822">
        <v>60.729243459624158</v>
      </c>
      <c r="I29822">
        <v>0.15075562130007775</v>
      </c>
      <c r="J29822">
        <v>54.449180444809436</v>
      </c>
      <c r="K29822">
        <v>366</v>
      </c>
      <c r="L29822" t="b">
        <v>0</v>
      </c>
      <c r="M29822">
        <f>IF(demand_forecasting_data[[#This Row],[Public_Holiday]]=TRUE,1,0)</f>
        <v>0</v>
      </c>
      <c r="N29822">
        <v>22803</v>
      </c>
    </row>
    <row r="29823" spans="1:14" x14ac:dyDescent="0.25">
      <c r="A29823" s="1">
        <v>44396</v>
      </c>
      <c r="B29823" t="s">
        <v>22</v>
      </c>
      <c r="C29823">
        <v>56</v>
      </c>
      <c r="D29823" t="s">
        <v>26</v>
      </c>
      <c r="E29823" s="2">
        <v>1.1261941391914212</v>
      </c>
      <c r="F29823" t="s">
        <v>15</v>
      </c>
      <c r="G29823">
        <v>1</v>
      </c>
      <c r="H29823">
        <v>78.392938120729951</v>
      </c>
      <c r="I29823">
        <v>7.4513474839330698E-2</v>
      </c>
      <c r="J29823">
        <v>71.607084380176076</v>
      </c>
      <c r="K29823">
        <v>498</v>
      </c>
      <c r="L29823" t="b">
        <v>1</v>
      </c>
      <c r="M29823">
        <f>IF(demand_forecasting_data[[#This Row],[Public_Holiday]]=TRUE,1,0)</f>
        <v>1</v>
      </c>
      <c r="N29823">
        <v>35003</v>
      </c>
    </row>
    <row r="29824" spans="1:14" x14ac:dyDescent="0.25">
      <c r="A29824" s="1">
        <v>44396</v>
      </c>
      <c r="B29824" t="s">
        <v>22</v>
      </c>
      <c r="C29824">
        <v>87</v>
      </c>
      <c r="D29824" t="s">
        <v>26</v>
      </c>
      <c r="E29824" s="2">
        <v>0.99226456438222876</v>
      </c>
      <c r="F29824" t="s">
        <v>21</v>
      </c>
      <c r="G29824">
        <v>0.8</v>
      </c>
      <c r="H29824">
        <v>97.555121472475463</v>
      </c>
      <c r="I29824">
        <v>0.12538414354281868</v>
      </c>
      <c r="J29824">
        <v>96.055327134846493</v>
      </c>
      <c r="K29824">
        <v>207</v>
      </c>
      <c r="L29824" t="b">
        <v>1</v>
      </c>
      <c r="M29824">
        <f>IF(demand_forecasting_data[[#This Row],[Public_Holiday]]=TRUE,1,0)</f>
        <v>1</v>
      </c>
      <c r="N29824">
        <v>13968</v>
      </c>
    </row>
    <row r="29825" spans="1:14" x14ac:dyDescent="0.25">
      <c r="A29825" s="1">
        <v>44396</v>
      </c>
      <c r="B29825" t="s">
        <v>13</v>
      </c>
      <c r="C29825">
        <v>197</v>
      </c>
      <c r="D29825" t="s">
        <v>24</v>
      </c>
      <c r="E29825" s="2">
        <v>1</v>
      </c>
      <c r="F29825" t="s">
        <v>23</v>
      </c>
      <c r="G29825">
        <v>1.1000000000000001</v>
      </c>
      <c r="H29825">
        <v>95.742277937033634</v>
      </c>
      <c r="I29825">
        <v>0.16942752548837087</v>
      </c>
      <c r="J29825">
        <v>87.077705063681222</v>
      </c>
      <c r="K29825">
        <v>366</v>
      </c>
      <c r="L29825" t="b">
        <v>1</v>
      </c>
      <c r="M29825">
        <f>IF(demand_forecasting_data[[#This Row],[Public_Holiday]]=TRUE,1,0)</f>
        <v>1</v>
      </c>
      <c r="N29825">
        <v>79672</v>
      </c>
    </row>
    <row r="29826" spans="1:14" x14ac:dyDescent="0.25">
      <c r="A29826" s="1">
        <v>44396</v>
      </c>
      <c r="B29826" t="s">
        <v>18</v>
      </c>
      <c r="C29826">
        <v>50</v>
      </c>
      <c r="D29826" t="s">
        <v>19</v>
      </c>
      <c r="E29826" s="2">
        <v>1.3632658163159028</v>
      </c>
      <c r="F29826" t="s">
        <v>17</v>
      </c>
      <c r="G29826">
        <v>1.2</v>
      </c>
      <c r="H29826">
        <v>60.294746201613535</v>
      </c>
      <c r="I29826">
        <v>0.12831778003509686</v>
      </c>
      <c r="J29826">
        <v>54.035233514654308</v>
      </c>
      <c r="K29826">
        <v>323</v>
      </c>
      <c r="L29826" t="b">
        <v>0</v>
      </c>
      <c r="M29826">
        <f>IF(demand_forecasting_data[[#This Row],[Public_Holiday]]=TRUE,1,0)</f>
        <v>0</v>
      </c>
      <c r="N29826">
        <v>28267</v>
      </c>
    </row>
    <row r="29827" spans="1:14" x14ac:dyDescent="0.25">
      <c r="A29827" s="1">
        <v>44396</v>
      </c>
      <c r="B29827" t="s">
        <v>13</v>
      </c>
      <c r="C29827">
        <v>153</v>
      </c>
      <c r="D29827" t="s">
        <v>20</v>
      </c>
      <c r="E29827" s="2">
        <v>1.6860004073600221</v>
      </c>
      <c r="F29827" t="s">
        <v>23</v>
      </c>
      <c r="G29827">
        <v>1.1000000000000001</v>
      </c>
      <c r="H29827">
        <v>94.011795446894155</v>
      </c>
      <c r="I29827">
        <v>0.11538220506801537</v>
      </c>
      <c r="J29827">
        <v>89.393882233073001</v>
      </c>
      <c r="K29827">
        <v>325</v>
      </c>
      <c r="L29827" t="b">
        <v>1</v>
      </c>
      <c r="M29827">
        <f>IF(demand_forecasting_data[[#This Row],[Public_Holiday]]=TRUE,1,0)</f>
        <v>1</v>
      </c>
      <c r="N29827">
        <v>94373</v>
      </c>
    </row>
    <row r="29828" spans="1:14" x14ac:dyDescent="0.25">
      <c r="A29828" s="1">
        <v>44396</v>
      </c>
      <c r="B29828" t="s">
        <v>25</v>
      </c>
      <c r="C29828">
        <v>66</v>
      </c>
      <c r="D29828" t="s">
        <v>26</v>
      </c>
      <c r="E29828" s="2">
        <v>1.2407711094353899</v>
      </c>
      <c r="F29828" t="s">
        <v>23</v>
      </c>
      <c r="G29828">
        <v>1.1000000000000001</v>
      </c>
      <c r="H29828">
        <v>31.947572411224005</v>
      </c>
      <c r="I29828">
        <v>5.2255048701304763E-2</v>
      </c>
      <c r="J29828">
        <v>26.453561583993306</v>
      </c>
      <c r="K29828">
        <v>447</v>
      </c>
      <c r="L29828" t="b">
        <v>0</v>
      </c>
      <c r="M29828">
        <f>IF(demand_forecasting_data[[#This Row],[Public_Holiday]]=TRUE,1,0)</f>
        <v>0</v>
      </c>
      <c r="N29828">
        <v>50695</v>
      </c>
    </row>
    <row r="29829" spans="1:14" x14ac:dyDescent="0.25">
      <c r="A29829" s="1">
        <v>44396</v>
      </c>
      <c r="B29829" t="s">
        <v>16</v>
      </c>
      <c r="C29829">
        <v>87</v>
      </c>
      <c r="D29829" t="s">
        <v>24</v>
      </c>
      <c r="E29829" s="2">
        <v>1</v>
      </c>
      <c r="F29829" t="s">
        <v>17</v>
      </c>
      <c r="G29829">
        <v>1.2</v>
      </c>
      <c r="H29829">
        <v>89.934327643455845</v>
      </c>
      <c r="I29829">
        <v>5.65621520513164E-2</v>
      </c>
      <c r="J29829">
        <v>84.983155912781953</v>
      </c>
      <c r="K29829">
        <v>392</v>
      </c>
      <c r="L29829" t="b">
        <v>1</v>
      </c>
      <c r="M29829">
        <f>IF(demand_forecasting_data[[#This Row],[Public_Holiday]]=TRUE,1,0)</f>
        <v>1</v>
      </c>
      <c r="N29829">
        <v>44945</v>
      </c>
    </row>
    <row r="29830" spans="1:14" x14ac:dyDescent="0.25">
      <c r="A29830" s="1">
        <v>44396</v>
      </c>
      <c r="B29830" t="s">
        <v>16</v>
      </c>
      <c r="C29830">
        <v>187</v>
      </c>
      <c r="D29830" t="s">
        <v>26</v>
      </c>
      <c r="E29830" s="2">
        <v>0.99797677699012655</v>
      </c>
      <c r="F29830" t="s">
        <v>21</v>
      </c>
      <c r="G29830">
        <v>0.8</v>
      </c>
      <c r="H29830">
        <v>79.974166996882474</v>
      </c>
      <c r="I29830">
        <v>6.0581985754942787E-2</v>
      </c>
      <c r="J29830">
        <v>75.574251586584694</v>
      </c>
      <c r="K29830">
        <v>161</v>
      </c>
      <c r="L29830" t="b">
        <v>0</v>
      </c>
      <c r="M29830">
        <f>IF(demand_forecasting_data[[#This Row],[Public_Holiday]]=TRUE,1,0)</f>
        <v>0</v>
      </c>
      <c r="N29830">
        <v>26284</v>
      </c>
    </row>
    <row r="29831" spans="1:14" x14ac:dyDescent="0.25">
      <c r="A29831" s="1">
        <v>44396</v>
      </c>
      <c r="B29831" t="s">
        <v>25</v>
      </c>
      <c r="C29831">
        <v>53</v>
      </c>
      <c r="D29831" t="s">
        <v>20</v>
      </c>
      <c r="E29831" s="2">
        <v>1.8894343009172057</v>
      </c>
      <c r="F29831" t="s">
        <v>23</v>
      </c>
      <c r="G29831">
        <v>1.1000000000000001</v>
      </c>
      <c r="H29831">
        <v>30.577378300916699</v>
      </c>
      <c r="I29831">
        <v>6.8463832531553442E-2</v>
      </c>
      <c r="J29831">
        <v>26.324583692291462</v>
      </c>
      <c r="K29831">
        <v>282</v>
      </c>
      <c r="L29831" t="b">
        <v>1</v>
      </c>
      <c r="M29831">
        <f>IF(demand_forecasting_data[[#This Row],[Public_Holiday]]=TRUE,1,0)</f>
        <v>1</v>
      </c>
      <c r="N29831">
        <v>36972</v>
      </c>
    </row>
    <row r="29832" spans="1:14" x14ac:dyDescent="0.25">
      <c r="A29832" s="1">
        <v>44396</v>
      </c>
      <c r="B29832" t="s">
        <v>16</v>
      </c>
      <c r="C29832">
        <v>143</v>
      </c>
      <c r="D29832" t="s">
        <v>24</v>
      </c>
      <c r="E29832" s="2">
        <v>1</v>
      </c>
      <c r="F29832" t="s">
        <v>17</v>
      </c>
      <c r="G29832">
        <v>1.2</v>
      </c>
      <c r="H29832">
        <v>69.169990508424206</v>
      </c>
      <c r="I29832">
        <v>0.19876976056725271</v>
      </c>
      <c r="J29832">
        <v>59.601418387982939</v>
      </c>
      <c r="K29832">
        <v>120</v>
      </c>
      <c r="L29832" t="b">
        <v>0</v>
      </c>
      <c r="M29832">
        <f>IF(demand_forecasting_data[[#This Row],[Public_Holiday]]=TRUE,1,0)</f>
        <v>0</v>
      </c>
      <c r="N29832">
        <v>21062</v>
      </c>
    </row>
    <row r="29833" spans="1:14" x14ac:dyDescent="0.25">
      <c r="A29833" s="1">
        <v>44396</v>
      </c>
      <c r="B29833" t="s">
        <v>16</v>
      </c>
      <c r="C29833">
        <v>187</v>
      </c>
      <c r="D29833" t="s">
        <v>14</v>
      </c>
      <c r="E29833" s="2">
        <v>1.579037496487937</v>
      </c>
      <c r="F29833" t="s">
        <v>15</v>
      </c>
      <c r="G29833">
        <v>1</v>
      </c>
      <c r="H29833">
        <v>62.099704201091093</v>
      </c>
      <c r="I29833">
        <v>0.14478610957840599</v>
      </c>
      <c r="J29833">
        <v>52.696825041054637</v>
      </c>
      <c r="K29833">
        <v>148</v>
      </c>
      <c r="L29833" t="b">
        <v>0</v>
      </c>
      <c r="M29833">
        <f>IF(demand_forecasting_data[[#This Row],[Public_Holiday]]=TRUE,1,0)</f>
        <v>0</v>
      </c>
      <c r="N29833">
        <v>48447</v>
      </c>
    </row>
    <row r="29834" spans="1:14" x14ac:dyDescent="0.25">
      <c r="A29834" s="1">
        <v>44396</v>
      </c>
      <c r="B29834" t="s">
        <v>18</v>
      </c>
      <c r="C29834">
        <v>58</v>
      </c>
      <c r="D29834" t="s">
        <v>24</v>
      </c>
      <c r="E29834" s="2">
        <v>1</v>
      </c>
      <c r="F29834" t="s">
        <v>21</v>
      </c>
      <c r="G29834">
        <v>0.8</v>
      </c>
      <c r="H29834">
        <v>30.314609261090929</v>
      </c>
      <c r="I29834">
        <v>0.11586585432812867</v>
      </c>
      <c r="J29834">
        <v>21.779715613806577</v>
      </c>
      <c r="K29834">
        <v>356</v>
      </c>
      <c r="L29834" t="b">
        <v>1</v>
      </c>
      <c r="M29834">
        <f>IF(demand_forecasting_data[[#This Row],[Public_Holiday]]=TRUE,1,0)</f>
        <v>1</v>
      </c>
      <c r="N29834">
        <v>22360</v>
      </c>
    </row>
    <row r="29835" spans="1:14" x14ac:dyDescent="0.25">
      <c r="A29835" s="1">
        <v>44396</v>
      </c>
      <c r="B29835" t="s">
        <v>16</v>
      </c>
      <c r="C29835">
        <v>181</v>
      </c>
      <c r="D29835" t="s">
        <v>26</v>
      </c>
      <c r="E29835" s="2">
        <v>1.4188142330913156</v>
      </c>
      <c r="F29835" t="s">
        <v>23</v>
      </c>
      <c r="G29835">
        <v>1.1000000000000001</v>
      </c>
      <c r="H29835">
        <v>61.542858640095488</v>
      </c>
      <c r="I29835">
        <v>0.13463210389586147</v>
      </c>
      <c r="J29835">
        <v>60.351873978305591</v>
      </c>
      <c r="K29835">
        <v>416</v>
      </c>
      <c r="L29835" t="b">
        <v>1</v>
      </c>
      <c r="M29835">
        <f>IF(demand_forecasting_data[[#This Row],[Public_Holiday]]=TRUE,1,0)</f>
        <v>1</v>
      </c>
      <c r="N29835">
        <v>114069</v>
      </c>
    </row>
    <row r="29836" spans="1:14" x14ac:dyDescent="0.25">
      <c r="A29836" s="1">
        <v>44396</v>
      </c>
      <c r="B29836" t="s">
        <v>13</v>
      </c>
      <c r="C29836">
        <v>83</v>
      </c>
      <c r="D29836" t="s">
        <v>20</v>
      </c>
      <c r="E29836" s="2">
        <v>1.7228628333222915</v>
      </c>
      <c r="F29836" t="s">
        <v>17</v>
      </c>
      <c r="G29836">
        <v>1.2</v>
      </c>
      <c r="H29836">
        <v>51.902536846583402</v>
      </c>
      <c r="I29836">
        <v>8.3351178593949748E-2</v>
      </c>
      <c r="J29836">
        <v>42.545485081473096</v>
      </c>
      <c r="K29836">
        <v>282</v>
      </c>
      <c r="L29836" t="b">
        <v>0</v>
      </c>
      <c r="M29836">
        <f>IF(demand_forecasting_data[[#This Row],[Public_Holiday]]=TRUE,1,0)</f>
        <v>0</v>
      </c>
      <c r="N29836">
        <v>59523</v>
      </c>
    </row>
    <row r="29837" spans="1:14" x14ac:dyDescent="0.25">
      <c r="A29837" s="1">
        <v>44396</v>
      </c>
      <c r="B29837" t="s">
        <v>25</v>
      </c>
      <c r="C29837">
        <v>100</v>
      </c>
      <c r="D29837" t="s">
        <v>14</v>
      </c>
      <c r="E29837" s="2">
        <v>1.6305924980173006</v>
      </c>
      <c r="F29837" t="s">
        <v>23</v>
      </c>
      <c r="G29837">
        <v>1.1000000000000001</v>
      </c>
      <c r="H29837">
        <v>85.683275172445093</v>
      </c>
      <c r="I29837">
        <v>0.16997278042009484</v>
      </c>
      <c r="J29837">
        <v>77.337354902643611</v>
      </c>
      <c r="K29837">
        <v>142</v>
      </c>
      <c r="L29837" t="b">
        <v>0</v>
      </c>
      <c r="M29837">
        <f>IF(demand_forecasting_data[[#This Row],[Public_Holiday]]=TRUE,1,0)</f>
        <v>0</v>
      </c>
      <c r="N29837">
        <v>25764</v>
      </c>
    </row>
    <row r="29838" spans="1:14" x14ac:dyDescent="0.25">
      <c r="A29838" s="1">
        <v>44396</v>
      </c>
      <c r="B29838" t="s">
        <v>13</v>
      </c>
      <c r="C29838">
        <v>193</v>
      </c>
      <c r="D29838" t="s">
        <v>20</v>
      </c>
      <c r="E29838" s="2">
        <v>2.3918503292541442</v>
      </c>
      <c r="F29838" t="s">
        <v>21</v>
      </c>
      <c r="G29838">
        <v>0.8</v>
      </c>
      <c r="H29838">
        <v>58.118110699463763</v>
      </c>
      <c r="I29838">
        <v>0.13985725836742791</v>
      </c>
      <c r="J29838">
        <v>48.575888753921006</v>
      </c>
      <c r="K29838">
        <v>114</v>
      </c>
      <c r="L29838" t="b">
        <v>0</v>
      </c>
      <c r="M29838">
        <f>IF(demand_forecasting_data[[#This Row],[Public_Holiday]]=TRUE,1,0)</f>
        <v>0</v>
      </c>
      <c r="N29838">
        <v>47658</v>
      </c>
    </row>
    <row r="29839" spans="1:14" x14ac:dyDescent="0.25">
      <c r="A29839" s="1">
        <v>44396</v>
      </c>
      <c r="B29839" t="s">
        <v>13</v>
      </c>
      <c r="C29839">
        <v>90</v>
      </c>
      <c r="D29839" t="s">
        <v>19</v>
      </c>
      <c r="E29839" s="2">
        <v>1.1100026995306524</v>
      </c>
      <c r="F29839" t="s">
        <v>17</v>
      </c>
      <c r="G29839">
        <v>1.2</v>
      </c>
      <c r="H29839">
        <v>92.273337821654337</v>
      </c>
      <c r="I29839">
        <v>0.10742647869231899</v>
      </c>
      <c r="J29839">
        <v>87.072149132365936</v>
      </c>
      <c r="K29839">
        <v>455</v>
      </c>
      <c r="L29839" t="b">
        <v>1</v>
      </c>
      <c r="M29839">
        <f>IF(demand_forecasting_data[[#This Row],[Public_Holiday]]=TRUE,1,0)</f>
        <v>1</v>
      </c>
      <c r="N29839">
        <v>56753</v>
      </c>
    </row>
    <row r="29840" spans="1:14" x14ac:dyDescent="0.25">
      <c r="A29840" s="1">
        <v>44396</v>
      </c>
      <c r="B29840" t="s">
        <v>16</v>
      </c>
      <c r="C29840">
        <v>148</v>
      </c>
      <c r="D29840" t="s">
        <v>24</v>
      </c>
      <c r="E29840" s="2">
        <v>1</v>
      </c>
      <c r="F29840" t="s">
        <v>15</v>
      </c>
      <c r="G29840">
        <v>1</v>
      </c>
      <c r="H29840">
        <v>40.875804842020031</v>
      </c>
      <c r="I29840">
        <v>0.17638145255758325</v>
      </c>
      <c r="J29840">
        <v>34.96949023414804</v>
      </c>
      <c r="K29840">
        <v>331</v>
      </c>
      <c r="L29840" t="b">
        <v>0</v>
      </c>
      <c r="M29840">
        <f>IF(demand_forecasting_data[[#This Row],[Public_Holiday]]=TRUE,1,0)</f>
        <v>0</v>
      </c>
      <c r="N29840">
        <v>51878</v>
      </c>
    </row>
    <row r="29841" spans="1:14" x14ac:dyDescent="0.25">
      <c r="A29841" s="1">
        <v>44396</v>
      </c>
      <c r="B29841" t="s">
        <v>25</v>
      </c>
      <c r="C29841">
        <v>88</v>
      </c>
      <c r="D29841" t="s">
        <v>20</v>
      </c>
      <c r="E29841" s="2">
        <v>2.2204592995883243</v>
      </c>
      <c r="F29841" t="s">
        <v>17</v>
      </c>
      <c r="G29841">
        <v>1.2</v>
      </c>
      <c r="H29841">
        <v>78.86080617716587</v>
      </c>
      <c r="I29841">
        <v>0.1121931147682477</v>
      </c>
      <c r="J29841">
        <v>69.489566765822545</v>
      </c>
      <c r="K29841">
        <v>460</v>
      </c>
      <c r="L29841" t="b">
        <v>1</v>
      </c>
      <c r="M29841">
        <f>IF(demand_forecasting_data[[#This Row],[Public_Holiday]]=TRUE,1,0)</f>
        <v>1</v>
      </c>
      <c r="N29841">
        <v>119541</v>
      </c>
    </row>
    <row r="29842" spans="1:14" x14ac:dyDescent="0.25">
      <c r="A29842" s="1">
        <v>44396</v>
      </c>
      <c r="B29842" t="s">
        <v>25</v>
      </c>
      <c r="C29842">
        <v>183</v>
      </c>
      <c r="D29842" t="s">
        <v>26</v>
      </c>
      <c r="E29842" s="2">
        <v>1.0822427194768627</v>
      </c>
      <c r="F29842" t="s">
        <v>15</v>
      </c>
      <c r="G29842">
        <v>1</v>
      </c>
      <c r="H29842">
        <v>75.538363159266822</v>
      </c>
      <c r="I29842">
        <v>0.17754651823501444</v>
      </c>
      <c r="J29842">
        <v>66.216582554286731</v>
      </c>
      <c r="K29842">
        <v>489</v>
      </c>
      <c r="L29842" t="b">
        <v>0</v>
      </c>
      <c r="M29842">
        <f>IF(demand_forecasting_data[[#This Row],[Public_Holiday]]=TRUE,1,0)</f>
        <v>0</v>
      </c>
      <c r="N29842">
        <v>99951</v>
      </c>
    </row>
    <row r="29843" spans="1:14" x14ac:dyDescent="0.25">
      <c r="A29843" s="1">
        <v>44396</v>
      </c>
      <c r="B29843" t="s">
        <v>16</v>
      </c>
      <c r="C29843">
        <v>61</v>
      </c>
      <c r="D29843" t="s">
        <v>14</v>
      </c>
      <c r="E29843" s="2">
        <v>1.2672558888265346</v>
      </c>
      <c r="F29843" t="s">
        <v>17</v>
      </c>
      <c r="G29843">
        <v>1.2</v>
      </c>
      <c r="H29843">
        <v>45.008445760851231</v>
      </c>
      <c r="I29843">
        <v>7.5453669998996289E-2</v>
      </c>
      <c r="J29843">
        <v>43.884214107363171</v>
      </c>
      <c r="K29843">
        <v>365</v>
      </c>
      <c r="L29843" t="b">
        <v>0</v>
      </c>
      <c r="M29843">
        <f>IF(demand_forecasting_data[[#This Row],[Public_Holiday]]=TRUE,1,0)</f>
        <v>0</v>
      </c>
      <c r="N29843">
        <v>35316</v>
      </c>
    </row>
    <row r="29844" spans="1:14" x14ac:dyDescent="0.25">
      <c r="A29844" s="1">
        <v>44396</v>
      </c>
      <c r="B29844" t="s">
        <v>22</v>
      </c>
      <c r="C29844">
        <v>156</v>
      </c>
      <c r="D29844" t="s">
        <v>26</v>
      </c>
      <c r="E29844" s="2">
        <v>1.0100822583488085</v>
      </c>
      <c r="F29844" t="s">
        <v>21</v>
      </c>
      <c r="G29844">
        <v>0.8</v>
      </c>
      <c r="H29844">
        <v>64.692426961609243</v>
      </c>
      <c r="I29844">
        <v>0.11187870788361998</v>
      </c>
      <c r="J29844">
        <v>55.57854621460649</v>
      </c>
      <c r="K29844">
        <v>146</v>
      </c>
      <c r="L29844" t="b">
        <v>0</v>
      </c>
      <c r="M29844">
        <f>IF(demand_forecasting_data[[#This Row],[Public_Holiday]]=TRUE,1,0)</f>
        <v>0</v>
      </c>
      <c r="N29844">
        <v>20928</v>
      </c>
    </row>
    <row r="29845" spans="1:14" x14ac:dyDescent="0.25">
      <c r="A29845" s="1">
        <v>44396</v>
      </c>
      <c r="B29845" t="s">
        <v>13</v>
      </c>
      <c r="C29845">
        <v>189</v>
      </c>
      <c r="D29845" t="s">
        <v>26</v>
      </c>
      <c r="E29845" s="2">
        <v>1.1740781157002989</v>
      </c>
      <c r="F29845" t="s">
        <v>21</v>
      </c>
      <c r="G29845">
        <v>0.8</v>
      </c>
      <c r="H29845">
        <v>77.216195205242116</v>
      </c>
      <c r="I29845">
        <v>0.14083370929584332</v>
      </c>
      <c r="J29845">
        <v>70.175298232676042</v>
      </c>
      <c r="K29845">
        <v>426</v>
      </c>
      <c r="L29845" t="b">
        <v>0</v>
      </c>
      <c r="M29845">
        <f>IF(demand_forecasting_data[[#This Row],[Public_Holiday]]=TRUE,1,0)</f>
        <v>0</v>
      </c>
      <c r="N29845">
        <v>78641</v>
      </c>
    </row>
    <row r="29846" spans="1:14" x14ac:dyDescent="0.25">
      <c r="A29846" s="1">
        <v>44396</v>
      </c>
      <c r="B29846" t="s">
        <v>22</v>
      </c>
      <c r="C29846">
        <v>199</v>
      </c>
      <c r="D29846" t="s">
        <v>19</v>
      </c>
      <c r="E29846" s="2">
        <v>1.4267590253877498</v>
      </c>
      <c r="F29846" t="s">
        <v>15</v>
      </c>
      <c r="G29846">
        <v>1</v>
      </c>
      <c r="H29846">
        <v>86.594114391103489</v>
      </c>
      <c r="I29846">
        <v>9.7886542806267296E-2</v>
      </c>
      <c r="J29846">
        <v>79.44325248808417</v>
      </c>
      <c r="K29846">
        <v>154</v>
      </c>
      <c r="L29846" t="b">
        <v>0</v>
      </c>
      <c r="M29846">
        <f>IF(demand_forecasting_data[[#This Row],[Public_Holiday]]=TRUE,1,0)</f>
        <v>0</v>
      </c>
      <c r="N29846">
        <v>47294</v>
      </c>
    </row>
    <row r="29847" spans="1:14" x14ac:dyDescent="0.25">
      <c r="A29847" s="1">
        <v>44396</v>
      </c>
      <c r="B29847" t="s">
        <v>25</v>
      </c>
      <c r="C29847">
        <v>108</v>
      </c>
      <c r="D29847" t="s">
        <v>26</v>
      </c>
      <c r="E29847" s="2">
        <v>1.2388033299312327</v>
      </c>
      <c r="F29847" t="s">
        <v>21</v>
      </c>
      <c r="G29847">
        <v>0.8</v>
      </c>
      <c r="H29847">
        <v>58.71188235180535</v>
      </c>
      <c r="I29847">
        <v>0.19195270748610532</v>
      </c>
      <c r="J29847">
        <v>49.463931483678735</v>
      </c>
      <c r="K29847">
        <v>394</v>
      </c>
      <c r="L29847" t="b">
        <v>0</v>
      </c>
      <c r="M29847">
        <f>IF(demand_forecasting_data[[#This Row],[Public_Holiday]]=TRUE,1,0)</f>
        <v>0</v>
      </c>
      <c r="N29847">
        <v>44491</v>
      </c>
    </row>
    <row r="29848" spans="1:14" x14ac:dyDescent="0.25">
      <c r="A29848" s="1">
        <v>44396</v>
      </c>
      <c r="B29848" t="s">
        <v>13</v>
      </c>
      <c r="C29848">
        <v>199</v>
      </c>
      <c r="D29848" t="s">
        <v>24</v>
      </c>
      <c r="E29848" s="2">
        <v>1</v>
      </c>
      <c r="F29848" t="s">
        <v>21</v>
      </c>
      <c r="G29848">
        <v>0.8</v>
      </c>
      <c r="H29848">
        <v>59.161403217160448</v>
      </c>
      <c r="I29848">
        <v>0.11071451540415166</v>
      </c>
      <c r="J29848">
        <v>49.976596011638328</v>
      </c>
      <c r="K29848">
        <v>466</v>
      </c>
      <c r="L29848" t="b">
        <v>1</v>
      </c>
      <c r="M29848">
        <f>IF(demand_forecasting_data[[#This Row],[Public_Holiday]]=TRUE,1,0)</f>
        <v>1</v>
      </c>
      <c r="N29848">
        <v>85908</v>
      </c>
    </row>
    <row r="29849" spans="1:14" x14ac:dyDescent="0.25">
      <c r="A29849" s="1">
        <v>44396</v>
      </c>
      <c r="B29849" t="s">
        <v>16</v>
      </c>
      <c r="C29849">
        <v>70</v>
      </c>
      <c r="D29849" t="s">
        <v>20</v>
      </c>
      <c r="E29849" s="2">
        <v>2.1000876222891955</v>
      </c>
      <c r="F29849" t="s">
        <v>17</v>
      </c>
      <c r="G29849">
        <v>1.2</v>
      </c>
      <c r="H29849">
        <v>96.760794685855856</v>
      </c>
      <c r="I29849">
        <v>0.1743288890098364</v>
      </c>
      <c r="J29849">
        <v>94.834092807354921</v>
      </c>
      <c r="K29849">
        <v>294</v>
      </c>
      <c r="L29849" t="b">
        <v>1</v>
      </c>
      <c r="M29849">
        <f>IF(demand_forecasting_data[[#This Row],[Public_Holiday]]=TRUE,1,0)</f>
        <v>1</v>
      </c>
      <c r="N29849">
        <v>48061</v>
      </c>
    </row>
    <row r="29850" spans="1:14" x14ac:dyDescent="0.25">
      <c r="A29850" s="1">
        <v>44396</v>
      </c>
      <c r="B29850" t="s">
        <v>22</v>
      </c>
      <c r="C29850">
        <v>103</v>
      </c>
      <c r="D29850" t="s">
        <v>20</v>
      </c>
      <c r="E29850" s="2">
        <v>2.3635704697252899</v>
      </c>
      <c r="F29850" t="s">
        <v>23</v>
      </c>
      <c r="G29850">
        <v>1.1000000000000001</v>
      </c>
      <c r="H29850">
        <v>54.771898177662166</v>
      </c>
      <c r="I29850">
        <v>0.11916962593988763</v>
      </c>
      <c r="J29850">
        <v>47.280334637800195</v>
      </c>
      <c r="K29850">
        <v>458</v>
      </c>
      <c r="L29850" t="b">
        <v>1</v>
      </c>
      <c r="M29850">
        <f>IF(demand_forecasting_data[[#This Row],[Public_Holiday]]=TRUE,1,0)</f>
        <v>1</v>
      </c>
      <c r="N29850">
        <v>137665</v>
      </c>
    </row>
    <row r="29851" spans="1:14" x14ac:dyDescent="0.25">
      <c r="A29851" s="1">
        <v>44396</v>
      </c>
      <c r="B29851" t="s">
        <v>18</v>
      </c>
      <c r="C29851">
        <v>68</v>
      </c>
      <c r="D29851" t="s">
        <v>19</v>
      </c>
      <c r="E29851" s="2">
        <v>1.5162625146680291</v>
      </c>
      <c r="F29851" t="s">
        <v>23</v>
      </c>
      <c r="G29851">
        <v>1.1000000000000001</v>
      </c>
      <c r="H29851">
        <v>40.009077509963298</v>
      </c>
      <c r="I29851">
        <v>0.17480618113435131</v>
      </c>
      <c r="J29851">
        <v>37.136221321283649</v>
      </c>
      <c r="K29851">
        <v>63</v>
      </c>
      <c r="L29851" t="b">
        <v>0</v>
      </c>
      <c r="M29851">
        <f>IF(demand_forecasting_data[[#This Row],[Public_Holiday]]=TRUE,1,0)</f>
        <v>0</v>
      </c>
      <c r="N29851">
        <v>6987</v>
      </c>
    </row>
    <row r="29852" spans="1:14" x14ac:dyDescent="0.25">
      <c r="A29852" s="1">
        <v>44396</v>
      </c>
      <c r="B29852" t="s">
        <v>25</v>
      </c>
      <c r="C29852">
        <v>110</v>
      </c>
      <c r="D29852" t="s">
        <v>20</v>
      </c>
      <c r="E29852" s="2">
        <v>1.9110879592217496</v>
      </c>
      <c r="F29852" t="s">
        <v>15</v>
      </c>
      <c r="G29852">
        <v>1</v>
      </c>
      <c r="H29852">
        <v>38.234789221053617</v>
      </c>
      <c r="I29852">
        <v>0.13806891747248173</v>
      </c>
      <c r="J29852">
        <v>29.701377983801905</v>
      </c>
      <c r="K29852">
        <v>388</v>
      </c>
      <c r="L29852" t="b">
        <v>0</v>
      </c>
      <c r="M29852">
        <f>IF(demand_forecasting_data[[#This Row],[Public_Holiday]]=TRUE,1,0)</f>
        <v>0</v>
      </c>
      <c r="N29852">
        <v>99552</v>
      </c>
    </row>
    <row r="29853" spans="1:14" x14ac:dyDescent="0.25">
      <c r="A29853" s="1">
        <v>44396</v>
      </c>
      <c r="B29853" t="s">
        <v>25</v>
      </c>
      <c r="C29853">
        <v>145</v>
      </c>
      <c r="D29853" t="s">
        <v>26</v>
      </c>
      <c r="E29853" s="2">
        <v>1.1487999911943909</v>
      </c>
      <c r="F29853" t="s">
        <v>15</v>
      </c>
      <c r="G29853">
        <v>1</v>
      </c>
      <c r="H29853">
        <v>83.26216944570487</v>
      </c>
      <c r="I29853">
        <v>9.887110629515114E-2</v>
      </c>
      <c r="J29853">
        <v>74.200627983094648</v>
      </c>
      <c r="K29853">
        <v>217</v>
      </c>
      <c r="L29853" t="b">
        <v>0</v>
      </c>
      <c r="M29853">
        <f>IF(demand_forecasting_data[[#This Row],[Public_Holiday]]=TRUE,1,0)</f>
        <v>0</v>
      </c>
      <c r="N29853">
        <v>40206</v>
      </c>
    </row>
    <row r="29854" spans="1:14" x14ac:dyDescent="0.25">
      <c r="A29854" s="1">
        <v>44396</v>
      </c>
      <c r="B29854" t="s">
        <v>16</v>
      </c>
      <c r="C29854">
        <v>116</v>
      </c>
      <c r="D29854" t="s">
        <v>26</v>
      </c>
      <c r="E29854" s="2">
        <v>1.3475090898208208</v>
      </c>
      <c r="F29854" t="s">
        <v>23</v>
      </c>
      <c r="G29854">
        <v>1.1000000000000001</v>
      </c>
      <c r="H29854">
        <v>53.557070767187405</v>
      </c>
      <c r="I29854">
        <v>0.13315482787812188</v>
      </c>
      <c r="J29854">
        <v>51.418655544099764</v>
      </c>
      <c r="K29854">
        <v>292</v>
      </c>
      <c r="L29854" t="b">
        <v>0</v>
      </c>
      <c r="M29854">
        <f>IF(demand_forecasting_data[[#This Row],[Public_Holiday]]=TRUE,1,0)</f>
        <v>0</v>
      </c>
      <c r="N29854">
        <v>49864</v>
      </c>
    </row>
    <row r="29855" spans="1:14" x14ac:dyDescent="0.25">
      <c r="A29855" s="1">
        <v>44396</v>
      </c>
      <c r="B29855" t="s">
        <v>18</v>
      </c>
      <c r="C29855">
        <v>75</v>
      </c>
      <c r="D29855" t="s">
        <v>24</v>
      </c>
      <c r="E29855" s="2">
        <v>1</v>
      </c>
      <c r="F29855" t="s">
        <v>17</v>
      </c>
      <c r="G29855">
        <v>1.2</v>
      </c>
      <c r="H29855">
        <v>89.873660352162503</v>
      </c>
      <c r="I29855">
        <v>0.10449360149595728</v>
      </c>
      <c r="J29855">
        <v>86.051257013220891</v>
      </c>
      <c r="K29855">
        <v>456</v>
      </c>
      <c r="L29855" t="b">
        <v>1</v>
      </c>
      <c r="M29855">
        <f>IF(demand_forecasting_data[[#This Row],[Public_Holiday]]=TRUE,1,0)</f>
        <v>1</v>
      </c>
      <c r="N29855">
        <v>42222</v>
      </c>
    </row>
    <row r="29856" spans="1:14" x14ac:dyDescent="0.25">
      <c r="A29856" s="1">
        <v>44397</v>
      </c>
      <c r="B29856" t="s">
        <v>13</v>
      </c>
      <c r="C29856">
        <v>82</v>
      </c>
      <c r="D29856" t="s">
        <v>14</v>
      </c>
      <c r="E29856" s="2">
        <v>1.6263673078713672</v>
      </c>
      <c r="F29856" t="s">
        <v>23</v>
      </c>
      <c r="G29856">
        <v>1.1000000000000001</v>
      </c>
      <c r="H29856">
        <v>93.398224131190204</v>
      </c>
      <c r="I29856">
        <v>0.15481909632332075</v>
      </c>
      <c r="J29856">
        <v>84.510151462030237</v>
      </c>
      <c r="K29856">
        <v>398</v>
      </c>
      <c r="L29856" t="b">
        <v>0</v>
      </c>
      <c r="M29856">
        <f>IF(demand_forecasting_data[[#This Row],[Public_Holiday]]=TRUE,1,0)</f>
        <v>0</v>
      </c>
      <c r="N29856">
        <v>59990</v>
      </c>
    </row>
    <row r="29857" spans="1:14" x14ac:dyDescent="0.25">
      <c r="A29857" s="1">
        <v>44397</v>
      </c>
      <c r="B29857" t="s">
        <v>22</v>
      </c>
      <c r="C29857">
        <v>59</v>
      </c>
      <c r="D29857" t="s">
        <v>24</v>
      </c>
      <c r="E29857" s="2">
        <v>1</v>
      </c>
      <c r="F29857" t="s">
        <v>23</v>
      </c>
      <c r="G29857">
        <v>1.1000000000000001</v>
      </c>
      <c r="H29857">
        <v>53.795594220717376</v>
      </c>
      <c r="I29857">
        <v>0.18747937957615984</v>
      </c>
      <c r="J29857">
        <v>48.988549339294693</v>
      </c>
      <c r="K29857">
        <v>16</v>
      </c>
      <c r="L29857" t="b">
        <v>1</v>
      </c>
      <c r="M29857">
        <f>IF(demand_forecasting_data[[#This Row],[Public_Holiday]]=TRUE,1,0)</f>
        <v>1</v>
      </c>
      <c r="N29857">
        <v>1019</v>
      </c>
    </row>
    <row r="29858" spans="1:14" x14ac:dyDescent="0.25">
      <c r="A29858" s="1">
        <v>44397</v>
      </c>
      <c r="B29858" t="s">
        <v>22</v>
      </c>
      <c r="C29858">
        <v>68</v>
      </c>
      <c r="D29858" t="s">
        <v>19</v>
      </c>
      <c r="E29858" s="2">
        <v>1.1305874090388444</v>
      </c>
      <c r="F29858" t="s">
        <v>21</v>
      </c>
      <c r="G29858">
        <v>0.8</v>
      </c>
      <c r="H29858">
        <v>46.369626654760495</v>
      </c>
      <c r="I29858">
        <v>0.12576839861742939</v>
      </c>
      <c r="J29858">
        <v>37.208672723762305</v>
      </c>
      <c r="K29858">
        <v>256</v>
      </c>
      <c r="L29858" t="b">
        <v>0</v>
      </c>
      <c r="M29858">
        <f>IF(demand_forecasting_data[[#This Row],[Public_Holiday]]=TRUE,1,0)</f>
        <v>0</v>
      </c>
      <c r="N29858">
        <v>18869</v>
      </c>
    </row>
    <row r="29859" spans="1:14" x14ac:dyDescent="0.25">
      <c r="A29859" s="1">
        <v>44397</v>
      </c>
      <c r="B29859" t="s">
        <v>13</v>
      </c>
      <c r="C29859">
        <v>77</v>
      </c>
      <c r="D29859" t="s">
        <v>14</v>
      </c>
      <c r="E29859" s="2">
        <v>1.2388720591557068</v>
      </c>
      <c r="F29859" t="s">
        <v>23</v>
      </c>
      <c r="G29859">
        <v>1.1000000000000001</v>
      </c>
      <c r="H29859">
        <v>40.447923930634261</v>
      </c>
      <c r="I29859">
        <v>0.15172824039173063</v>
      </c>
      <c r="J29859">
        <v>36.517898376007956</v>
      </c>
      <c r="K29859">
        <v>255</v>
      </c>
      <c r="L29859" t="b">
        <v>0</v>
      </c>
      <c r="M29859">
        <f>IF(demand_forecasting_data[[#This Row],[Public_Holiday]]=TRUE,1,0)</f>
        <v>0</v>
      </c>
      <c r="N29859">
        <v>27654</v>
      </c>
    </row>
    <row r="29860" spans="1:14" x14ac:dyDescent="0.25">
      <c r="A29860" s="1">
        <v>44397</v>
      </c>
      <c r="B29860" t="s">
        <v>22</v>
      </c>
      <c r="C29860">
        <v>64</v>
      </c>
      <c r="D29860" t="s">
        <v>20</v>
      </c>
      <c r="E29860" s="2">
        <v>2.0807294769820426</v>
      </c>
      <c r="F29860" t="s">
        <v>15</v>
      </c>
      <c r="G29860">
        <v>1</v>
      </c>
      <c r="H29860">
        <v>97.273282992146235</v>
      </c>
      <c r="I29860">
        <v>8.0621685958719158E-2</v>
      </c>
      <c r="J29860">
        <v>92.565625275269184</v>
      </c>
      <c r="K29860">
        <v>428</v>
      </c>
      <c r="L29860" t="b">
        <v>0</v>
      </c>
      <c r="M29860">
        <f>IF(demand_forecasting_data[[#This Row],[Public_Holiday]]=TRUE,1,0)</f>
        <v>0</v>
      </c>
      <c r="N29860">
        <v>60571</v>
      </c>
    </row>
    <row r="29861" spans="1:14" x14ac:dyDescent="0.25">
      <c r="A29861" s="1">
        <v>44397</v>
      </c>
      <c r="B29861" t="s">
        <v>18</v>
      </c>
      <c r="C29861">
        <v>115</v>
      </c>
      <c r="D29861" t="s">
        <v>20</v>
      </c>
      <c r="E29861" s="2">
        <v>2.24327126955122</v>
      </c>
      <c r="F29861" t="s">
        <v>17</v>
      </c>
      <c r="G29861">
        <v>1.2</v>
      </c>
      <c r="H29861">
        <v>31.80440256632394</v>
      </c>
      <c r="I29861">
        <v>5.7017687999408852E-2</v>
      </c>
      <c r="J29861">
        <v>27.238155092901266</v>
      </c>
      <c r="K29861">
        <v>416</v>
      </c>
      <c r="L29861" t="b">
        <v>0</v>
      </c>
      <c r="M29861">
        <f>IF(demand_forecasting_data[[#This Row],[Public_Holiday]]=TRUE,1,0)</f>
        <v>0</v>
      </c>
      <c r="N29861">
        <v>155976</v>
      </c>
    </row>
    <row r="29862" spans="1:14" x14ac:dyDescent="0.25">
      <c r="A29862" s="1">
        <v>44397</v>
      </c>
      <c r="B29862" t="s">
        <v>16</v>
      </c>
      <c r="C29862">
        <v>76</v>
      </c>
      <c r="D29862" t="s">
        <v>20</v>
      </c>
      <c r="E29862" s="2">
        <v>2.116620020393797</v>
      </c>
      <c r="F29862" t="s">
        <v>17</v>
      </c>
      <c r="G29862">
        <v>1.2</v>
      </c>
      <c r="H29862">
        <v>84.368730518069682</v>
      </c>
      <c r="I29862">
        <v>0.17085026082090415</v>
      </c>
      <c r="J29862">
        <v>79.33523894184097</v>
      </c>
      <c r="K29862">
        <v>309</v>
      </c>
      <c r="L29862" t="b">
        <v>1</v>
      </c>
      <c r="M29862">
        <f>IF(demand_forecasting_data[[#This Row],[Public_Holiday]]=TRUE,1,0)</f>
        <v>1</v>
      </c>
      <c r="N29862">
        <v>57854</v>
      </c>
    </row>
    <row r="29863" spans="1:14" x14ac:dyDescent="0.25">
      <c r="A29863" s="1">
        <v>44397</v>
      </c>
      <c r="B29863" t="s">
        <v>22</v>
      </c>
      <c r="C29863">
        <v>116</v>
      </c>
      <c r="D29863" t="s">
        <v>26</v>
      </c>
      <c r="E29863" s="2">
        <v>1.3943251911029184</v>
      </c>
      <c r="F29863" t="s">
        <v>23</v>
      </c>
      <c r="G29863">
        <v>1.1000000000000001</v>
      </c>
      <c r="H29863">
        <v>53.587641824587635</v>
      </c>
      <c r="I29863">
        <v>8.1407021217645203E-2</v>
      </c>
      <c r="J29863">
        <v>48.788907170185894</v>
      </c>
      <c r="K29863">
        <v>276</v>
      </c>
      <c r="L29863" t="b">
        <v>0</v>
      </c>
      <c r="M29863">
        <f>IF(demand_forecasting_data[[#This Row],[Public_Holiday]]=TRUE,1,0)</f>
        <v>0</v>
      </c>
      <c r="N29863">
        <v>54498</v>
      </c>
    </row>
    <row r="29864" spans="1:14" x14ac:dyDescent="0.25">
      <c r="A29864" s="1">
        <v>44397</v>
      </c>
      <c r="B29864" t="s">
        <v>18</v>
      </c>
      <c r="C29864">
        <v>116</v>
      </c>
      <c r="D29864" t="s">
        <v>24</v>
      </c>
      <c r="E29864" s="2">
        <v>1</v>
      </c>
      <c r="F29864" t="s">
        <v>17</v>
      </c>
      <c r="G29864">
        <v>1.2</v>
      </c>
      <c r="H29864">
        <v>55.680394013537146</v>
      </c>
      <c r="I29864">
        <v>0.1073035019768408</v>
      </c>
      <c r="J29864">
        <v>47.313122468511736</v>
      </c>
      <c r="K29864">
        <v>140</v>
      </c>
      <c r="L29864" t="b">
        <v>1</v>
      </c>
      <c r="M29864">
        <f>IF(demand_forecasting_data[[#This Row],[Public_Holiday]]=TRUE,1,0)</f>
        <v>1</v>
      </c>
      <c r="N29864">
        <v>22520</v>
      </c>
    </row>
    <row r="29865" spans="1:14" x14ac:dyDescent="0.25">
      <c r="A29865" s="1">
        <v>44397</v>
      </c>
      <c r="B29865" t="s">
        <v>18</v>
      </c>
      <c r="C29865">
        <v>166</v>
      </c>
      <c r="D29865" t="s">
        <v>14</v>
      </c>
      <c r="E29865" s="2">
        <v>1.6599767199353859</v>
      </c>
      <c r="F29865" t="s">
        <v>15</v>
      </c>
      <c r="G29865">
        <v>1</v>
      </c>
      <c r="H29865">
        <v>78.087372491696073</v>
      </c>
      <c r="I29865">
        <v>0.18797748860574803</v>
      </c>
      <c r="J29865">
        <v>73.403025244464402</v>
      </c>
      <c r="K29865">
        <v>127</v>
      </c>
      <c r="L29865" t="b">
        <v>0</v>
      </c>
      <c r="M29865">
        <f>IF(demand_forecasting_data[[#This Row],[Public_Holiday]]=TRUE,1,0)</f>
        <v>0</v>
      </c>
      <c r="N29865">
        <v>33253</v>
      </c>
    </row>
    <row r="29866" spans="1:14" x14ac:dyDescent="0.25">
      <c r="A29866" s="1">
        <v>44397</v>
      </c>
      <c r="B29866" t="s">
        <v>25</v>
      </c>
      <c r="C29866">
        <v>80</v>
      </c>
      <c r="D29866" t="s">
        <v>19</v>
      </c>
      <c r="E29866" s="2">
        <v>1.1512302793785234</v>
      </c>
      <c r="F29866" t="s">
        <v>21</v>
      </c>
      <c r="G29866">
        <v>0.8</v>
      </c>
      <c r="H29866">
        <v>45.799728818338437</v>
      </c>
      <c r="I29866">
        <v>7.4052980667830198E-2</v>
      </c>
      <c r="J29866">
        <v>43.7689482392435</v>
      </c>
      <c r="K29866">
        <v>118</v>
      </c>
      <c r="L29866" t="b">
        <v>0</v>
      </c>
      <c r="M29866">
        <f>IF(demand_forecasting_data[[#This Row],[Public_Holiday]]=TRUE,1,0)</f>
        <v>0</v>
      </c>
      <c r="N29866">
        <v>9266</v>
      </c>
    </row>
    <row r="29867" spans="1:14" x14ac:dyDescent="0.25">
      <c r="A29867" s="1">
        <v>44397</v>
      </c>
      <c r="B29867" t="s">
        <v>22</v>
      </c>
      <c r="C29867">
        <v>196</v>
      </c>
      <c r="D29867" t="s">
        <v>14</v>
      </c>
      <c r="E29867" s="2">
        <v>1.2074154959778796</v>
      </c>
      <c r="F29867" t="s">
        <v>21</v>
      </c>
      <c r="G29867">
        <v>0.8</v>
      </c>
      <c r="H29867">
        <v>65.977430184231793</v>
      </c>
      <c r="I29867">
        <v>0.10780416354166195</v>
      </c>
      <c r="J29867">
        <v>61.915833329595401</v>
      </c>
      <c r="K29867">
        <v>411</v>
      </c>
      <c r="L29867" t="b">
        <v>0</v>
      </c>
      <c r="M29867">
        <f>IF(demand_forecasting_data[[#This Row],[Public_Holiday]]=TRUE,1,0)</f>
        <v>0</v>
      </c>
      <c r="N29867">
        <v>81375</v>
      </c>
    </row>
    <row r="29868" spans="1:14" x14ac:dyDescent="0.25">
      <c r="A29868" s="1">
        <v>44397</v>
      </c>
      <c r="B29868" t="s">
        <v>22</v>
      </c>
      <c r="C29868">
        <v>53</v>
      </c>
      <c r="D29868" t="s">
        <v>20</v>
      </c>
      <c r="E29868" s="2">
        <v>1.6068227309388341</v>
      </c>
      <c r="F29868" t="s">
        <v>17</v>
      </c>
      <c r="G29868">
        <v>1.2</v>
      </c>
      <c r="H29868">
        <v>36.719412816550751</v>
      </c>
      <c r="I29868">
        <v>6.659852195539559E-2</v>
      </c>
      <c r="J29868">
        <v>28.501863970486816</v>
      </c>
      <c r="K29868">
        <v>243</v>
      </c>
      <c r="L29868" t="b">
        <v>1</v>
      </c>
      <c r="M29868">
        <f>IF(demand_forecasting_data[[#This Row],[Public_Holiday]]=TRUE,1,0)</f>
        <v>1</v>
      </c>
      <c r="N29868">
        <v>32848</v>
      </c>
    </row>
    <row r="29869" spans="1:14" x14ac:dyDescent="0.25">
      <c r="A29869" s="1">
        <v>44397</v>
      </c>
      <c r="B29869" t="s">
        <v>25</v>
      </c>
      <c r="C29869">
        <v>170</v>
      </c>
      <c r="D29869" t="s">
        <v>20</v>
      </c>
      <c r="E29869" s="2">
        <v>2.0043756510360149</v>
      </c>
      <c r="F29869" t="s">
        <v>23</v>
      </c>
      <c r="G29869">
        <v>1.1000000000000001</v>
      </c>
      <c r="H29869">
        <v>60.555948988771519</v>
      </c>
      <c r="I29869">
        <v>5.6128230278971972E-2</v>
      </c>
      <c r="J29869">
        <v>50.775305851347298</v>
      </c>
      <c r="K29869">
        <v>39</v>
      </c>
      <c r="L29869" t="b">
        <v>0</v>
      </c>
      <c r="M29869">
        <f>IF(demand_forecasting_data[[#This Row],[Public_Holiday]]=TRUE,1,0)</f>
        <v>0</v>
      </c>
      <c r="N29869">
        <v>18100</v>
      </c>
    </row>
    <row r="29870" spans="1:14" x14ac:dyDescent="0.25">
      <c r="A29870" s="1">
        <v>44397</v>
      </c>
      <c r="B29870" t="s">
        <v>13</v>
      </c>
      <c r="C29870">
        <v>192</v>
      </c>
      <c r="D29870" t="s">
        <v>14</v>
      </c>
      <c r="E29870" s="2">
        <v>1.3357930298501852</v>
      </c>
      <c r="F29870" t="s">
        <v>17</v>
      </c>
      <c r="G29870">
        <v>1.2</v>
      </c>
      <c r="H29870">
        <v>34.717366704115697</v>
      </c>
      <c r="I29870">
        <v>0.18691516942899689</v>
      </c>
      <c r="J29870">
        <v>26.23124396194067</v>
      </c>
      <c r="K29870">
        <v>59</v>
      </c>
      <c r="L29870" t="b">
        <v>0</v>
      </c>
      <c r="M29870">
        <f>IF(demand_forecasting_data[[#This Row],[Public_Holiday]]=TRUE,1,0)</f>
        <v>0</v>
      </c>
      <c r="N29870">
        <v>21494</v>
      </c>
    </row>
    <row r="29871" spans="1:14" x14ac:dyDescent="0.25">
      <c r="A29871" s="1">
        <v>44397</v>
      </c>
      <c r="B29871" t="s">
        <v>13</v>
      </c>
      <c r="C29871">
        <v>100</v>
      </c>
      <c r="D29871" t="s">
        <v>14</v>
      </c>
      <c r="E29871" s="2">
        <v>1.4602673768619141</v>
      </c>
      <c r="F29871" t="s">
        <v>23</v>
      </c>
      <c r="G29871">
        <v>1.1000000000000001</v>
      </c>
      <c r="H29871">
        <v>55.475565153124307</v>
      </c>
      <c r="I29871">
        <v>0.11734156383503773</v>
      </c>
      <c r="J29871">
        <v>53.143667287725002</v>
      </c>
      <c r="K29871">
        <v>255</v>
      </c>
      <c r="L29871" t="b">
        <v>0</v>
      </c>
      <c r="M29871">
        <f>IF(demand_forecasting_data[[#This Row],[Public_Holiday]]=TRUE,1,0)</f>
        <v>0</v>
      </c>
      <c r="N29871">
        <v>41514</v>
      </c>
    </row>
    <row r="29872" spans="1:14" x14ac:dyDescent="0.25">
      <c r="A29872" s="1">
        <v>44397</v>
      </c>
      <c r="B29872" t="s">
        <v>22</v>
      </c>
      <c r="C29872">
        <v>160</v>
      </c>
      <c r="D29872" t="s">
        <v>20</v>
      </c>
      <c r="E29872" s="2">
        <v>2.292491102956054</v>
      </c>
      <c r="F29872" t="s">
        <v>17</v>
      </c>
      <c r="G29872">
        <v>1.2</v>
      </c>
      <c r="H29872">
        <v>58.08974283976724</v>
      </c>
      <c r="I29872">
        <v>0.16296857159672617</v>
      </c>
      <c r="J29872">
        <v>53.0685174617104</v>
      </c>
      <c r="K29872">
        <v>452</v>
      </c>
      <c r="L29872" t="b">
        <v>0</v>
      </c>
      <c r="M29872">
        <f>IF(demand_forecasting_data[[#This Row],[Public_Holiday]]=TRUE,1,0)</f>
        <v>0</v>
      </c>
      <c r="N29872">
        <v>200513</v>
      </c>
    </row>
    <row r="29873" spans="1:14" x14ac:dyDescent="0.25">
      <c r="A29873" s="1">
        <v>44397</v>
      </c>
      <c r="B29873" t="s">
        <v>22</v>
      </c>
      <c r="C29873">
        <v>125</v>
      </c>
      <c r="D29873" t="s">
        <v>14</v>
      </c>
      <c r="E29873" s="2">
        <v>1.4757786101325077</v>
      </c>
      <c r="F29873" t="s">
        <v>15</v>
      </c>
      <c r="G29873">
        <v>1</v>
      </c>
      <c r="H29873">
        <v>84.34059134038408</v>
      </c>
      <c r="I29873">
        <v>7.2445190767913212E-2</v>
      </c>
      <c r="J29873">
        <v>80.261810030394713</v>
      </c>
      <c r="K29873">
        <v>251</v>
      </c>
      <c r="L29873" t="b">
        <v>1</v>
      </c>
      <c r="M29873">
        <f>IF(demand_forecasting_data[[#This Row],[Public_Holiday]]=TRUE,1,0)</f>
        <v>1</v>
      </c>
      <c r="N29873">
        <v>49643</v>
      </c>
    </row>
    <row r="29874" spans="1:14" x14ac:dyDescent="0.25">
      <c r="A29874" s="1">
        <v>44397</v>
      </c>
      <c r="B29874" t="s">
        <v>22</v>
      </c>
      <c r="C29874">
        <v>72</v>
      </c>
      <c r="D29874" t="s">
        <v>20</v>
      </c>
      <c r="E29874" s="2">
        <v>2.0303354726149321</v>
      </c>
      <c r="F29874" t="s">
        <v>23</v>
      </c>
      <c r="G29874">
        <v>1.1000000000000001</v>
      </c>
      <c r="H29874">
        <v>39.220237777244776</v>
      </c>
      <c r="I29874">
        <v>9.1032386304947963E-2</v>
      </c>
      <c r="J29874">
        <v>38.000567988003546</v>
      </c>
      <c r="K29874">
        <v>330</v>
      </c>
      <c r="L29874" t="b">
        <v>0</v>
      </c>
      <c r="M29874">
        <f>IF(demand_forecasting_data[[#This Row],[Public_Holiday]]=TRUE,1,0)</f>
        <v>0</v>
      </c>
      <c r="N29874">
        <v>54760</v>
      </c>
    </row>
    <row r="29875" spans="1:14" x14ac:dyDescent="0.25">
      <c r="A29875" s="1">
        <v>44397</v>
      </c>
      <c r="B29875" t="s">
        <v>13</v>
      </c>
      <c r="C29875">
        <v>118</v>
      </c>
      <c r="D29875" t="s">
        <v>26</v>
      </c>
      <c r="E29875" s="2">
        <v>1.2116895083490284</v>
      </c>
      <c r="F29875" t="s">
        <v>23</v>
      </c>
      <c r="G29875">
        <v>1.1000000000000001</v>
      </c>
      <c r="H29875">
        <v>95.710706071345513</v>
      </c>
      <c r="I29875">
        <v>5.8758560671312701E-2</v>
      </c>
      <c r="J29875">
        <v>90.168295585619788</v>
      </c>
      <c r="K29875">
        <v>152</v>
      </c>
      <c r="L29875" t="b">
        <v>1</v>
      </c>
      <c r="M29875">
        <f>IF(demand_forecasting_data[[#This Row],[Public_Holiday]]=TRUE,1,0)</f>
        <v>1</v>
      </c>
      <c r="N29875">
        <v>26273</v>
      </c>
    </row>
    <row r="29876" spans="1:14" x14ac:dyDescent="0.25">
      <c r="A29876" s="1">
        <v>44397</v>
      </c>
      <c r="B29876" t="s">
        <v>18</v>
      </c>
      <c r="C29876">
        <v>164</v>
      </c>
      <c r="D29876" t="s">
        <v>20</v>
      </c>
      <c r="E29876" s="2">
        <v>1.8490909827937843</v>
      </c>
      <c r="F29876" t="s">
        <v>17</v>
      </c>
      <c r="G29876">
        <v>1.2</v>
      </c>
      <c r="H29876">
        <v>34.22455957095886</v>
      </c>
      <c r="I29876">
        <v>0.16187029815899462</v>
      </c>
      <c r="J29876">
        <v>27.686864795167654</v>
      </c>
      <c r="K29876">
        <v>496</v>
      </c>
      <c r="L29876" t="b">
        <v>1</v>
      </c>
      <c r="M29876">
        <f>IF(demand_forecasting_data[[#This Row],[Public_Holiday]]=TRUE,1,0)</f>
        <v>1</v>
      </c>
      <c r="N29876">
        <v>205699</v>
      </c>
    </row>
    <row r="29877" spans="1:14" x14ac:dyDescent="0.25">
      <c r="A29877" s="1">
        <v>44397</v>
      </c>
      <c r="B29877" t="s">
        <v>13</v>
      </c>
      <c r="C29877">
        <v>109</v>
      </c>
      <c r="D29877" t="s">
        <v>26</v>
      </c>
      <c r="E29877" s="2">
        <v>1.2099258066838365</v>
      </c>
      <c r="F29877" t="s">
        <v>23</v>
      </c>
      <c r="G29877">
        <v>1.1000000000000001</v>
      </c>
      <c r="H29877">
        <v>56.026350401988381</v>
      </c>
      <c r="I29877">
        <v>0.17510171788346734</v>
      </c>
      <c r="J29877">
        <v>54.465740688864955</v>
      </c>
      <c r="K29877">
        <v>273</v>
      </c>
      <c r="L29877" t="b">
        <v>0</v>
      </c>
      <c r="M29877">
        <f>IF(demand_forecasting_data[[#This Row],[Public_Holiday]]=TRUE,1,0)</f>
        <v>0</v>
      </c>
      <c r="N29877">
        <v>36966</v>
      </c>
    </row>
    <row r="29878" spans="1:14" x14ac:dyDescent="0.25">
      <c r="A29878" s="1">
        <v>44397</v>
      </c>
      <c r="B29878" t="s">
        <v>13</v>
      </c>
      <c r="C29878">
        <v>181</v>
      </c>
      <c r="D29878" t="s">
        <v>14</v>
      </c>
      <c r="E29878" s="2">
        <v>1.5823404117191928</v>
      </c>
      <c r="F29878" t="s">
        <v>21</v>
      </c>
      <c r="G29878">
        <v>0.8</v>
      </c>
      <c r="H29878">
        <v>91.216636260095186</v>
      </c>
      <c r="I29878">
        <v>0.14030806558452583</v>
      </c>
      <c r="J29878">
        <v>88.584774094221572</v>
      </c>
      <c r="K29878">
        <v>307</v>
      </c>
      <c r="L29878" t="b">
        <v>0</v>
      </c>
      <c r="M29878">
        <f>IF(demand_forecasting_data[[#This Row],[Public_Holiday]]=TRUE,1,0)</f>
        <v>0</v>
      </c>
      <c r="N29878">
        <v>68494</v>
      </c>
    </row>
    <row r="29879" spans="1:14" x14ac:dyDescent="0.25">
      <c r="A29879" s="1">
        <v>44397</v>
      </c>
      <c r="B29879" t="s">
        <v>18</v>
      </c>
      <c r="C29879">
        <v>164</v>
      </c>
      <c r="D29879" t="s">
        <v>14</v>
      </c>
      <c r="E29879" s="2">
        <v>1.5794100722563975</v>
      </c>
      <c r="F29879" t="s">
        <v>17</v>
      </c>
      <c r="G29879">
        <v>1.2</v>
      </c>
      <c r="H29879">
        <v>62.79097543153464</v>
      </c>
      <c r="I29879">
        <v>0.14800155668640891</v>
      </c>
      <c r="J29879">
        <v>61.574864634289</v>
      </c>
      <c r="K29879">
        <v>70</v>
      </c>
      <c r="L29879" t="b">
        <v>1</v>
      </c>
      <c r="M29879">
        <f>IF(demand_forecasting_data[[#This Row],[Public_Holiday]]=TRUE,1,0)</f>
        <v>1</v>
      </c>
      <c r="N29879">
        <v>20794</v>
      </c>
    </row>
    <row r="29880" spans="1:14" x14ac:dyDescent="0.25">
      <c r="A29880" s="1">
        <v>44397</v>
      </c>
      <c r="B29880" t="s">
        <v>22</v>
      </c>
      <c r="C29880">
        <v>73</v>
      </c>
      <c r="D29880" t="s">
        <v>20</v>
      </c>
      <c r="E29880" s="2">
        <v>2.3565652095919996</v>
      </c>
      <c r="F29880" t="s">
        <v>15</v>
      </c>
      <c r="G29880">
        <v>1</v>
      </c>
      <c r="H29880">
        <v>68.316191668575271</v>
      </c>
      <c r="I29880">
        <v>0.11442326742135178</v>
      </c>
      <c r="J29880">
        <v>64.731612168264689</v>
      </c>
      <c r="K29880">
        <v>360</v>
      </c>
      <c r="L29880" t="b">
        <v>0</v>
      </c>
      <c r="M29880">
        <f>IF(demand_forecasting_data[[#This Row],[Public_Holiday]]=TRUE,1,0)</f>
        <v>0</v>
      </c>
      <c r="N29880">
        <v>63669</v>
      </c>
    </row>
    <row r="29881" spans="1:14" x14ac:dyDescent="0.25">
      <c r="A29881" s="1">
        <v>44397</v>
      </c>
      <c r="B29881" t="s">
        <v>25</v>
      </c>
      <c r="C29881">
        <v>84</v>
      </c>
      <c r="D29881" t="s">
        <v>24</v>
      </c>
      <c r="E29881" s="2">
        <v>1</v>
      </c>
      <c r="F29881" t="s">
        <v>23</v>
      </c>
      <c r="G29881">
        <v>1.1000000000000001</v>
      </c>
      <c r="H29881">
        <v>89.168512445736937</v>
      </c>
      <c r="I29881">
        <v>6.8619541844585227E-2</v>
      </c>
      <c r="J29881">
        <v>86.976671070708534</v>
      </c>
      <c r="K29881">
        <v>320</v>
      </c>
      <c r="L29881" t="b">
        <v>1</v>
      </c>
      <c r="M29881">
        <f>IF(demand_forecasting_data[[#This Row],[Public_Holiday]]=TRUE,1,0)</f>
        <v>1</v>
      </c>
      <c r="N29881">
        <v>31056</v>
      </c>
    </row>
    <row r="29882" spans="1:14" x14ac:dyDescent="0.25">
      <c r="A29882" s="1">
        <v>44398</v>
      </c>
      <c r="B29882" t="s">
        <v>16</v>
      </c>
      <c r="C29882">
        <v>122</v>
      </c>
      <c r="D29882" t="s">
        <v>20</v>
      </c>
      <c r="E29882" s="2">
        <v>1.8108536604085805</v>
      </c>
      <c r="F29882" t="s">
        <v>21</v>
      </c>
      <c r="G29882">
        <v>0.8</v>
      </c>
      <c r="H29882">
        <v>75.294634503138752</v>
      </c>
      <c r="I29882">
        <v>0.10091344233875679</v>
      </c>
      <c r="J29882">
        <v>69.178460324160838</v>
      </c>
      <c r="K29882">
        <v>333</v>
      </c>
      <c r="L29882" t="b">
        <v>0</v>
      </c>
      <c r="M29882">
        <f>IF(demand_forecasting_data[[#This Row],[Public_Holiday]]=TRUE,1,0)</f>
        <v>0</v>
      </c>
      <c r="N29882">
        <v>63352</v>
      </c>
    </row>
    <row r="29883" spans="1:14" x14ac:dyDescent="0.25">
      <c r="A29883" s="1">
        <v>44398</v>
      </c>
      <c r="B29883" t="s">
        <v>16</v>
      </c>
      <c r="C29883">
        <v>155</v>
      </c>
      <c r="D29883" t="s">
        <v>20</v>
      </c>
      <c r="E29883" s="2">
        <v>1.7207231474101454</v>
      </c>
      <c r="F29883" t="s">
        <v>15</v>
      </c>
      <c r="G29883">
        <v>1</v>
      </c>
      <c r="H29883">
        <v>49.858810722714466</v>
      </c>
      <c r="I29883">
        <v>0.1069157255336648</v>
      </c>
      <c r="J29883">
        <v>44.910855878194909</v>
      </c>
      <c r="K29883">
        <v>496</v>
      </c>
      <c r="L29883" t="b">
        <v>0</v>
      </c>
      <c r="M29883">
        <f>IF(demand_forecasting_data[[#This Row],[Public_Holiday]]=TRUE,1,0)</f>
        <v>0</v>
      </c>
      <c r="N29883">
        <v>144277</v>
      </c>
    </row>
    <row r="29884" spans="1:14" x14ac:dyDescent="0.25">
      <c r="A29884" s="1">
        <v>44398</v>
      </c>
      <c r="B29884" t="s">
        <v>16</v>
      </c>
      <c r="C29884">
        <v>196</v>
      </c>
      <c r="D29884" t="s">
        <v>26</v>
      </c>
      <c r="E29884" s="2">
        <v>1.2750498591162382</v>
      </c>
      <c r="F29884" t="s">
        <v>23</v>
      </c>
      <c r="G29884">
        <v>1.1000000000000001</v>
      </c>
      <c r="H29884">
        <v>40.859118386610177</v>
      </c>
      <c r="I29884">
        <v>9.7831810182509471E-2</v>
      </c>
      <c r="J29884">
        <v>38.926381944791984</v>
      </c>
      <c r="K29884">
        <v>156</v>
      </c>
      <c r="L29884" t="b">
        <v>0</v>
      </c>
      <c r="M29884">
        <f>IF(demand_forecasting_data[[#This Row],[Public_Holiday]]=TRUE,1,0)</f>
        <v>0</v>
      </c>
      <c r="N29884">
        <v>44670</v>
      </c>
    </row>
    <row r="29885" spans="1:14" x14ac:dyDescent="0.25">
      <c r="A29885" s="1">
        <v>44398</v>
      </c>
      <c r="B29885" t="s">
        <v>16</v>
      </c>
      <c r="C29885">
        <v>140</v>
      </c>
      <c r="D29885" t="s">
        <v>19</v>
      </c>
      <c r="E29885" s="2">
        <v>1.3984761111718165</v>
      </c>
      <c r="F29885" t="s">
        <v>17</v>
      </c>
      <c r="G29885">
        <v>1.2</v>
      </c>
      <c r="H29885">
        <v>42.096954809723158</v>
      </c>
      <c r="I29885">
        <v>9.8101341725456204E-2</v>
      </c>
      <c r="J29885">
        <v>37.344319900425319</v>
      </c>
      <c r="K29885">
        <v>330</v>
      </c>
      <c r="L29885" t="b">
        <v>1</v>
      </c>
      <c r="M29885">
        <f>IF(demand_forecasting_data[[#This Row],[Public_Holiday]]=TRUE,1,0)</f>
        <v>1</v>
      </c>
      <c r="N29885">
        <v>86707</v>
      </c>
    </row>
    <row r="29886" spans="1:14" x14ac:dyDescent="0.25">
      <c r="A29886" s="1">
        <v>44398</v>
      </c>
      <c r="B29886" t="s">
        <v>16</v>
      </c>
      <c r="C29886">
        <v>169</v>
      </c>
      <c r="D29886" t="s">
        <v>14</v>
      </c>
      <c r="E29886" s="2">
        <v>1.3088328808463179</v>
      </c>
      <c r="F29886" t="s">
        <v>21</v>
      </c>
      <c r="G29886">
        <v>0.8</v>
      </c>
      <c r="H29886">
        <v>54.033484706851304</v>
      </c>
      <c r="I29886">
        <v>6.5418998004559789E-2</v>
      </c>
      <c r="J29886">
        <v>45.790927192288507</v>
      </c>
      <c r="K29886">
        <v>126</v>
      </c>
      <c r="L29886" t="b">
        <v>1</v>
      </c>
      <c r="M29886">
        <f>IF(demand_forecasting_data[[#This Row],[Public_Holiday]]=TRUE,1,0)</f>
        <v>1</v>
      </c>
      <c r="N29886">
        <v>27047</v>
      </c>
    </row>
    <row r="29887" spans="1:14" x14ac:dyDescent="0.25">
      <c r="A29887" s="1">
        <v>44398</v>
      </c>
      <c r="B29887" t="s">
        <v>16</v>
      </c>
      <c r="C29887">
        <v>58</v>
      </c>
      <c r="D29887" t="s">
        <v>19</v>
      </c>
      <c r="E29887" s="2">
        <v>1.3982098354549659</v>
      </c>
      <c r="F29887" t="s">
        <v>15</v>
      </c>
      <c r="G29887">
        <v>1</v>
      </c>
      <c r="H29887">
        <v>67.305845442200834</v>
      </c>
      <c r="I29887">
        <v>9.3366378615507617E-2</v>
      </c>
      <c r="J29887">
        <v>57.602175354323421</v>
      </c>
      <c r="K29887">
        <v>86</v>
      </c>
      <c r="L29887" t="b">
        <v>1</v>
      </c>
      <c r="M29887">
        <f>IF(demand_forecasting_data[[#This Row],[Public_Holiday]]=TRUE,1,0)</f>
        <v>1</v>
      </c>
      <c r="N29887">
        <v>8127</v>
      </c>
    </row>
    <row r="29888" spans="1:14" x14ac:dyDescent="0.25">
      <c r="A29888" s="1">
        <v>44398</v>
      </c>
      <c r="B29888" t="s">
        <v>18</v>
      </c>
      <c r="C29888">
        <v>148</v>
      </c>
      <c r="D29888" t="s">
        <v>20</v>
      </c>
      <c r="E29888" s="2">
        <v>2.1792156329113386</v>
      </c>
      <c r="F29888" t="s">
        <v>17</v>
      </c>
      <c r="G29888">
        <v>1.2</v>
      </c>
      <c r="H29888">
        <v>88.548707780147595</v>
      </c>
      <c r="I29888">
        <v>7.3715680692985106E-2</v>
      </c>
      <c r="J29888">
        <v>79.294879928846271</v>
      </c>
      <c r="K29888">
        <v>29</v>
      </c>
      <c r="L29888" t="b">
        <v>1</v>
      </c>
      <c r="M29888">
        <f>IF(demand_forecasting_data[[#This Row],[Public_Holiday]]=TRUE,1,0)</f>
        <v>1</v>
      </c>
      <c r="N29888">
        <v>12770</v>
      </c>
    </row>
    <row r="29889" spans="1:14" x14ac:dyDescent="0.25">
      <c r="A29889" s="1">
        <v>44398</v>
      </c>
      <c r="B29889" t="s">
        <v>22</v>
      </c>
      <c r="C29889">
        <v>175</v>
      </c>
      <c r="D29889" t="s">
        <v>20</v>
      </c>
      <c r="E29889" s="2">
        <v>1.8604831973642335</v>
      </c>
      <c r="F29889" t="s">
        <v>23</v>
      </c>
      <c r="G29889">
        <v>1.1000000000000001</v>
      </c>
      <c r="H29889">
        <v>58.500566128240905</v>
      </c>
      <c r="I29889">
        <v>0.18427529311801583</v>
      </c>
      <c r="J29889">
        <v>53.762861903760943</v>
      </c>
      <c r="K29889">
        <v>13</v>
      </c>
      <c r="L29889" t="b">
        <v>0</v>
      </c>
      <c r="M29889">
        <f>IF(demand_forecasting_data[[#This Row],[Public_Holiday]]=TRUE,1,0)</f>
        <v>0</v>
      </c>
      <c r="N29889">
        <v>4545</v>
      </c>
    </row>
    <row r="29890" spans="1:14" x14ac:dyDescent="0.25">
      <c r="A29890" s="1">
        <v>44398</v>
      </c>
      <c r="B29890" t="s">
        <v>25</v>
      </c>
      <c r="C29890">
        <v>126</v>
      </c>
      <c r="D29890" t="s">
        <v>24</v>
      </c>
      <c r="E29890" s="2">
        <v>1</v>
      </c>
      <c r="F29890" t="s">
        <v>21</v>
      </c>
      <c r="G29890">
        <v>0.8</v>
      </c>
      <c r="H29890">
        <v>70.254888622347721</v>
      </c>
      <c r="I29890">
        <v>0.1703133456746517</v>
      </c>
      <c r="J29890">
        <v>66.386277076188136</v>
      </c>
      <c r="K29890">
        <v>440</v>
      </c>
      <c r="L29890" t="b">
        <v>1</v>
      </c>
      <c r="M29890">
        <f>IF(demand_forecasting_data[[#This Row],[Public_Holiday]]=TRUE,1,0)</f>
        <v>1</v>
      </c>
      <c r="N29890">
        <v>42836</v>
      </c>
    </row>
    <row r="29891" spans="1:14" x14ac:dyDescent="0.25">
      <c r="A29891" s="1">
        <v>44398</v>
      </c>
      <c r="B29891" t="s">
        <v>18</v>
      </c>
      <c r="C29891">
        <v>109</v>
      </c>
      <c r="D29891" t="s">
        <v>24</v>
      </c>
      <c r="E29891" s="2">
        <v>1</v>
      </c>
      <c r="F29891" t="s">
        <v>23</v>
      </c>
      <c r="G29891">
        <v>1.1000000000000001</v>
      </c>
      <c r="H29891">
        <v>58.199129357764704</v>
      </c>
      <c r="I29891">
        <v>0.11993640699158237</v>
      </c>
      <c r="J29891">
        <v>49.146833230861951</v>
      </c>
      <c r="K29891">
        <v>345</v>
      </c>
      <c r="L29891" t="b">
        <v>0</v>
      </c>
      <c r="M29891">
        <f>IF(demand_forecasting_data[[#This Row],[Public_Holiday]]=TRUE,1,0)</f>
        <v>0</v>
      </c>
      <c r="N29891">
        <v>47420</v>
      </c>
    </row>
    <row r="29892" spans="1:14" x14ac:dyDescent="0.25">
      <c r="A29892" s="1">
        <v>44398</v>
      </c>
      <c r="B29892" t="s">
        <v>25</v>
      </c>
      <c r="C29892">
        <v>162</v>
      </c>
      <c r="D29892" t="s">
        <v>14</v>
      </c>
      <c r="E29892" s="2">
        <v>1.5491943875487482</v>
      </c>
      <c r="F29892" t="s">
        <v>15</v>
      </c>
      <c r="G29892">
        <v>1</v>
      </c>
      <c r="H29892">
        <v>56.36406906723667</v>
      </c>
      <c r="I29892">
        <v>0.18407266521221488</v>
      </c>
      <c r="J29892">
        <v>52.055280910189744</v>
      </c>
      <c r="K29892">
        <v>350</v>
      </c>
      <c r="L29892" t="b">
        <v>0</v>
      </c>
      <c r="M29892">
        <f>IF(demand_forecasting_data[[#This Row],[Public_Holiday]]=TRUE,1,0)</f>
        <v>0</v>
      </c>
      <c r="N29892">
        <v>85363</v>
      </c>
    </row>
    <row r="29893" spans="1:14" x14ac:dyDescent="0.25">
      <c r="A29893" s="1">
        <v>44398</v>
      </c>
      <c r="B29893" t="s">
        <v>18</v>
      </c>
      <c r="C29893">
        <v>158</v>
      </c>
      <c r="D29893" t="s">
        <v>26</v>
      </c>
      <c r="E29893" s="2">
        <v>1.3859874040391436</v>
      </c>
      <c r="F29893" t="s">
        <v>17</v>
      </c>
      <c r="G29893">
        <v>1.2</v>
      </c>
      <c r="H29893">
        <v>69.926635484055197</v>
      </c>
      <c r="I29893">
        <v>0.1108163539415204</v>
      </c>
      <c r="J29893">
        <v>66.454808175220819</v>
      </c>
      <c r="K29893">
        <v>478</v>
      </c>
      <c r="L29893" t="b">
        <v>0</v>
      </c>
      <c r="M29893">
        <f>IF(demand_forecasting_data[[#This Row],[Public_Holiday]]=TRUE,1,0)</f>
        <v>0</v>
      </c>
      <c r="N29893">
        <v>129278</v>
      </c>
    </row>
    <row r="29894" spans="1:14" x14ac:dyDescent="0.25">
      <c r="A29894" s="1">
        <v>44398</v>
      </c>
      <c r="B29894" t="s">
        <v>16</v>
      </c>
      <c r="C29894">
        <v>72</v>
      </c>
      <c r="D29894" t="s">
        <v>19</v>
      </c>
      <c r="E29894" s="2">
        <v>1.3016942995448382</v>
      </c>
      <c r="F29894" t="s">
        <v>17</v>
      </c>
      <c r="G29894">
        <v>1.2</v>
      </c>
      <c r="H29894">
        <v>48.463781487729499</v>
      </c>
      <c r="I29894">
        <v>0.13339668450750958</v>
      </c>
      <c r="J29894">
        <v>39.438638096822118</v>
      </c>
      <c r="K29894">
        <v>238</v>
      </c>
      <c r="L29894" t="b">
        <v>1</v>
      </c>
      <c r="M29894">
        <f>IF(demand_forecasting_data[[#This Row],[Public_Holiday]]=TRUE,1,0)</f>
        <v>1</v>
      </c>
      <c r="N29894">
        <v>31355</v>
      </c>
    </row>
    <row r="29895" spans="1:14" x14ac:dyDescent="0.25">
      <c r="A29895" s="1">
        <v>44398</v>
      </c>
      <c r="B29895" t="s">
        <v>16</v>
      </c>
      <c r="C29895">
        <v>117</v>
      </c>
      <c r="D29895" t="s">
        <v>24</v>
      </c>
      <c r="E29895" s="2">
        <v>1</v>
      </c>
      <c r="F29895" t="s">
        <v>15</v>
      </c>
      <c r="G29895">
        <v>1</v>
      </c>
      <c r="H29895">
        <v>88.484726908310705</v>
      </c>
      <c r="I29895">
        <v>7.5973912655507361E-2</v>
      </c>
      <c r="J29895">
        <v>86.591642871185144</v>
      </c>
      <c r="K29895">
        <v>171</v>
      </c>
      <c r="L29895" t="b">
        <v>1</v>
      </c>
      <c r="M29895">
        <f>IF(demand_forecasting_data[[#This Row],[Public_Holiday]]=TRUE,1,0)</f>
        <v>1</v>
      </c>
      <c r="N29895">
        <v>20780</v>
      </c>
    </row>
    <row r="29896" spans="1:14" x14ac:dyDescent="0.25">
      <c r="A29896" s="1">
        <v>44398</v>
      </c>
      <c r="B29896" t="s">
        <v>16</v>
      </c>
      <c r="C29896">
        <v>50</v>
      </c>
      <c r="D29896" t="s">
        <v>19</v>
      </c>
      <c r="E29896" s="2">
        <v>1.3061026780331304</v>
      </c>
      <c r="F29896" t="s">
        <v>23</v>
      </c>
      <c r="G29896">
        <v>1.1000000000000001</v>
      </c>
      <c r="H29896">
        <v>61.684353463399162</v>
      </c>
      <c r="I29896">
        <v>0.15947379831592329</v>
      </c>
      <c r="J29896">
        <v>59.70740876479563</v>
      </c>
      <c r="K29896">
        <v>278</v>
      </c>
      <c r="L29896" t="b">
        <v>1</v>
      </c>
      <c r="M29896">
        <f>IF(demand_forecasting_data[[#This Row],[Public_Holiday]]=TRUE,1,0)</f>
        <v>1</v>
      </c>
      <c r="N29896">
        <v>19075</v>
      </c>
    </row>
    <row r="29897" spans="1:14" x14ac:dyDescent="0.25">
      <c r="A29897" s="1">
        <v>44398</v>
      </c>
      <c r="B29897" t="s">
        <v>13</v>
      </c>
      <c r="C29897">
        <v>184</v>
      </c>
      <c r="D29897" t="s">
        <v>19</v>
      </c>
      <c r="E29897" s="2">
        <v>1.1916147774862988</v>
      </c>
      <c r="F29897" t="s">
        <v>15</v>
      </c>
      <c r="G29897">
        <v>1</v>
      </c>
      <c r="H29897">
        <v>44.730015860999011</v>
      </c>
      <c r="I29897">
        <v>0.14981510987413993</v>
      </c>
      <c r="J29897">
        <v>38.594705411460538</v>
      </c>
      <c r="K29897">
        <v>180</v>
      </c>
      <c r="L29897" t="b">
        <v>1</v>
      </c>
      <c r="M29897">
        <f>IF(demand_forecasting_data[[#This Row],[Public_Holiday]]=TRUE,1,0)</f>
        <v>1</v>
      </c>
      <c r="N29897">
        <v>42776</v>
      </c>
    </row>
    <row r="29898" spans="1:14" x14ac:dyDescent="0.25">
      <c r="A29898" s="1">
        <v>44398</v>
      </c>
      <c r="B29898" t="s">
        <v>22</v>
      </c>
      <c r="C29898">
        <v>165</v>
      </c>
      <c r="D29898" t="s">
        <v>20</v>
      </c>
      <c r="E29898" s="2">
        <v>1.7530404698846893</v>
      </c>
      <c r="F29898" t="s">
        <v>17</v>
      </c>
      <c r="G29898">
        <v>1.2</v>
      </c>
      <c r="H29898">
        <v>89.027730251331988</v>
      </c>
      <c r="I29898">
        <v>0.1892271493417943</v>
      </c>
      <c r="J29898">
        <v>81.079304337214992</v>
      </c>
      <c r="K29898">
        <v>179</v>
      </c>
      <c r="L29898" t="b">
        <v>1</v>
      </c>
      <c r="M29898">
        <f>IF(demand_forecasting_data[[#This Row],[Public_Holiday]]=TRUE,1,0)</f>
        <v>1</v>
      </c>
      <c r="N29898">
        <v>60843</v>
      </c>
    </row>
    <row r="29899" spans="1:14" x14ac:dyDescent="0.25">
      <c r="A29899" s="1">
        <v>44398</v>
      </c>
      <c r="B29899" t="s">
        <v>13</v>
      </c>
      <c r="C29899">
        <v>166</v>
      </c>
      <c r="D29899" t="s">
        <v>14</v>
      </c>
      <c r="E29899" s="2">
        <v>1.5721920323993321</v>
      </c>
      <c r="F29899" t="s">
        <v>15</v>
      </c>
      <c r="G29899">
        <v>1</v>
      </c>
      <c r="H29899">
        <v>41.5608948184572</v>
      </c>
      <c r="I29899">
        <v>0.13309051429693528</v>
      </c>
      <c r="J29899">
        <v>40.330684826094028</v>
      </c>
      <c r="K29899">
        <v>278</v>
      </c>
      <c r="L29899" t="b">
        <v>1</v>
      </c>
      <c r="M29899">
        <f>IF(demand_forecasting_data[[#This Row],[Public_Holiday]]=TRUE,1,0)</f>
        <v>1</v>
      </c>
      <c r="N29899">
        <v>71297</v>
      </c>
    </row>
    <row r="29900" spans="1:14" x14ac:dyDescent="0.25">
      <c r="A29900" s="1">
        <v>44398</v>
      </c>
      <c r="B29900" t="s">
        <v>16</v>
      </c>
      <c r="C29900">
        <v>87</v>
      </c>
      <c r="D29900" t="s">
        <v>14</v>
      </c>
      <c r="E29900" s="2">
        <v>1.5375071047622795</v>
      </c>
      <c r="F29900" t="s">
        <v>17</v>
      </c>
      <c r="G29900">
        <v>1.2</v>
      </c>
      <c r="H29900">
        <v>86.862691130204809</v>
      </c>
      <c r="I29900">
        <v>8.8972470874177451E-2</v>
      </c>
      <c r="J29900">
        <v>79.236959525067277</v>
      </c>
      <c r="K29900">
        <v>272</v>
      </c>
      <c r="L29900" t="b">
        <v>0</v>
      </c>
      <c r="M29900">
        <f>IF(demand_forecasting_data[[#This Row],[Public_Holiday]]=TRUE,1,0)</f>
        <v>0</v>
      </c>
      <c r="N29900">
        <v>47964</v>
      </c>
    </row>
    <row r="29901" spans="1:14" x14ac:dyDescent="0.25">
      <c r="A29901" s="1">
        <v>44398</v>
      </c>
      <c r="B29901" t="s">
        <v>13</v>
      </c>
      <c r="C29901">
        <v>66</v>
      </c>
      <c r="D29901" t="s">
        <v>24</v>
      </c>
      <c r="E29901" s="2">
        <v>1</v>
      </c>
      <c r="F29901" t="s">
        <v>15</v>
      </c>
      <c r="G29901">
        <v>1</v>
      </c>
      <c r="H29901">
        <v>68.777308838915644</v>
      </c>
      <c r="I29901">
        <v>0.12788410265847849</v>
      </c>
      <c r="J29901">
        <v>64.817233656189103</v>
      </c>
      <c r="K29901">
        <v>242</v>
      </c>
      <c r="L29901" t="b">
        <v>0</v>
      </c>
      <c r="M29901">
        <f>IF(demand_forecasting_data[[#This Row],[Public_Holiday]]=TRUE,1,0)</f>
        <v>0</v>
      </c>
      <c r="N29901">
        <v>16258</v>
      </c>
    </row>
    <row r="29902" spans="1:14" x14ac:dyDescent="0.25">
      <c r="A29902" s="1">
        <v>44398</v>
      </c>
      <c r="B29902" t="s">
        <v>18</v>
      </c>
      <c r="C29902">
        <v>155</v>
      </c>
      <c r="D29902" t="s">
        <v>20</v>
      </c>
      <c r="E29902" s="2">
        <v>1.8950952415270581</v>
      </c>
      <c r="F29902" t="s">
        <v>15</v>
      </c>
      <c r="G29902">
        <v>1</v>
      </c>
      <c r="H29902">
        <v>39.562130895669704</v>
      </c>
      <c r="I29902">
        <v>0.10980641563535799</v>
      </c>
      <c r="J29902">
        <v>34.198223561411758</v>
      </c>
      <c r="K29902">
        <v>181</v>
      </c>
      <c r="L29902" t="b">
        <v>0</v>
      </c>
      <c r="M29902">
        <f>IF(demand_forecasting_data[[#This Row],[Public_Holiday]]=TRUE,1,0)</f>
        <v>0</v>
      </c>
      <c r="N29902">
        <v>60227</v>
      </c>
    </row>
    <row r="29903" spans="1:14" x14ac:dyDescent="0.25">
      <c r="A29903" s="1">
        <v>44398</v>
      </c>
      <c r="B29903" t="s">
        <v>25</v>
      </c>
      <c r="C29903">
        <v>114</v>
      </c>
      <c r="D29903" t="s">
        <v>14</v>
      </c>
      <c r="E29903" s="2">
        <v>1.462668554431485</v>
      </c>
      <c r="F29903" t="s">
        <v>23</v>
      </c>
      <c r="G29903">
        <v>1.1000000000000001</v>
      </c>
      <c r="H29903">
        <v>75.955197362093017</v>
      </c>
      <c r="I29903">
        <v>0.12365890023011729</v>
      </c>
      <c r="J29903">
        <v>72.668606841687648</v>
      </c>
      <c r="K29903">
        <v>264</v>
      </c>
      <c r="L29903" t="b">
        <v>1</v>
      </c>
      <c r="M29903">
        <f>IF(demand_forecasting_data[[#This Row],[Public_Holiday]]=TRUE,1,0)</f>
        <v>1</v>
      </c>
      <c r="N29903">
        <v>48789</v>
      </c>
    </row>
    <row r="29904" spans="1:14" x14ac:dyDescent="0.25">
      <c r="A29904" s="1">
        <v>44398</v>
      </c>
      <c r="B29904" t="s">
        <v>22</v>
      </c>
      <c r="C29904">
        <v>53</v>
      </c>
      <c r="D29904" t="s">
        <v>14</v>
      </c>
      <c r="E29904" s="2">
        <v>1.7898173649186333</v>
      </c>
      <c r="F29904" t="s">
        <v>21</v>
      </c>
      <c r="G29904">
        <v>0.8</v>
      </c>
      <c r="H29904">
        <v>62.025442322019821</v>
      </c>
      <c r="I29904">
        <v>0.12318157605083951</v>
      </c>
      <c r="J29904">
        <v>58.01311452925534</v>
      </c>
      <c r="K29904">
        <v>327</v>
      </c>
      <c r="L29904" t="b">
        <v>0</v>
      </c>
      <c r="M29904">
        <f>IF(demand_forecasting_data[[#This Row],[Public_Holiday]]=TRUE,1,0)</f>
        <v>0</v>
      </c>
      <c r="N29904">
        <v>25589</v>
      </c>
    </row>
    <row r="29905" spans="1:14" x14ac:dyDescent="0.25">
      <c r="A29905" s="1">
        <v>44399</v>
      </c>
      <c r="B29905" t="s">
        <v>18</v>
      </c>
      <c r="C29905">
        <v>126</v>
      </c>
      <c r="D29905" t="s">
        <v>20</v>
      </c>
      <c r="E29905" s="2">
        <v>1.8981781535754199</v>
      </c>
      <c r="F29905" t="s">
        <v>21</v>
      </c>
      <c r="G29905">
        <v>0.8</v>
      </c>
      <c r="H29905">
        <v>81.280843894392532</v>
      </c>
      <c r="I29905">
        <v>6.0194244781595484E-2</v>
      </c>
      <c r="J29905">
        <v>77.633221224802426</v>
      </c>
      <c r="K29905">
        <v>493</v>
      </c>
      <c r="L29905" t="b">
        <v>0</v>
      </c>
      <c r="M29905">
        <f>IF(demand_forecasting_data[[#This Row],[Public_Holiday]]=TRUE,1,0)</f>
        <v>0</v>
      </c>
      <c r="N29905">
        <v>102097</v>
      </c>
    </row>
    <row r="29906" spans="1:14" x14ac:dyDescent="0.25">
      <c r="A29906" s="1">
        <v>44399</v>
      </c>
      <c r="B29906" t="s">
        <v>18</v>
      </c>
      <c r="C29906">
        <v>100</v>
      </c>
      <c r="D29906" t="s">
        <v>19</v>
      </c>
      <c r="E29906" s="2">
        <v>1.3346270318898958</v>
      </c>
      <c r="F29906" t="s">
        <v>21</v>
      </c>
      <c r="G29906">
        <v>0.8</v>
      </c>
      <c r="H29906">
        <v>82.226224939290091</v>
      </c>
      <c r="I29906">
        <v>0.19337753378679706</v>
      </c>
      <c r="J29906">
        <v>73.955459082751489</v>
      </c>
      <c r="K29906">
        <v>260</v>
      </c>
      <c r="L29906" t="b">
        <v>0</v>
      </c>
      <c r="M29906">
        <f>IF(demand_forecasting_data[[#This Row],[Public_Holiday]]=TRUE,1,0)</f>
        <v>0</v>
      </c>
      <c r="N29906">
        <v>27385</v>
      </c>
    </row>
    <row r="29907" spans="1:14" x14ac:dyDescent="0.25">
      <c r="A29907" s="1">
        <v>44399</v>
      </c>
      <c r="B29907" t="s">
        <v>18</v>
      </c>
      <c r="C29907">
        <v>88</v>
      </c>
      <c r="D29907" t="s">
        <v>26</v>
      </c>
      <c r="E29907" s="2">
        <v>1.1366940315772447</v>
      </c>
      <c r="F29907" t="s">
        <v>15</v>
      </c>
      <c r="G29907">
        <v>1</v>
      </c>
      <c r="H29907">
        <v>34.772336525983697</v>
      </c>
      <c r="I29907">
        <v>7.0333301943984572E-2</v>
      </c>
      <c r="J29907">
        <v>27.163128557729781</v>
      </c>
      <c r="K29907">
        <v>181</v>
      </c>
      <c r="L29907" t="b">
        <v>1</v>
      </c>
      <c r="M29907">
        <f>IF(demand_forecasting_data[[#This Row],[Public_Holiday]]=TRUE,1,0)</f>
        <v>1</v>
      </c>
      <c r="N29907">
        <v>23701</v>
      </c>
    </row>
    <row r="29908" spans="1:14" x14ac:dyDescent="0.25">
      <c r="A29908" s="1">
        <v>44399</v>
      </c>
      <c r="B29908" t="s">
        <v>25</v>
      </c>
      <c r="C29908">
        <v>194</v>
      </c>
      <c r="D29908" t="s">
        <v>26</v>
      </c>
      <c r="E29908" s="2">
        <v>1.073065825213275</v>
      </c>
      <c r="F29908" t="s">
        <v>17</v>
      </c>
      <c r="G29908">
        <v>1.2</v>
      </c>
      <c r="H29908">
        <v>54.733952876087614</v>
      </c>
      <c r="I29908">
        <v>0.10217704875650893</v>
      </c>
      <c r="J29908">
        <v>51.71330931688442</v>
      </c>
      <c r="K29908">
        <v>106</v>
      </c>
      <c r="L29908" t="b">
        <v>1</v>
      </c>
      <c r="M29908">
        <f>IF(demand_forecasting_data[[#This Row],[Public_Holiday]]=TRUE,1,0)</f>
        <v>1</v>
      </c>
      <c r="N29908">
        <v>27679</v>
      </c>
    </row>
    <row r="29909" spans="1:14" x14ac:dyDescent="0.25">
      <c r="A29909" s="1">
        <v>44399</v>
      </c>
      <c r="B29909" t="s">
        <v>22</v>
      </c>
      <c r="C29909">
        <v>71</v>
      </c>
      <c r="D29909" t="s">
        <v>19</v>
      </c>
      <c r="E29909" s="2">
        <v>1.1749658812412396</v>
      </c>
      <c r="F29909" t="s">
        <v>17</v>
      </c>
      <c r="G29909">
        <v>1.2</v>
      </c>
      <c r="H29909">
        <v>72.010894946910355</v>
      </c>
      <c r="I29909">
        <v>6.631103286566481E-2</v>
      </c>
      <c r="J29909">
        <v>62.766887717195488</v>
      </c>
      <c r="K29909">
        <v>21</v>
      </c>
      <c r="L29909" t="b">
        <v>0</v>
      </c>
      <c r="M29909">
        <f>IF(demand_forecasting_data[[#This Row],[Public_Holiday]]=TRUE,1,0)</f>
        <v>0</v>
      </c>
      <c r="N29909">
        <v>2477</v>
      </c>
    </row>
    <row r="29910" spans="1:14" x14ac:dyDescent="0.25">
      <c r="A29910" s="1">
        <v>44399</v>
      </c>
      <c r="B29910" t="s">
        <v>13</v>
      </c>
      <c r="C29910">
        <v>95</v>
      </c>
      <c r="D29910" t="s">
        <v>24</v>
      </c>
      <c r="E29910" s="2">
        <v>1</v>
      </c>
      <c r="F29910" t="s">
        <v>15</v>
      </c>
      <c r="G29910">
        <v>1</v>
      </c>
      <c r="H29910">
        <v>58.053451068948107</v>
      </c>
      <c r="I29910">
        <v>5.0648292988688962E-2</v>
      </c>
      <c r="J29910">
        <v>56.842288418295588</v>
      </c>
      <c r="K29910">
        <v>271</v>
      </c>
      <c r="L29910" t="b">
        <v>0</v>
      </c>
      <c r="M29910">
        <f>IF(demand_forecasting_data[[#This Row],[Public_Holiday]]=TRUE,1,0)</f>
        <v>0</v>
      </c>
      <c r="N29910">
        <v>27458</v>
      </c>
    </row>
    <row r="29911" spans="1:14" x14ac:dyDescent="0.25">
      <c r="A29911" s="1">
        <v>44399</v>
      </c>
      <c r="B29911" t="s">
        <v>18</v>
      </c>
      <c r="C29911">
        <v>150</v>
      </c>
      <c r="D29911" t="s">
        <v>14</v>
      </c>
      <c r="E29911" s="2">
        <v>1.4508076911563981</v>
      </c>
      <c r="F29911" t="s">
        <v>15</v>
      </c>
      <c r="G29911">
        <v>1</v>
      </c>
      <c r="H29911">
        <v>41.409165716036298</v>
      </c>
      <c r="I29911">
        <v>0.19902537134942272</v>
      </c>
      <c r="J29911">
        <v>39.659600188508094</v>
      </c>
      <c r="K29911">
        <v>314</v>
      </c>
      <c r="L29911" t="b">
        <v>0</v>
      </c>
      <c r="M29911">
        <f>IF(demand_forecasting_data[[#This Row],[Public_Holiday]]=TRUE,1,0)</f>
        <v>0</v>
      </c>
      <c r="N29911">
        <v>62862</v>
      </c>
    </row>
    <row r="29912" spans="1:14" x14ac:dyDescent="0.25">
      <c r="A29912" s="1">
        <v>44399</v>
      </c>
      <c r="B29912" t="s">
        <v>13</v>
      </c>
      <c r="C29912">
        <v>126</v>
      </c>
      <c r="D29912" t="s">
        <v>14</v>
      </c>
      <c r="E29912" s="2">
        <v>1.6335835156974312</v>
      </c>
      <c r="F29912" t="s">
        <v>23</v>
      </c>
      <c r="G29912">
        <v>1.1000000000000001</v>
      </c>
      <c r="H29912">
        <v>95.038124442157468</v>
      </c>
      <c r="I29912">
        <v>0.14037291823340264</v>
      </c>
      <c r="J29912">
        <v>93.553272479544702</v>
      </c>
      <c r="K29912">
        <v>151</v>
      </c>
      <c r="L29912" t="b">
        <v>1</v>
      </c>
      <c r="M29912">
        <f>IF(demand_forecasting_data[[#This Row],[Public_Holiday]]=TRUE,1,0)</f>
        <v>1</v>
      </c>
      <c r="N29912">
        <v>32841</v>
      </c>
    </row>
    <row r="29913" spans="1:14" x14ac:dyDescent="0.25">
      <c r="A29913" s="1">
        <v>44399</v>
      </c>
      <c r="B29913" t="s">
        <v>13</v>
      </c>
      <c r="C29913">
        <v>182</v>
      </c>
      <c r="D29913" t="s">
        <v>14</v>
      </c>
      <c r="E29913" s="2">
        <v>1.6571088748548721</v>
      </c>
      <c r="F29913" t="s">
        <v>21</v>
      </c>
      <c r="G29913">
        <v>0.8</v>
      </c>
      <c r="H29913">
        <v>62.694585353429638</v>
      </c>
      <c r="I29913">
        <v>0.19859320389530477</v>
      </c>
      <c r="J29913">
        <v>58.363897984243977</v>
      </c>
      <c r="K29913">
        <v>37</v>
      </c>
      <c r="L29913" t="b">
        <v>1</v>
      </c>
      <c r="M29913">
        <f>IF(demand_forecasting_data[[#This Row],[Public_Holiday]]=TRUE,1,0)</f>
        <v>1</v>
      </c>
      <c r="N29913">
        <v>8453</v>
      </c>
    </row>
    <row r="29914" spans="1:14" x14ac:dyDescent="0.25">
      <c r="A29914" s="1">
        <v>44399</v>
      </c>
      <c r="B29914" t="s">
        <v>22</v>
      </c>
      <c r="C29914">
        <v>64</v>
      </c>
      <c r="D29914" t="s">
        <v>24</v>
      </c>
      <c r="E29914" s="2">
        <v>1</v>
      </c>
      <c r="F29914" t="s">
        <v>23</v>
      </c>
      <c r="G29914">
        <v>1.1000000000000001</v>
      </c>
      <c r="H29914">
        <v>82.606163129521306</v>
      </c>
      <c r="I29914">
        <v>0.10756577924067059</v>
      </c>
      <c r="J29914">
        <v>73.121650216117729</v>
      </c>
      <c r="K29914">
        <v>175</v>
      </c>
      <c r="L29914" t="b">
        <v>1</v>
      </c>
      <c r="M29914">
        <f>IF(demand_forecasting_data[[#This Row],[Public_Holiday]]=TRUE,1,0)</f>
        <v>1</v>
      </c>
      <c r="N29914">
        <v>13663</v>
      </c>
    </row>
    <row r="29915" spans="1:14" x14ac:dyDescent="0.25">
      <c r="A29915" s="1">
        <v>44399</v>
      </c>
      <c r="B29915" t="s">
        <v>25</v>
      </c>
      <c r="C29915">
        <v>160</v>
      </c>
      <c r="D29915" t="s">
        <v>26</v>
      </c>
      <c r="E29915" s="2">
        <v>1.1575658090733179</v>
      </c>
      <c r="F29915" t="s">
        <v>21</v>
      </c>
      <c r="G29915">
        <v>0.8</v>
      </c>
      <c r="H29915">
        <v>83.052561568028167</v>
      </c>
      <c r="I29915">
        <v>6.7263226758143183E-2</v>
      </c>
      <c r="J29915">
        <v>81.247196827386134</v>
      </c>
      <c r="K29915">
        <v>297</v>
      </c>
      <c r="L29915" t="b">
        <v>1</v>
      </c>
      <c r="M29915">
        <f>IF(demand_forecasting_data[[#This Row],[Public_Holiday]]=TRUE,1,0)</f>
        <v>1</v>
      </c>
      <c r="N29915">
        <v>46153</v>
      </c>
    </row>
    <row r="29916" spans="1:14" x14ac:dyDescent="0.25">
      <c r="A29916" s="1">
        <v>44399</v>
      </c>
      <c r="B29916" t="s">
        <v>22</v>
      </c>
      <c r="C29916">
        <v>123</v>
      </c>
      <c r="D29916" t="s">
        <v>19</v>
      </c>
      <c r="E29916" s="2">
        <v>1.1776486526310617</v>
      </c>
      <c r="F29916" t="s">
        <v>17</v>
      </c>
      <c r="G29916">
        <v>1.2</v>
      </c>
      <c r="H29916">
        <v>45.860299111400003</v>
      </c>
      <c r="I29916">
        <v>0.12548111273746648</v>
      </c>
      <c r="J29916">
        <v>36.477776144184716</v>
      </c>
      <c r="K29916">
        <v>216</v>
      </c>
      <c r="L29916" t="b">
        <v>0</v>
      </c>
      <c r="M29916">
        <f>IF(demand_forecasting_data[[#This Row],[Public_Holiday]]=TRUE,1,0)</f>
        <v>0</v>
      </c>
      <c r="N29916">
        <v>45407</v>
      </c>
    </row>
    <row r="29917" spans="1:14" x14ac:dyDescent="0.25">
      <c r="A29917" s="1">
        <v>44399</v>
      </c>
      <c r="B29917" t="s">
        <v>13</v>
      </c>
      <c r="C29917">
        <v>178</v>
      </c>
      <c r="D29917" t="s">
        <v>19</v>
      </c>
      <c r="E29917" s="2">
        <v>1.553488208618194</v>
      </c>
      <c r="F29917" t="s">
        <v>21</v>
      </c>
      <c r="G29917">
        <v>0.8</v>
      </c>
      <c r="H29917">
        <v>71.456760806684315</v>
      </c>
      <c r="I29917">
        <v>0.1761708667963412</v>
      </c>
      <c r="J29917">
        <v>69.498929851016513</v>
      </c>
      <c r="K29917">
        <v>274</v>
      </c>
      <c r="L29917" t="b">
        <v>1</v>
      </c>
      <c r="M29917">
        <f>IF(demand_forecasting_data[[#This Row],[Public_Holiday]]=TRUE,1,0)</f>
        <v>1</v>
      </c>
      <c r="N29917">
        <v>56475</v>
      </c>
    </row>
    <row r="29918" spans="1:14" x14ac:dyDescent="0.25">
      <c r="A29918" s="1">
        <v>44399</v>
      </c>
      <c r="B29918" t="s">
        <v>16</v>
      </c>
      <c r="C29918">
        <v>135</v>
      </c>
      <c r="D29918" t="s">
        <v>19</v>
      </c>
      <c r="E29918" s="2">
        <v>1.064111884013087</v>
      </c>
      <c r="F29918" t="s">
        <v>23</v>
      </c>
      <c r="G29918">
        <v>1.1000000000000001</v>
      </c>
      <c r="H29918">
        <v>79.594083357955981</v>
      </c>
      <c r="I29918">
        <v>0.1127124856660314</v>
      </c>
      <c r="J29918">
        <v>72.460117100385872</v>
      </c>
      <c r="K29918">
        <v>351</v>
      </c>
      <c r="L29918" t="b">
        <v>0</v>
      </c>
      <c r="M29918">
        <f>IF(demand_forecasting_data[[#This Row],[Public_Holiday]]=TRUE,1,0)</f>
        <v>0</v>
      </c>
      <c r="N29918">
        <v>59464</v>
      </c>
    </row>
    <row r="29919" spans="1:14" x14ac:dyDescent="0.25">
      <c r="A29919" s="1">
        <v>44399</v>
      </c>
      <c r="B29919" t="s">
        <v>25</v>
      </c>
      <c r="C29919">
        <v>190</v>
      </c>
      <c r="D29919" t="s">
        <v>26</v>
      </c>
      <c r="E29919" s="2">
        <v>0.99081037296124819</v>
      </c>
      <c r="F29919" t="s">
        <v>17</v>
      </c>
      <c r="G29919">
        <v>1.2</v>
      </c>
      <c r="H29919">
        <v>92.585078304253301</v>
      </c>
      <c r="I29919">
        <v>8.3404046835129753E-2</v>
      </c>
      <c r="J29919">
        <v>83.123030390939604</v>
      </c>
      <c r="K29919">
        <v>68</v>
      </c>
      <c r="L29919" t="b">
        <v>1</v>
      </c>
      <c r="M29919">
        <f>IF(demand_forecasting_data[[#This Row],[Public_Holiday]]=TRUE,1,0)</f>
        <v>1</v>
      </c>
      <c r="N29919">
        <v>17251</v>
      </c>
    </row>
    <row r="29920" spans="1:14" x14ac:dyDescent="0.25">
      <c r="A29920" s="1">
        <v>44399</v>
      </c>
      <c r="B29920" t="s">
        <v>16</v>
      </c>
      <c r="C29920">
        <v>185</v>
      </c>
      <c r="D29920" t="s">
        <v>20</v>
      </c>
      <c r="E29920" s="2">
        <v>1.9363874195123758</v>
      </c>
      <c r="F29920" t="s">
        <v>15</v>
      </c>
      <c r="G29920">
        <v>1</v>
      </c>
      <c r="H29920">
        <v>73.270674504432591</v>
      </c>
      <c r="I29920">
        <v>0.16097426810768578</v>
      </c>
      <c r="J29920">
        <v>64.78378500407851</v>
      </c>
      <c r="K29920">
        <v>468</v>
      </c>
      <c r="L29920" t="b">
        <v>1</v>
      </c>
      <c r="M29920">
        <f>IF(demand_forecasting_data[[#This Row],[Public_Holiday]]=TRUE,1,0)</f>
        <v>1</v>
      </c>
      <c r="N29920">
        <v>175001</v>
      </c>
    </row>
    <row r="29921" spans="1:14" x14ac:dyDescent="0.25">
      <c r="A29921" s="1">
        <v>44399</v>
      </c>
      <c r="B29921" t="s">
        <v>13</v>
      </c>
      <c r="C29921">
        <v>183</v>
      </c>
      <c r="D29921" t="s">
        <v>14</v>
      </c>
      <c r="E29921" s="2">
        <v>1.6937287709087485</v>
      </c>
      <c r="F29921" t="s">
        <v>23</v>
      </c>
      <c r="G29921">
        <v>1.1000000000000001</v>
      </c>
      <c r="H29921">
        <v>97.823500343336732</v>
      </c>
      <c r="I29921">
        <v>7.816131380374626E-2</v>
      </c>
      <c r="J29921">
        <v>88.705871144913928</v>
      </c>
      <c r="K29921">
        <v>395</v>
      </c>
      <c r="L29921" t="b">
        <v>0</v>
      </c>
      <c r="M29921">
        <f>IF(demand_forecasting_data[[#This Row],[Public_Holiday]]=TRUE,1,0)</f>
        <v>0</v>
      </c>
      <c r="N29921">
        <v>150599</v>
      </c>
    </row>
    <row r="29922" spans="1:14" x14ac:dyDescent="0.25">
      <c r="A29922" s="1">
        <v>44399</v>
      </c>
      <c r="B29922" t="s">
        <v>18</v>
      </c>
      <c r="C29922">
        <v>77</v>
      </c>
      <c r="D29922" t="s">
        <v>14</v>
      </c>
      <c r="E29922" s="2">
        <v>1.5911612870283132</v>
      </c>
      <c r="F29922" t="s">
        <v>17</v>
      </c>
      <c r="G29922">
        <v>1.2</v>
      </c>
      <c r="H29922">
        <v>69.092457914703914</v>
      </c>
      <c r="I29922">
        <v>0.12970519822945636</v>
      </c>
      <c r="J29922">
        <v>61.054648869817839</v>
      </c>
      <c r="K29922">
        <v>359</v>
      </c>
      <c r="L29922" t="b">
        <v>0</v>
      </c>
      <c r="M29922">
        <f>IF(demand_forecasting_data[[#This Row],[Public_Holiday]]=TRUE,1,0)</f>
        <v>0</v>
      </c>
      <c r="N29922">
        <v>57180</v>
      </c>
    </row>
    <row r="29923" spans="1:14" x14ac:dyDescent="0.25">
      <c r="A29923" s="1">
        <v>44399</v>
      </c>
      <c r="B29923" t="s">
        <v>18</v>
      </c>
      <c r="C29923">
        <v>103</v>
      </c>
      <c r="D29923" t="s">
        <v>14</v>
      </c>
      <c r="E29923" s="2">
        <v>1.6113122251514089</v>
      </c>
      <c r="F29923" t="s">
        <v>23</v>
      </c>
      <c r="G29923">
        <v>1.1000000000000001</v>
      </c>
      <c r="H29923">
        <v>49.214199569857463</v>
      </c>
      <c r="I29923">
        <v>5.9152683430993169E-2</v>
      </c>
      <c r="J29923">
        <v>45.440681375622084</v>
      </c>
      <c r="K29923">
        <v>153</v>
      </c>
      <c r="L29923" t="b">
        <v>0</v>
      </c>
      <c r="M29923">
        <f>IF(demand_forecasting_data[[#This Row],[Public_Holiday]]=TRUE,1,0)</f>
        <v>0</v>
      </c>
      <c r="N29923">
        <v>31308</v>
      </c>
    </row>
    <row r="29924" spans="1:14" x14ac:dyDescent="0.25">
      <c r="A29924" s="1">
        <v>44399</v>
      </c>
      <c r="B29924" t="s">
        <v>16</v>
      </c>
      <c r="C29924">
        <v>102</v>
      </c>
      <c r="D29924" t="s">
        <v>24</v>
      </c>
      <c r="E29924" s="2">
        <v>1</v>
      </c>
      <c r="F29924" t="s">
        <v>23</v>
      </c>
      <c r="G29924">
        <v>1.1000000000000001</v>
      </c>
      <c r="H29924">
        <v>77.769486590436586</v>
      </c>
      <c r="I29924">
        <v>0.13486969266909093</v>
      </c>
      <c r="J29924">
        <v>69.423113707515668</v>
      </c>
      <c r="K29924">
        <v>65</v>
      </c>
      <c r="L29924" t="b">
        <v>1</v>
      </c>
      <c r="M29924">
        <f>IF(demand_forecasting_data[[#This Row],[Public_Holiday]]=TRUE,1,0)</f>
        <v>1</v>
      </c>
      <c r="N29924">
        <v>7774</v>
      </c>
    </row>
    <row r="29925" spans="1:14" x14ac:dyDescent="0.25">
      <c r="A29925" s="1">
        <v>44399</v>
      </c>
      <c r="B29925" t="s">
        <v>22</v>
      </c>
      <c r="C29925">
        <v>54</v>
      </c>
      <c r="D29925" t="s">
        <v>20</v>
      </c>
      <c r="E29925" s="2">
        <v>2.0202110308869643</v>
      </c>
      <c r="F29925" t="s">
        <v>23</v>
      </c>
      <c r="G29925">
        <v>1.1000000000000001</v>
      </c>
      <c r="H29925">
        <v>51.05922352911707</v>
      </c>
      <c r="I29925">
        <v>0.12042365913268237</v>
      </c>
      <c r="J29925">
        <v>43.92055206709626</v>
      </c>
      <c r="K29925">
        <v>262</v>
      </c>
      <c r="L29925" t="b">
        <v>1</v>
      </c>
      <c r="M29925">
        <f>IF(demand_forecasting_data[[#This Row],[Public_Holiday]]=TRUE,1,0)</f>
        <v>1</v>
      </c>
      <c r="N29925">
        <v>35363</v>
      </c>
    </row>
    <row r="29926" spans="1:14" x14ac:dyDescent="0.25">
      <c r="A29926" s="1">
        <v>44399</v>
      </c>
      <c r="B29926" t="s">
        <v>25</v>
      </c>
      <c r="C29926">
        <v>119</v>
      </c>
      <c r="D29926" t="s">
        <v>26</v>
      </c>
      <c r="E29926" s="2">
        <v>1.327176403616525</v>
      </c>
      <c r="F29926" t="s">
        <v>15</v>
      </c>
      <c r="G29926">
        <v>1</v>
      </c>
      <c r="H29926">
        <v>58.1121909097306</v>
      </c>
      <c r="I29926">
        <v>6.6125607558541466E-2</v>
      </c>
      <c r="J29926">
        <v>54.474068805993774</v>
      </c>
      <c r="K29926">
        <v>241</v>
      </c>
      <c r="L29926" t="b">
        <v>0</v>
      </c>
      <c r="M29926">
        <f>IF(demand_forecasting_data[[#This Row],[Public_Holiday]]=TRUE,1,0)</f>
        <v>0</v>
      </c>
      <c r="N29926">
        <v>41711</v>
      </c>
    </row>
    <row r="29927" spans="1:14" x14ac:dyDescent="0.25">
      <c r="A29927" s="1">
        <v>44399</v>
      </c>
      <c r="B29927" t="s">
        <v>16</v>
      </c>
      <c r="C29927">
        <v>76</v>
      </c>
      <c r="D29927" t="s">
        <v>19</v>
      </c>
      <c r="E29927" s="2">
        <v>1.2076111782569199</v>
      </c>
      <c r="F29927" t="s">
        <v>23</v>
      </c>
      <c r="G29927">
        <v>1.1000000000000001</v>
      </c>
      <c r="H29927">
        <v>43.810227436541901</v>
      </c>
      <c r="I29927">
        <v>0.19357046273296502</v>
      </c>
      <c r="J29927">
        <v>38.993973944276057</v>
      </c>
      <c r="K29927">
        <v>156</v>
      </c>
      <c r="L29927" t="b">
        <v>0</v>
      </c>
      <c r="M29927">
        <f>IF(demand_forecasting_data[[#This Row],[Public_Holiday]]=TRUE,1,0)</f>
        <v>0</v>
      </c>
      <c r="N29927">
        <v>15696</v>
      </c>
    </row>
    <row r="29928" spans="1:14" x14ac:dyDescent="0.25">
      <c r="A29928" s="1">
        <v>44399</v>
      </c>
      <c r="B29928" t="s">
        <v>18</v>
      </c>
      <c r="C29928">
        <v>148</v>
      </c>
      <c r="D29928" t="s">
        <v>19</v>
      </c>
      <c r="E29928" s="2">
        <v>1.3054019913900909</v>
      </c>
      <c r="F29928" t="s">
        <v>15</v>
      </c>
      <c r="G29928">
        <v>1</v>
      </c>
      <c r="H29928">
        <v>42.141794515728499</v>
      </c>
      <c r="I29928">
        <v>0.15541166897028186</v>
      </c>
      <c r="J29928">
        <v>38.548403252843393</v>
      </c>
      <c r="K29928">
        <v>205</v>
      </c>
      <c r="L29928" t="b">
        <v>1</v>
      </c>
      <c r="M29928">
        <f>IF(demand_forecasting_data[[#This Row],[Public_Holiday]]=TRUE,1,0)</f>
        <v>1</v>
      </c>
      <c r="N29928">
        <v>40225</v>
      </c>
    </row>
    <row r="29929" spans="1:14" x14ac:dyDescent="0.25">
      <c r="A29929" s="1">
        <v>44399</v>
      </c>
      <c r="B29929" t="s">
        <v>13</v>
      </c>
      <c r="C29929">
        <v>151</v>
      </c>
      <c r="D29929" t="s">
        <v>20</v>
      </c>
      <c r="E29929" s="2">
        <v>2.0184234731813215</v>
      </c>
      <c r="F29929" t="s">
        <v>17</v>
      </c>
      <c r="G29929">
        <v>1.2</v>
      </c>
      <c r="H29929">
        <v>58.225978253215288</v>
      </c>
      <c r="I29929">
        <v>0.10773077418959449</v>
      </c>
      <c r="J29929">
        <v>57.015264566904023</v>
      </c>
      <c r="K29929">
        <v>14</v>
      </c>
      <c r="L29929" t="b">
        <v>0</v>
      </c>
      <c r="M29929">
        <f>IF(demand_forecasting_data[[#This Row],[Public_Holiday]]=TRUE,1,0)</f>
        <v>0</v>
      </c>
      <c r="N29929">
        <v>5132</v>
      </c>
    </row>
    <row r="29930" spans="1:14" x14ac:dyDescent="0.25">
      <c r="A29930" s="1">
        <v>44399</v>
      </c>
      <c r="B29930" t="s">
        <v>18</v>
      </c>
      <c r="C29930">
        <v>148</v>
      </c>
      <c r="D29930" t="s">
        <v>26</v>
      </c>
      <c r="E29930" s="2">
        <v>1.0825119007265314</v>
      </c>
      <c r="F29930" t="s">
        <v>23</v>
      </c>
      <c r="G29930">
        <v>1.1000000000000001</v>
      </c>
      <c r="H29930">
        <v>46.44746481084006</v>
      </c>
      <c r="I29930">
        <v>7.6911866941550416E-2</v>
      </c>
      <c r="J29930">
        <v>37.218929728162735</v>
      </c>
      <c r="K29930">
        <v>25</v>
      </c>
      <c r="L29930" t="b">
        <v>1</v>
      </c>
      <c r="M29930">
        <f>IF(demand_forecasting_data[[#This Row],[Public_Holiday]]=TRUE,1,0)</f>
        <v>1</v>
      </c>
      <c r="N29930">
        <v>5582</v>
      </c>
    </row>
    <row r="29931" spans="1:14" x14ac:dyDescent="0.25">
      <c r="A29931" s="1">
        <v>44399</v>
      </c>
      <c r="B29931" t="s">
        <v>22</v>
      </c>
      <c r="C29931">
        <v>199</v>
      </c>
      <c r="D29931" t="s">
        <v>20</v>
      </c>
      <c r="E29931" s="2">
        <v>2.0367269568169419</v>
      </c>
      <c r="F29931" t="s">
        <v>23</v>
      </c>
      <c r="G29931">
        <v>1.1000000000000001</v>
      </c>
      <c r="H29931">
        <v>93.913101806154799</v>
      </c>
      <c r="I29931">
        <v>0.13664313304371389</v>
      </c>
      <c r="J29931">
        <v>84.953171880312937</v>
      </c>
      <c r="K29931">
        <v>269</v>
      </c>
      <c r="L29931" t="b">
        <v>0</v>
      </c>
      <c r="M29931">
        <f>IF(demand_forecasting_data[[#This Row],[Public_Holiday]]=TRUE,1,0)</f>
        <v>0</v>
      </c>
      <c r="N29931">
        <v>125910</v>
      </c>
    </row>
    <row r="29932" spans="1:14" x14ac:dyDescent="0.25">
      <c r="A29932" s="1">
        <v>44399</v>
      </c>
      <c r="B29932" t="s">
        <v>13</v>
      </c>
      <c r="C29932">
        <v>183</v>
      </c>
      <c r="D29932" t="s">
        <v>24</v>
      </c>
      <c r="E29932" s="2">
        <v>1</v>
      </c>
      <c r="F29932" t="s">
        <v>17</v>
      </c>
      <c r="G29932">
        <v>1.2</v>
      </c>
      <c r="H29932">
        <v>84.848153592361484</v>
      </c>
      <c r="I29932">
        <v>9.3197203692499286E-2</v>
      </c>
      <c r="J29932">
        <v>74.889348847941335</v>
      </c>
      <c r="K29932">
        <v>455</v>
      </c>
      <c r="L29932" t="b">
        <v>0</v>
      </c>
      <c r="M29932">
        <f>IF(demand_forecasting_data[[#This Row],[Public_Holiday]]=TRUE,1,0)</f>
        <v>0</v>
      </c>
      <c r="N29932">
        <v>112920</v>
      </c>
    </row>
    <row r="29933" spans="1:14" x14ac:dyDescent="0.25">
      <c r="A29933" s="1">
        <v>44399</v>
      </c>
      <c r="B29933" t="s">
        <v>13</v>
      </c>
      <c r="C29933">
        <v>169</v>
      </c>
      <c r="D29933" t="s">
        <v>20</v>
      </c>
      <c r="E29933" s="2">
        <v>2.2252641699446869</v>
      </c>
      <c r="F29933" t="s">
        <v>15</v>
      </c>
      <c r="G29933">
        <v>1</v>
      </c>
      <c r="H29933">
        <v>43.070378173176593</v>
      </c>
      <c r="I29933">
        <v>0.17902323235838263</v>
      </c>
      <c r="J29933">
        <v>39.616984215885509</v>
      </c>
      <c r="K29933">
        <v>347</v>
      </c>
      <c r="L29933" t="b">
        <v>1</v>
      </c>
      <c r="M29933">
        <f>IF(demand_forecasting_data[[#This Row],[Public_Holiday]]=TRUE,1,0)</f>
        <v>1</v>
      </c>
      <c r="N29933">
        <v>128120</v>
      </c>
    </row>
    <row r="29934" spans="1:14" x14ac:dyDescent="0.25">
      <c r="A29934" s="1">
        <v>44399</v>
      </c>
      <c r="B29934" t="s">
        <v>13</v>
      </c>
      <c r="C29934">
        <v>66</v>
      </c>
      <c r="D29934" t="s">
        <v>19</v>
      </c>
      <c r="E29934" s="2">
        <v>1.5353673315306513</v>
      </c>
      <c r="F29934" t="s">
        <v>23</v>
      </c>
      <c r="G29934">
        <v>1.1000000000000001</v>
      </c>
      <c r="H29934">
        <v>49.600429216487584</v>
      </c>
      <c r="I29934">
        <v>0.14460022561716707</v>
      </c>
      <c r="J29934">
        <v>43.529242128245329</v>
      </c>
      <c r="K29934">
        <v>267</v>
      </c>
      <c r="L29934" t="b">
        <v>0</v>
      </c>
      <c r="M29934">
        <f>IF(demand_forecasting_data[[#This Row],[Public_Holiday]]=TRUE,1,0)</f>
        <v>0</v>
      </c>
      <c r="N29934">
        <v>31909</v>
      </c>
    </row>
    <row r="29935" spans="1:14" x14ac:dyDescent="0.25">
      <c r="A29935" s="1">
        <v>44399</v>
      </c>
      <c r="B29935" t="s">
        <v>13</v>
      </c>
      <c r="C29935">
        <v>120</v>
      </c>
      <c r="D29935" t="s">
        <v>14</v>
      </c>
      <c r="E29935" s="2">
        <v>1.5454182302555868</v>
      </c>
      <c r="F29935" t="s">
        <v>21</v>
      </c>
      <c r="G29935">
        <v>0.8</v>
      </c>
      <c r="H29935">
        <v>55.566359113033641</v>
      </c>
      <c r="I29935">
        <v>0.14449877098658359</v>
      </c>
      <c r="J29935">
        <v>50.719916437487342</v>
      </c>
      <c r="K29935">
        <v>93</v>
      </c>
      <c r="L29935" t="b">
        <v>1</v>
      </c>
      <c r="M29935">
        <f>IF(demand_forecasting_data[[#This Row],[Public_Holiday]]=TRUE,1,0)</f>
        <v>1</v>
      </c>
      <c r="N29935">
        <v>14224</v>
      </c>
    </row>
    <row r="29936" spans="1:14" x14ac:dyDescent="0.25">
      <c r="A29936" s="1">
        <v>44399</v>
      </c>
      <c r="B29936" t="s">
        <v>16</v>
      </c>
      <c r="C29936">
        <v>130</v>
      </c>
      <c r="D29936" t="s">
        <v>26</v>
      </c>
      <c r="E29936" s="2">
        <v>1.0758627161311092</v>
      </c>
      <c r="F29936" t="s">
        <v>23</v>
      </c>
      <c r="G29936">
        <v>1.1000000000000001</v>
      </c>
      <c r="H29936">
        <v>36.695372380350392</v>
      </c>
      <c r="I29936">
        <v>6.0027070255729148E-2</v>
      </c>
      <c r="J29936">
        <v>29.332344939316123</v>
      </c>
      <c r="K29936">
        <v>120</v>
      </c>
      <c r="L29936" t="b">
        <v>0</v>
      </c>
      <c r="M29936">
        <f>IF(demand_forecasting_data[[#This Row],[Public_Holiday]]=TRUE,1,0)</f>
        <v>0</v>
      </c>
      <c r="N29936">
        <v>23880</v>
      </c>
    </row>
    <row r="29937" spans="1:14" x14ac:dyDescent="0.25">
      <c r="A29937" s="1">
        <v>44400</v>
      </c>
      <c r="B29937" t="s">
        <v>22</v>
      </c>
      <c r="C29937">
        <v>139</v>
      </c>
      <c r="D29937" t="s">
        <v>20</v>
      </c>
      <c r="E29937" s="2">
        <v>2.0391628768088763</v>
      </c>
      <c r="F29937" t="s">
        <v>17</v>
      </c>
      <c r="G29937">
        <v>1.2</v>
      </c>
      <c r="H29937">
        <v>36.176155721355144</v>
      </c>
      <c r="I29937">
        <v>9.4926144263858106E-2</v>
      </c>
      <c r="J29937">
        <v>31.877921621009456</v>
      </c>
      <c r="K29937">
        <v>180</v>
      </c>
      <c r="L29937" t="b">
        <v>1</v>
      </c>
      <c r="M29937">
        <f>IF(demand_forecasting_data[[#This Row],[Public_Holiday]]=TRUE,1,0)</f>
        <v>1</v>
      </c>
      <c r="N29937">
        <v>69171</v>
      </c>
    </row>
    <row r="29938" spans="1:14" x14ac:dyDescent="0.25">
      <c r="A29938" s="1">
        <v>44400</v>
      </c>
      <c r="B29938" t="s">
        <v>22</v>
      </c>
      <c r="C29938">
        <v>120</v>
      </c>
      <c r="D29938" t="s">
        <v>19</v>
      </c>
      <c r="E29938" s="2">
        <v>1.3896415743722434</v>
      </c>
      <c r="F29938" t="s">
        <v>23</v>
      </c>
      <c r="G29938">
        <v>1.1000000000000001</v>
      </c>
      <c r="H29938">
        <v>74.643269013730418</v>
      </c>
      <c r="I29938">
        <v>0.12960841040978294</v>
      </c>
      <c r="J29938">
        <v>71.544903392992822</v>
      </c>
      <c r="K29938">
        <v>334</v>
      </c>
      <c r="L29938" t="b">
        <v>0</v>
      </c>
      <c r="M29938">
        <f>IF(demand_forecasting_data[[#This Row],[Public_Holiday]]=TRUE,1,0)</f>
        <v>0</v>
      </c>
      <c r="N29938">
        <v>61198</v>
      </c>
    </row>
    <row r="29939" spans="1:14" x14ac:dyDescent="0.25">
      <c r="A29939" s="1">
        <v>44400</v>
      </c>
      <c r="B29939" t="s">
        <v>22</v>
      </c>
      <c r="C29939">
        <v>82</v>
      </c>
      <c r="D29939" t="s">
        <v>14</v>
      </c>
      <c r="E29939" s="2">
        <v>1.3863025348502442</v>
      </c>
      <c r="F29939" t="s">
        <v>17</v>
      </c>
      <c r="G29939">
        <v>1.2</v>
      </c>
      <c r="H29939">
        <v>60.712927239126593</v>
      </c>
      <c r="I29939">
        <v>0.14602340569762418</v>
      </c>
      <c r="J29939">
        <v>59.451543794145522</v>
      </c>
      <c r="K29939">
        <v>273</v>
      </c>
      <c r="L29939" t="b">
        <v>0</v>
      </c>
      <c r="M29939">
        <f>IF(demand_forecasting_data[[#This Row],[Public_Holiday]]=TRUE,1,0)</f>
        <v>0</v>
      </c>
      <c r="N29939">
        <v>35725</v>
      </c>
    </row>
    <row r="29940" spans="1:14" x14ac:dyDescent="0.25">
      <c r="A29940" s="1">
        <v>44400</v>
      </c>
      <c r="B29940" t="s">
        <v>13</v>
      </c>
      <c r="C29940">
        <v>196</v>
      </c>
      <c r="D29940" t="s">
        <v>19</v>
      </c>
      <c r="E29940" s="2">
        <v>1.1303627109544812</v>
      </c>
      <c r="F29940" t="s">
        <v>21</v>
      </c>
      <c r="G29940">
        <v>0.8</v>
      </c>
      <c r="H29940">
        <v>53.604092417545758</v>
      </c>
      <c r="I29940">
        <v>0.15219293182454052</v>
      </c>
      <c r="J29940">
        <v>48.441150784935814</v>
      </c>
      <c r="K29940">
        <v>297</v>
      </c>
      <c r="L29940" t="b">
        <v>1</v>
      </c>
      <c r="M29940">
        <f>IF(demand_forecasting_data[[#This Row],[Public_Holiday]]=TRUE,1,0)</f>
        <v>1</v>
      </c>
      <c r="N29940">
        <v>54324</v>
      </c>
    </row>
    <row r="29941" spans="1:14" x14ac:dyDescent="0.25">
      <c r="A29941" s="1">
        <v>44400</v>
      </c>
      <c r="B29941" t="s">
        <v>16</v>
      </c>
      <c r="C29941">
        <v>174</v>
      </c>
      <c r="D29941" t="s">
        <v>26</v>
      </c>
      <c r="E29941" s="2">
        <v>1.4295291615089785</v>
      </c>
      <c r="F29941" t="s">
        <v>21</v>
      </c>
      <c r="G29941">
        <v>0.8</v>
      </c>
      <c r="H29941">
        <v>95.924057415055231</v>
      </c>
      <c r="I29941">
        <v>9.6941386561516171E-2</v>
      </c>
      <c r="J29941">
        <v>91.995806861894152</v>
      </c>
      <c r="K29941">
        <v>357</v>
      </c>
      <c r="L29941" t="b">
        <v>1</v>
      </c>
      <c r="M29941">
        <f>IF(demand_forecasting_data[[#This Row],[Public_Holiday]]=TRUE,1,0)</f>
        <v>1</v>
      </c>
      <c r="N29941">
        <v>73581</v>
      </c>
    </row>
    <row r="29942" spans="1:14" x14ac:dyDescent="0.25">
      <c r="A29942" s="1">
        <v>44400</v>
      </c>
      <c r="B29942" t="s">
        <v>13</v>
      </c>
      <c r="C29942">
        <v>165</v>
      </c>
      <c r="D29942" t="s">
        <v>20</v>
      </c>
      <c r="E29942" s="2">
        <v>1.6568282823773828</v>
      </c>
      <c r="F29942" t="s">
        <v>15</v>
      </c>
      <c r="G29942">
        <v>1</v>
      </c>
      <c r="H29942">
        <v>61.579599676980294</v>
      </c>
      <c r="I29942">
        <v>0.15578533477185388</v>
      </c>
      <c r="J29942">
        <v>56.515297274170884</v>
      </c>
      <c r="K29942">
        <v>208</v>
      </c>
      <c r="L29942" t="b">
        <v>1</v>
      </c>
      <c r="M29942">
        <f>IF(demand_forecasting_data[[#This Row],[Public_Holiday]]=TRUE,1,0)</f>
        <v>1</v>
      </c>
      <c r="N29942">
        <v>57536</v>
      </c>
    </row>
    <row r="29943" spans="1:14" x14ac:dyDescent="0.25">
      <c r="A29943" s="1">
        <v>44400</v>
      </c>
      <c r="B29943" t="s">
        <v>18</v>
      </c>
      <c r="C29943">
        <v>142</v>
      </c>
      <c r="D29943" t="s">
        <v>24</v>
      </c>
      <c r="E29943" s="2">
        <v>1</v>
      </c>
      <c r="F29943" t="s">
        <v>23</v>
      </c>
      <c r="G29943">
        <v>1.1000000000000001</v>
      </c>
      <c r="H29943">
        <v>64.642465935365635</v>
      </c>
      <c r="I29943">
        <v>0.16881622961510045</v>
      </c>
      <c r="J29943">
        <v>60.981155907842648</v>
      </c>
      <c r="K29943">
        <v>153</v>
      </c>
      <c r="L29943" t="b">
        <v>1</v>
      </c>
      <c r="M29943">
        <f>IF(demand_forecasting_data[[#This Row],[Public_Holiday]]=TRUE,1,0)</f>
        <v>1</v>
      </c>
      <c r="N29943">
        <v>23162</v>
      </c>
    </row>
    <row r="29944" spans="1:14" x14ac:dyDescent="0.25">
      <c r="A29944" s="1">
        <v>44400</v>
      </c>
      <c r="B29944" t="s">
        <v>22</v>
      </c>
      <c r="C29944">
        <v>128</v>
      </c>
      <c r="D29944" t="s">
        <v>24</v>
      </c>
      <c r="E29944" s="2">
        <v>1</v>
      </c>
      <c r="F29944" t="s">
        <v>15</v>
      </c>
      <c r="G29944">
        <v>1</v>
      </c>
      <c r="H29944">
        <v>71.035967758261904</v>
      </c>
      <c r="I29944">
        <v>0.18586496177621858</v>
      </c>
      <c r="J29944">
        <v>65.442171268040866</v>
      </c>
      <c r="K29944">
        <v>246</v>
      </c>
      <c r="L29944" t="b">
        <v>0</v>
      </c>
      <c r="M29944">
        <f>IF(demand_forecasting_data[[#This Row],[Public_Holiday]]=TRUE,1,0)</f>
        <v>0</v>
      </c>
      <c r="N29944">
        <v>30609</v>
      </c>
    </row>
    <row r="29945" spans="1:14" x14ac:dyDescent="0.25">
      <c r="A29945" s="1">
        <v>44400</v>
      </c>
      <c r="B29945" t="s">
        <v>13</v>
      </c>
      <c r="C29945">
        <v>191</v>
      </c>
      <c r="D29945" t="s">
        <v>19</v>
      </c>
      <c r="E29945" s="2">
        <v>1.2085231567515526</v>
      </c>
      <c r="F29945" t="s">
        <v>17</v>
      </c>
      <c r="G29945">
        <v>1.2</v>
      </c>
      <c r="H29945">
        <v>93.799015143120698</v>
      </c>
      <c r="I29945">
        <v>0.18116318857621949</v>
      </c>
      <c r="J29945">
        <v>89.655515426308568</v>
      </c>
      <c r="K29945">
        <v>95</v>
      </c>
      <c r="L29945" t="b">
        <v>1</v>
      </c>
      <c r="M29945">
        <f>IF(demand_forecasting_data[[#This Row],[Public_Holiday]]=TRUE,1,0)</f>
        <v>1</v>
      </c>
      <c r="N29945">
        <v>24797</v>
      </c>
    </row>
    <row r="29946" spans="1:14" x14ac:dyDescent="0.25">
      <c r="A29946" s="1">
        <v>44400</v>
      </c>
      <c r="B29946" t="s">
        <v>25</v>
      </c>
      <c r="C29946">
        <v>123</v>
      </c>
      <c r="D29946" t="s">
        <v>24</v>
      </c>
      <c r="E29946" s="2">
        <v>1</v>
      </c>
      <c r="F29946" t="s">
        <v>17</v>
      </c>
      <c r="G29946">
        <v>1.2</v>
      </c>
      <c r="H29946">
        <v>60.592157433253696</v>
      </c>
      <c r="I29946">
        <v>5.6393649856161215E-2</v>
      </c>
      <c r="J29946">
        <v>54.610067368861941</v>
      </c>
      <c r="K29946">
        <v>168</v>
      </c>
      <c r="L29946" t="b">
        <v>1</v>
      </c>
      <c r="M29946">
        <f>IF(demand_forecasting_data[[#This Row],[Public_Holiday]]=TRUE,1,0)</f>
        <v>1</v>
      </c>
      <c r="N29946">
        <v>28557</v>
      </c>
    </row>
    <row r="29947" spans="1:14" x14ac:dyDescent="0.25">
      <c r="A29947" s="1">
        <v>44400</v>
      </c>
      <c r="B29947" t="s">
        <v>22</v>
      </c>
      <c r="C29947">
        <v>192</v>
      </c>
      <c r="D29947" t="s">
        <v>19</v>
      </c>
      <c r="E29947" s="2">
        <v>1.22430212041494</v>
      </c>
      <c r="F29947" t="s">
        <v>21</v>
      </c>
      <c r="G29947">
        <v>0.8</v>
      </c>
      <c r="H29947">
        <v>60.179411625056076</v>
      </c>
      <c r="I29947">
        <v>9.9055508254935976E-2</v>
      </c>
      <c r="J29947">
        <v>51.313572522928354</v>
      </c>
      <c r="K29947">
        <v>403</v>
      </c>
      <c r="L29947" t="b">
        <v>0</v>
      </c>
      <c r="M29947">
        <f>IF(demand_forecasting_data[[#This Row],[Public_Holiday]]=TRUE,1,0)</f>
        <v>0</v>
      </c>
      <c r="N29947">
        <v>88082</v>
      </c>
    </row>
    <row r="29948" spans="1:14" x14ac:dyDescent="0.25">
      <c r="A29948" s="1">
        <v>44400</v>
      </c>
      <c r="B29948" t="s">
        <v>13</v>
      </c>
      <c r="C29948">
        <v>133</v>
      </c>
      <c r="D29948" t="s">
        <v>26</v>
      </c>
      <c r="E29948" s="2">
        <v>1.4297102714214072</v>
      </c>
      <c r="F29948" t="s">
        <v>15</v>
      </c>
      <c r="G29948">
        <v>1</v>
      </c>
      <c r="H29948">
        <v>43.329357034894372</v>
      </c>
      <c r="I29948">
        <v>0.17782565335308087</v>
      </c>
      <c r="J29948">
        <v>40.056684638044899</v>
      </c>
      <c r="K29948">
        <v>370</v>
      </c>
      <c r="L29948" t="b">
        <v>0</v>
      </c>
      <c r="M29948">
        <f>IF(demand_forecasting_data[[#This Row],[Public_Holiday]]=TRUE,1,0)</f>
        <v>0</v>
      </c>
      <c r="N29948">
        <v>68828</v>
      </c>
    </row>
    <row r="29949" spans="1:14" x14ac:dyDescent="0.25">
      <c r="A29949" s="1">
        <v>44400</v>
      </c>
      <c r="B29949" t="s">
        <v>18</v>
      </c>
      <c r="C29949">
        <v>97</v>
      </c>
      <c r="D29949" t="s">
        <v>14</v>
      </c>
      <c r="E29949" s="2">
        <v>1.7564234615060448</v>
      </c>
      <c r="F29949" t="s">
        <v>15</v>
      </c>
      <c r="G29949">
        <v>1</v>
      </c>
      <c r="H29949">
        <v>86.891636378220738</v>
      </c>
      <c r="I29949">
        <v>0.1451654597279482</v>
      </c>
      <c r="J29949">
        <v>83.725223272235965</v>
      </c>
      <c r="K29949">
        <v>88</v>
      </c>
      <c r="L29949" t="b">
        <v>0</v>
      </c>
      <c r="M29949">
        <f>IF(demand_forecasting_data[[#This Row],[Public_Holiday]]=TRUE,1,0)</f>
        <v>0</v>
      </c>
      <c r="N29949">
        <v>14631</v>
      </c>
    </row>
    <row r="29950" spans="1:14" x14ac:dyDescent="0.25">
      <c r="A29950" s="1">
        <v>44400</v>
      </c>
      <c r="B29950" t="s">
        <v>16</v>
      </c>
      <c r="C29950">
        <v>138</v>
      </c>
      <c r="D29950" t="s">
        <v>20</v>
      </c>
      <c r="E29950" s="2">
        <v>2.2928352990585132</v>
      </c>
      <c r="F29950" t="s">
        <v>21</v>
      </c>
      <c r="G29950">
        <v>0.8</v>
      </c>
      <c r="H29950">
        <v>54.273096275719809</v>
      </c>
      <c r="I29950">
        <v>6.6588933421780613E-2</v>
      </c>
      <c r="J29950">
        <v>47.431881686591829</v>
      </c>
      <c r="K29950">
        <v>468</v>
      </c>
      <c r="L29950" t="b">
        <v>1</v>
      </c>
      <c r="M29950">
        <f>IF(demand_forecasting_data[[#This Row],[Public_Holiday]]=TRUE,1,0)</f>
        <v>1</v>
      </c>
      <c r="N29950">
        <v>139177</v>
      </c>
    </row>
    <row r="29951" spans="1:14" x14ac:dyDescent="0.25">
      <c r="A29951" s="1">
        <v>44400</v>
      </c>
      <c r="B29951" t="s">
        <v>22</v>
      </c>
      <c r="C29951">
        <v>146</v>
      </c>
      <c r="D29951" t="s">
        <v>26</v>
      </c>
      <c r="E29951" s="2">
        <v>1.2958465895344824</v>
      </c>
      <c r="F29951" t="s">
        <v>17</v>
      </c>
      <c r="G29951">
        <v>1.2</v>
      </c>
      <c r="H29951">
        <v>63.469414084955154</v>
      </c>
      <c r="I29951">
        <v>0.18823360716358856</v>
      </c>
      <c r="J29951">
        <v>57.96903097941717</v>
      </c>
      <c r="K29951">
        <v>145</v>
      </c>
      <c r="L29951" t="b">
        <v>0</v>
      </c>
      <c r="M29951">
        <f>IF(demand_forecasting_data[[#This Row],[Public_Holiday]]=TRUE,1,0)</f>
        <v>0</v>
      </c>
      <c r="N29951">
        <v>32184</v>
      </c>
    </row>
    <row r="29952" spans="1:14" x14ac:dyDescent="0.25">
      <c r="A29952" s="1">
        <v>44400</v>
      </c>
      <c r="B29952" t="s">
        <v>13</v>
      </c>
      <c r="C29952">
        <v>106</v>
      </c>
      <c r="D29952" t="s">
        <v>20</v>
      </c>
      <c r="E29952" s="2">
        <v>1.9189548543781287</v>
      </c>
      <c r="F29952" t="s">
        <v>23</v>
      </c>
      <c r="G29952">
        <v>1.1000000000000001</v>
      </c>
      <c r="H29952">
        <v>30.950592789412219</v>
      </c>
      <c r="I29952">
        <v>0.16409757097187622</v>
      </c>
      <c r="J29952">
        <v>28.286002076571346</v>
      </c>
      <c r="K29952">
        <v>389</v>
      </c>
      <c r="L29952" t="b">
        <v>0</v>
      </c>
      <c r="M29952">
        <f>IF(demand_forecasting_data[[#This Row],[Public_Holiday]]=TRUE,1,0)</f>
        <v>0</v>
      </c>
      <c r="N29952">
        <v>87570</v>
      </c>
    </row>
    <row r="29953" spans="1:14" x14ac:dyDescent="0.25">
      <c r="A29953" s="1">
        <v>44400</v>
      </c>
      <c r="B29953" t="s">
        <v>22</v>
      </c>
      <c r="C29953">
        <v>118</v>
      </c>
      <c r="D29953" t="s">
        <v>24</v>
      </c>
      <c r="E29953" s="2">
        <v>1</v>
      </c>
      <c r="F29953" t="s">
        <v>15</v>
      </c>
      <c r="G29953">
        <v>1</v>
      </c>
      <c r="H29953">
        <v>37.164203237843921</v>
      </c>
      <c r="I29953">
        <v>5.2165375813203768E-2</v>
      </c>
      <c r="J29953">
        <v>29.08593036970456</v>
      </c>
      <c r="K29953">
        <v>181</v>
      </c>
      <c r="L29953" t="b">
        <v>1</v>
      </c>
      <c r="M29953">
        <f>IF(demand_forecasting_data[[#This Row],[Public_Holiday]]=TRUE,1,0)</f>
        <v>1</v>
      </c>
      <c r="N29953">
        <v>28452</v>
      </c>
    </row>
    <row r="29954" spans="1:14" x14ac:dyDescent="0.25">
      <c r="A29954" s="1">
        <v>44400</v>
      </c>
      <c r="B29954" t="s">
        <v>25</v>
      </c>
      <c r="C29954">
        <v>101</v>
      </c>
      <c r="D29954" t="s">
        <v>24</v>
      </c>
      <c r="E29954" s="2">
        <v>1</v>
      </c>
      <c r="F29954" t="s">
        <v>21</v>
      </c>
      <c r="G29954">
        <v>0.8</v>
      </c>
      <c r="H29954">
        <v>55.419933883421336</v>
      </c>
      <c r="I29954">
        <v>5.8107230649523771E-2</v>
      </c>
      <c r="J29954">
        <v>47.621539580494627</v>
      </c>
      <c r="K29954">
        <v>397</v>
      </c>
      <c r="L29954" t="b">
        <v>0</v>
      </c>
      <c r="M29954">
        <f>IF(demand_forecasting_data[[#This Row],[Public_Holiday]]=TRUE,1,0)</f>
        <v>0</v>
      </c>
      <c r="N29954">
        <v>38677</v>
      </c>
    </row>
    <row r="29955" spans="1:14" x14ac:dyDescent="0.25">
      <c r="A29955" s="1">
        <v>44400</v>
      </c>
      <c r="B29955" t="s">
        <v>25</v>
      </c>
      <c r="C29955">
        <v>196</v>
      </c>
      <c r="D29955" t="s">
        <v>19</v>
      </c>
      <c r="E29955" s="2">
        <v>1.1079103606501666</v>
      </c>
      <c r="F29955" t="s">
        <v>23</v>
      </c>
      <c r="G29955">
        <v>1.1000000000000001</v>
      </c>
      <c r="H29955">
        <v>58.719959757444926</v>
      </c>
      <c r="I29955">
        <v>9.1118298074832876E-2</v>
      </c>
      <c r="J29955">
        <v>56.360474539793216</v>
      </c>
      <c r="K29955">
        <v>81</v>
      </c>
      <c r="L29955" t="b">
        <v>0</v>
      </c>
      <c r="M29955">
        <f>IF(demand_forecasting_data[[#This Row],[Public_Holiday]]=TRUE,1,0)</f>
        <v>0</v>
      </c>
      <c r="N29955">
        <v>20153</v>
      </c>
    </row>
    <row r="29956" spans="1:14" x14ac:dyDescent="0.25">
      <c r="A29956" s="1">
        <v>44400</v>
      </c>
      <c r="B29956" t="s">
        <v>13</v>
      </c>
      <c r="C29956">
        <v>62</v>
      </c>
      <c r="D29956" t="s">
        <v>24</v>
      </c>
      <c r="E29956" s="2">
        <v>1</v>
      </c>
      <c r="F29956" t="s">
        <v>21</v>
      </c>
      <c r="G29956">
        <v>0.8</v>
      </c>
      <c r="H29956">
        <v>54.175663505289393</v>
      </c>
      <c r="I29956">
        <v>5.8616249988961755E-2</v>
      </c>
      <c r="J29956">
        <v>50.87717482432091</v>
      </c>
      <c r="K29956">
        <v>150</v>
      </c>
      <c r="L29956" t="b">
        <v>0</v>
      </c>
      <c r="M29956">
        <f>IF(demand_forecasting_data[[#This Row],[Public_Holiday]]=TRUE,1,0)</f>
        <v>0</v>
      </c>
      <c r="N29956">
        <v>8203</v>
      </c>
    </row>
    <row r="29957" spans="1:14" x14ac:dyDescent="0.25">
      <c r="A29957" s="1">
        <v>44400</v>
      </c>
      <c r="B29957" t="s">
        <v>25</v>
      </c>
      <c r="C29957">
        <v>199</v>
      </c>
      <c r="D29957" t="s">
        <v>26</v>
      </c>
      <c r="E29957" s="2">
        <v>1.2728066059931116</v>
      </c>
      <c r="F29957" t="s">
        <v>15</v>
      </c>
      <c r="G29957">
        <v>1</v>
      </c>
      <c r="H29957">
        <v>87.173742422454097</v>
      </c>
      <c r="I29957">
        <v>0.19637177857893856</v>
      </c>
      <c r="J29957">
        <v>84.184184814128642</v>
      </c>
      <c r="K29957">
        <v>145</v>
      </c>
      <c r="L29957" t="b">
        <v>1</v>
      </c>
      <c r="M29957">
        <f>IF(demand_forecasting_data[[#This Row],[Public_Holiday]]=TRUE,1,0)</f>
        <v>1</v>
      </c>
      <c r="N29957">
        <v>33619</v>
      </c>
    </row>
    <row r="29958" spans="1:14" x14ac:dyDescent="0.25">
      <c r="A29958" s="1">
        <v>44400</v>
      </c>
      <c r="B29958" t="s">
        <v>13</v>
      </c>
      <c r="C29958">
        <v>120</v>
      </c>
      <c r="D29958" t="s">
        <v>24</v>
      </c>
      <c r="E29958" s="2">
        <v>1</v>
      </c>
      <c r="F29958" t="s">
        <v>23</v>
      </c>
      <c r="G29958">
        <v>1.1000000000000001</v>
      </c>
      <c r="H29958">
        <v>71.748869948132523</v>
      </c>
      <c r="I29958">
        <v>0.13871057530816333</v>
      </c>
      <c r="J29958">
        <v>70.736330698140222</v>
      </c>
      <c r="K29958">
        <v>290</v>
      </c>
      <c r="L29958" t="b">
        <v>0</v>
      </c>
      <c r="M29958">
        <f>IF(demand_forecasting_data[[#This Row],[Public_Holiday]]=TRUE,1,0)</f>
        <v>0</v>
      </c>
      <c r="N29958">
        <v>36786</v>
      </c>
    </row>
    <row r="29959" spans="1:14" x14ac:dyDescent="0.25">
      <c r="A29959" s="1">
        <v>44400</v>
      </c>
      <c r="B29959" t="s">
        <v>22</v>
      </c>
      <c r="C29959">
        <v>196</v>
      </c>
      <c r="D29959" t="s">
        <v>24</v>
      </c>
      <c r="E29959" s="2">
        <v>1</v>
      </c>
      <c r="F29959" t="s">
        <v>21</v>
      </c>
      <c r="G29959">
        <v>0.8</v>
      </c>
      <c r="H29959">
        <v>51.231882517404742</v>
      </c>
      <c r="I29959">
        <v>5.6863700189749795E-2</v>
      </c>
      <c r="J29959">
        <v>44.586486277845488</v>
      </c>
      <c r="K29959">
        <v>75</v>
      </c>
      <c r="L29959" t="b">
        <v>1</v>
      </c>
      <c r="M29959">
        <f>IF(demand_forecasting_data[[#This Row],[Public_Holiday]]=TRUE,1,0)</f>
        <v>1</v>
      </c>
      <c r="N29959">
        <v>14018</v>
      </c>
    </row>
    <row r="29960" spans="1:14" x14ac:dyDescent="0.25">
      <c r="A29960" s="1">
        <v>44400</v>
      </c>
      <c r="B29960" t="s">
        <v>13</v>
      </c>
      <c r="C29960">
        <v>121</v>
      </c>
      <c r="D29960" t="s">
        <v>26</v>
      </c>
      <c r="E29960" s="2">
        <v>1.3330041849984133</v>
      </c>
      <c r="F29960" t="s">
        <v>21</v>
      </c>
      <c r="G29960">
        <v>0.8</v>
      </c>
      <c r="H29960">
        <v>92.18229374594398</v>
      </c>
      <c r="I29960">
        <v>7.4037021997322386E-2</v>
      </c>
      <c r="J29960">
        <v>85.737841121990314</v>
      </c>
      <c r="K29960">
        <v>195</v>
      </c>
      <c r="L29960" t="b">
        <v>0</v>
      </c>
      <c r="M29960">
        <f>IF(demand_forecasting_data[[#This Row],[Public_Holiday]]=TRUE,1,0)</f>
        <v>0</v>
      </c>
      <c r="N29960">
        <v>27555</v>
      </c>
    </row>
    <row r="29961" spans="1:14" x14ac:dyDescent="0.25">
      <c r="A29961" s="1">
        <v>44400</v>
      </c>
      <c r="B29961" t="s">
        <v>18</v>
      </c>
      <c r="C29961">
        <v>193</v>
      </c>
      <c r="D29961" t="s">
        <v>24</v>
      </c>
      <c r="E29961" s="2">
        <v>1</v>
      </c>
      <c r="F29961" t="s">
        <v>21</v>
      </c>
      <c r="G29961">
        <v>0.8</v>
      </c>
      <c r="H29961">
        <v>58.088201473730827</v>
      </c>
      <c r="I29961">
        <v>0.11035583672567353</v>
      </c>
      <c r="J29961">
        <v>48.596833981315697</v>
      </c>
      <c r="K29961">
        <v>28</v>
      </c>
      <c r="L29961" t="b">
        <v>0</v>
      </c>
      <c r="M29961">
        <f>IF(demand_forecasting_data[[#This Row],[Public_Holiday]]=TRUE,1,0)</f>
        <v>0</v>
      </c>
      <c r="N29961">
        <v>5057</v>
      </c>
    </row>
    <row r="29962" spans="1:14" x14ac:dyDescent="0.25">
      <c r="A29962" s="1">
        <v>44400</v>
      </c>
      <c r="B29962" t="s">
        <v>25</v>
      </c>
      <c r="C29962">
        <v>136</v>
      </c>
      <c r="D29962" t="s">
        <v>20</v>
      </c>
      <c r="E29962" s="2">
        <v>2.3590892584015233</v>
      </c>
      <c r="F29962" t="s">
        <v>17</v>
      </c>
      <c r="G29962">
        <v>1.2</v>
      </c>
      <c r="H29962">
        <v>65.51269856011055</v>
      </c>
      <c r="I29962">
        <v>0.19234954073826105</v>
      </c>
      <c r="J29962">
        <v>55.860056428193801</v>
      </c>
      <c r="K29962">
        <v>362</v>
      </c>
      <c r="L29962" t="b">
        <v>1</v>
      </c>
      <c r="M29962">
        <f>IF(demand_forecasting_data[[#This Row],[Public_Holiday]]=TRUE,1,0)</f>
        <v>1</v>
      </c>
      <c r="N29962">
        <v>145215</v>
      </c>
    </row>
    <row r="29963" spans="1:14" x14ac:dyDescent="0.25">
      <c r="A29963" s="1">
        <v>44400</v>
      </c>
      <c r="B29963" t="s">
        <v>18</v>
      </c>
      <c r="C29963">
        <v>188</v>
      </c>
      <c r="D29963" t="s">
        <v>20</v>
      </c>
      <c r="E29963" s="2">
        <v>1.6858661222137279</v>
      </c>
      <c r="F29963" t="s">
        <v>15</v>
      </c>
      <c r="G29963">
        <v>1</v>
      </c>
      <c r="H29963">
        <v>54.144448419035598</v>
      </c>
      <c r="I29963">
        <v>0.1442690399124226</v>
      </c>
      <c r="J29963">
        <v>45.943577114243993</v>
      </c>
      <c r="K29963">
        <v>238</v>
      </c>
      <c r="L29963" t="b">
        <v>0</v>
      </c>
      <c r="M29963">
        <f>IF(demand_forecasting_data[[#This Row],[Public_Holiday]]=TRUE,1,0)</f>
        <v>0</v>
      </c>
      <c r="N29963">
        <v>83679</v>
      </c>
    </row>
    <row r="29964" spans="1:14" x14ac:dyDescent="0.25">
      <c r="A29964" s="1">
        <v>44400</v>
      </c>
      <c r="B29964" t="s">
        <v>25</v>
      </c>
      <c r="C29964">
        <v>187</v>
      </c>
      <c r="D29964" t="s">
        <v>19</v>
      </c>
      <c r="E29964" s="2">
        <v>1.5114474853591333</v>
      </c>
      <c r="F29964" t="s">
        <v>15</v>
      </c>
      <c r="G29964">
        <v>1</v>
      </c>
      <c r="H29964">
        <v>77.934905063739762</v>
      </c>
      <c r="I29964">
        <v>0.19356663683475778</v>
      </c>
      <c r="J29964">
        <v>74.430914809773014</v>
      </c>
      <c r="K29964">
        <v>179</v>
      </c>
      <c r="L29964" t="b">
        <v>0</v>
      </c>
      <c r="M29964">
        <f>IF(demand_forecasting_data[[#This Row],[Public_Holiday]]=TRUE,1,0)</f>
        <v>0</v>
      </c>
      <c r="N29964">
        <v>46992</v>
      </c>
    </row>
    <row r="29965" spans="1:14" x14ac:dyDescent="0.25">
      <c r="A29965" s="1">
        <v>44400</v>
      </c>
      <c r="B29965" t="s">
        <v>13</v>
      </c>
      <c r="C29965">
        <v>155</v>
      </c>
      <c r="D29965" t="s">
        <v>24</v>
      </c>
      <c r="E29965" s="2">
        <v>1</v>
      </c>
      <c r="F29965" t="s">
        <v>15</v>
      </c>
      <c r="G29965">
        <v>1</v>
      </c>
      <c r="H29965">
        <v>36.380135880876686</v>
      </c>
      <c r="I29965">
        <v>0.16694565577647619</v>
      </c>
      <c r="J29965">
        <v>34.436605694233307</v>
      </c>
      <c r="K29965">
        <v>129</v>
      </c>
      <c r="L29965" t="b">
        <v>1</v>
      </c>
      <c r="M29965">
        <f>IF(demand_forecasting_data[[#This Row],[Public_Holiday]]=TRUE,1,0)</f>
        <v>1</v>
      </c>
      <c r="N29965">
        <v>19356</v>
      </c>
    </row>
    <row r="29966" spans="1:14" x14ac:dyDescent="0.25">
      <c r="A29966" s="1">
        <v>44400</v>
      </c>
      <c r="B29966" t="s">
        <v>18</v>
      </c>
      <c r="C29966">
        <v>133</v>
      </c>
      <c r="D29966" t="s">
        <v>26</v>
      </c>
      <c r="E29966" s="2">
        <v>1.1761916935810357</v>
      </c>
      <c r="F29966" t="s">
        <v>17</v>
      </c>
      <c r="G29966">
        <v>1.2</v>
      </c>
      <c r="H29966">
        <v>39.228439390603974</v>
      </c>
      <c r="I29966">
        <v>0.14823903159900559</v>
      </c>
      <c r="J29966">
        <v>33.459203796334272</v>
      </c>
      <c r="K29966">
        <v>136</v>
      </c>
      <c r="L29966" t="b">
        <v>0</v>
      </c>
      <c r="M29966">
        <f>IF(demand_forecasting_data[[#This Row],[Public_Holiday]]=TRUE,1,0)</f>
        <v>0</v>
      </c>
      <c r="N29966">
        <v>28044</v>
      </c>
    </row>
    <row r="29967" spans="1:14" x14ac:dyDescent="0.25">
      <c r="A29967" s="1">
        <v>44400</v>
      </c>
      <c r="B29967" t="s">
        <v>18</v>
      </c>
      <c r="C29967">
        <v>176</v>
      </c>
      <c r="D29967" t="s">
        <v>19</v>
      </c>
      <c r="E29967" s="2">
        <v>1.0652283773422133</v>
      </c>
      <c r="F29967" t="s">
        <v>15</v>
      </c>
      <c r="G29967">
        <v>1</v>
      </c>
      <c r="H29967">
        <v>45.776963505763604</v>
      </c>
      <c r="I29967">
        <v>0.19882759865308564</v>
      </c>
      <c r="J29967">
        <v>37.808457136791532</v>
      </c>
      <c r="K29967">
        <v>272</v>
      </c>
      <c r="L29967" t="b">
        <v>0</v>
      </c>
      <c r="M29967">
        <f>IF(demand_forecasting_data[[#This Row],[Public_Holiday]]=TRUE,1,0)</f>
        <v>0</v>
      </c>
      <c r="N29967">
        <v>54412</v>
      </c>
    </row>
    <row r="29968" spans="1:14" x14ac:dyDescent="0.25">
      <c r="A29968" s="1">
        <v>44400</v>
      </c>
      <c r="B29968" t="s">
        <v>22</v>
      </c>
      <c r="C29968">
        <v>175</v>
      </c>
      <c r="D29968" t="s">
        <v>20</v>
      </c>
      <c r="E29968" s="2">
        <v>2.1472645905954462</v>
      </c>
      <c r="F29968" t="s">
        <v>17</v>
      </c>
      <c r="G29968">
        <v>1.2</v>
      </c>
      <c r="H29968">
        <v>63.990130333391448</v>
      </c>
      <c r="I29968">
        <v>9.3488661733616557E-2</v>
      </c>
      <c r="J29968">
        <v>54.249919944018586</v>
      </c>
      <c r="K29968">
        <v>428</v>
      </c>
      <c r="L29968" t="b">
        <v>0</v>
      </c>
      <c r="M29968">
        <f>IF(demand_forecasting_data[[#This Row],[Public_Holiday]]=TRUE,1,0)</f>
        <v>0</v>
      </c>
      <c r="N29968">
        <v>227001</v>
      </c>
    </row>
    <row r="29969" spans="1:14" x14ac:dyDescent="0.25">
      <c r="A29969" s="1">
        <v>44400</v>
      </c>
      <c r="B29969" t="s">
        <v>16</v>
      </c>
      <c r="C29969">
        <v>80</v>
      </c>
      <c r="D29969" t="s">
        <v>19</v>
      </c>
      <c r="E29969" s="2">
        <v>1.5549495282486263</v>
      </c>
      <c r="F29969" t="s">
        <v>15</v>
      </c>
      <c r="G29969">
        <v>1</v>
      </c>
      <c r="H29969">
        <v>83.341432506360206</v>
      </c>
      <c r="I29969">
        <v>0.12888520305883572</v>
      </c>
      <c r="J29969">
        <v>73.949561558382385</v>
      </c>
      <c r="K29969">
        <v>179</v>
      </c>
      <c r="L29969" t="b">
        <v>1</v>
      </c>
      <c r="M29969">
        <f>IF(demand_forecasting_data[[#This Row],[Public_Holiday]]=TRUE,1,0)</f>
        <v>1</v>
      </c>
      <c r="N29969">
        <v>24046</v>
      </c>
    </row>
    <row r="29970" spans="1:14" x14ac:dyDescent="0.25">
      <c r="A29970" s="1">
        <v>44400</v>
      </c>
      <c r="B29970" t="s">
        <v>16</v>
      </c>
      <c r="C29970">
        <v>98</v>
      </c>
      <c r="D29970" t="s">
        <v>24</v>
      </c>
      <c r="E29970" s="2">
        <v>1</v>
      </c>
      <c r="F29970" t="s">
        <v>21</v>
      </c>
      <c r="G29970">
        <v>0.8</v>
      </c>
      <c r="H29970">
        <v>94.411384179491932</v>
      </c>
      <c r="I29970">
        <v>0.16044768479486557</v>
      </c>
      <c r="J29970">
        <v>88.363773019001599</v>
      </c>
      <c r="K29970">
        <v>401</v>
      </c>
      <c r="L29970" t="b">
        <v>1</v>
      </c>
      <c r="M29970">
        <f>IF(demand_forecasting_data[[#This Row],[Public_Holiday]]=TRUE,1,0)</f>
        <v>1</v>
      </c>
      <c r="N29970">
        <v>31020</v>
      </c>
    </row>
    <row r="29971" spans="1:14" x14ac:dyDescent="0.25">
      <c r="A29971" s="1">
        <v>44401</v>
      </c>
      <c r="B29971" t="s">
        <v>13</v>
      </c>
      <c r="C29971">
        <v>169</v>
      </c>
      <c r="D29971" t="s">
        <v>19</v>
      </c>
      <c r="E29971" s="2">
        <v>1.3722909164613777</v>
      </c>
      <c r="F29971" t="s">
        <v>23</v>
      </c>
      <c r="G29971">
        <v>1.1000000000000001</v>
      </c>
      <c r="H29971">
        <v>83.728518315584637</v>
      </c>
      <c r="I29971">
        <v>0.14461858136790856</v>
      </c>
      <c r="J29971">
        <v>81.003039598594597</v>
      </c>
      <c r="K29971">
        <v>371</v>
      </c>
      <c r="L29971" t="b">
        <v>1</v>
      </c>
      <c r="M29971">
        <f>IF(demand_forecasting_data[[#This Row],[Public_Holiday]]=TRUE,1,0)</f>
        <v>1</v>
      </c>
      <c r="N29971">
        <v>92050</v>
      </c>
    </row>
    <row r="29972" spans="1:14" x14ac:dyDescent="0.25">
      <c r="A29972" s="1">
        <v>44401</v>
      </c>
      <c r="B29972" t="s">
        <v>22</v>
      </c>
      <c r="C29972">
        <v>79</v>
      </c>
      <c r="D29972" t="s">
        <v>24</v>
      </c>
      <c r="E29972" s="2">
        <v>1</v>
      </c>
      <c r="F29972" t="s">
        <v>15</v>
      </c>
      <c r="G29972">
        <v>1</v>
      </c>
      <c r="H29972">
        <v>53.754824137590205</v>
      </c>
      <c r="I29972">
        <v>0.15775433153330193</v>
      </c>
      <c r="J29972">
        <v>45.247140526575699</v>
      </c>
      <c r="K29972">
        <v>263</v>
      </c>
      <c r="L29972" t="b">
        <v>0</v>
      </c>
      <c r="M29972">
        <f>IF(demand_forecasting_data[[#This Row],[Public_Holiday]]=TRUE,1,0)</f>
        <v>0</v>
      </c>
      <c r="N29972">
        <v>22868</v>
      </c>
    </row>
    <row r="29973" spans="1:14" x14ac:dyDescent="0.25">
      <c r="A29973" s="1">
        <v>44401</v>
      </c>
      <c r="B29973" t="s">
        <v>22</v>
      </c>
      <c r="C29973">
        <v>188</v>
      </c>
      <c r="D29973" t="s">
        <v>14</v>
      </c>
      <c r="E29973" s="2">
        <v>1.440900598411903</v>
      </c>
      <c r="F29973" t="s">
        <v>21</v>
      </c>
      <c r="G29973">
        <v>0.8</v>
      </c>
      <c r="H29973">
        <v>70.332365578549513</v>
      </c>
      <c r="I29973">
        <v>5.3800524949169121E-2</v>
      </c>
      <c r="J29973">
        <v>67.542999179055954</v>
      </c>
      <c r="K29973">
        <v>135</v>
      </c>
      <c r="L29973" t="b">
        <v>0</v>
      </c>
      <c r="M29973">
        <f>IF(demand_forecasting_data[[#This Row],[Public_Holiday]]=TRUE,1,0)</f>
        <v>0</v>
      </c>
      <c r="N29973">
        <v>31707</v>
      </c>
    </row>
    <row r="29974" spans="1:14" x14ac:dyDescent="0.25">
      <c r="A29974" s="1">
        <v>44401</v>
      </c>
      <c r="B29974" t="s">
        <v>18</v>
      </c>
      <c r="C29974">
        <v>110</v>
      </c>
      <c r="D29974" t="s">
        <v>26</v>
      </c>
      <c r="E29974" s="2">
        <v>1.1851233618976464</v>
      </c>
      <c r="F29974" t="s">
        <v>21</v>
      </c>
      <c r="G29974">
        <v>0.8</v>
      </c>
      <c r="H29974">
        <v>93.637115946316186</v>
      </c>
      <c r="I29974">
        <v>5.6875334162564815E-2</v>
      </c>
      <c r="J29974">
        <v>89.420523112040172</v>
      </c>
      <c r="K29974">
        <v>247</v>
      </c>
      <c r="L29974" t="b">
        <v>1</v>
      </c>
      <c r="M29974">
        <f>IF(demand_forecasting_data[[#This Row],[Public_Holiday]]=TRUE,1,0)</f>
        <v>1</v>
      </c>
      <c r="N29974">
        <v>27984</v>
      </c>
    </row>
    <row r="29975" spans="1:14" x14ac:dyDescent="0.25">
      <c r="A29975" s="1">
        <v>44401</v>
      </c>
      <c r="B29975" t="s">
        <v>22</v>
      </c>
      <c r="C29975">
        <v>172</v>
      </c>
      <c r="D29975" t="s">
        <v>14</v>
      </c>
      <c r="E29975" s="2">
        <v>1.2296117460447284</v>
      </c>
      <c r="F29975" t="s">
        <v>17</v>
      </c>
      <c r="G29975">
        <v>1.2</v>
      </c>
      <c r="H29975">
        <v>82.781997628857084</v>
      </c>
      <c r="I29975">
        <v>0.13267532869555804</v>
      </c>
      <c r="J29975">
        <v>76.955943082925643</v>
      </c>
      <c r="K29975">
        <v>100</v>
      </c>
      <c r="L29975" t="b">
        <v>0</v>
      </c>
      <c r="M29975">
        <f>IF(demand_forecasting_data[[#This Row],[Public_Holiday]]=TRUE,1,0)</f>
        <v>0</v>
      </c>
      <c r="N29975">
        <v>26046</v>
      </c>
    </row>
    <row r="29976" spans="1:14" x14ac:dyDescent="0.25">
      <c r="A29976" s="1">
        <v>44401</v>
      </c>
      <c r="B29976" t="s">
        <v>25</v>
      </c>
      <c r="C29976">
        <v>154</v>
      </c>
      <c r="D29976" t="s">
        <v>24</v>
      </c>
      <c r="E29976" s="2">
        <v>1</v>
      </c>
      <c r="F29976" t="s">
        <v>15</v>
      </c>
      <c r="G29976">
        <v>1</v>
      </c>
      <c r="H29976">
        <v>94.777422522334803</v>
      </c>
      <c r="I29976">
        <v>0.16445407533430464</v>
      </c>
      <c r="J29976">
        <v>91.20719574476216</v>
      </c>
      <c r="K29976">
        <v>136</v>
      </c>
      <c r="L29976" t="b">
        <v>0</v>
      </c>
      <c r="M29976">
        <f>IF(demand_forecasting_data[[#This Row],[Public_Holiday]]=TRUE,1,0)</f>
        <v>0</v>
      </c>
      <c r="N29976">
        <v>20003</v>
      </c>
    </row>
    <row r="29977" spans="1:14" x14ac:dyDescent="0.25">
      <c r="A29977" s="1">
        <v>44401</v>
      </c>
      <c r="B29977" t="s">
        <v>22</v>
      </c>
      <c r="C29977">
        <v>167</v>
      </c>
      <c r="D29977" t="s">
        <v>14</v>
      </c>
      <c r="E29977" s="2">
        <v>1.4417584036871762</v>
      </c>
      <c r="F29977" t="s">
        <v>17</v>
      </c>
      <c r="G29977">
        <v>1.2</v>
      </c>
      <c r="H29977">
        <v>37.894015963934422</v>
      </c>
      <c r="I29977">
        <v>0.14885251333632388</v>
      </c>
      <c r="J29977">
        <v>35.712142704992623</v>
      </c>
      <c r="K29977">
        <v>485</v>
      </c>
      <c r="L29977" t="b">
        <v>1</v>
      </c>
      <c r="M29977">
        <f>IF(demand_forecasting_data[[#This Row],[Public_Holiday]]=TRUE,1,0)</f>
        <v>1</v>
      </c>
      <c r="N29977">
        <v>139214</v>
      </c>
    </row>
    <row r="29978" spans="1:14" x14ac:dyDescent="0.25">
      <c r="A29978" s="1">
        <v>44401</v>
      </c>
      <c r="B29978" t="s">
        <v>18</v>
      </c>
      <c r="C29978">
        <v>82</v>
      </c>
      <c r="D29978" t="s">
        <v>14</v>
      </c>
      <c r="E29978" s="2">
        <v>1.6586911104547464</v>
      </c>
      <c r="F29978" t="s">
        <v>15</v>
      </c>
      <c r="G29978">
        <v>1</v>
      </c>
      <c r="H29978">
        <v>96.35251009204697</v>
      </c>
      <c r="I29978">
        <v>5.0461796711775246E-2</v>
      </c>
      <c r="J29978">
        <v>88.827147691319098</v>
      </c>
      <c r="K29978">
        <v>68</v>
      </c>
      <c r="L29978" t="b">
        <v>1</v>
      </c>
      <c r="M29978">
        <f>IF(demand_forecasting_data[[#This Row],[Public_Holiday]]=TRUE,1,0)</f>
        <v>1</v>
      </c>
      <c r="N29978">
        <v>10478</v>
      </c>
    </row>
    <row r="29979" spans="1:14" x14ac:dyDescent="0.25">
      <c r="A29979" s="1">
        <v>44401</v>
      </c>
      <c r="B29979" t="s">
        <v>25</v>
      </c>
      <c r="C29979">
        <v>62</v>
      </c>
      <c r="D29979" t="s">
        <v>19</v>
      </c>
      <c r="E29979" s="2">
        <v>1.3320171415095927</v>
      </c>
      <c r="F29979" t="s">
        <v>23</v>
      </c>
      <c r="G29979">
        <v>1.1000000000000001</v>
      </c>
      <c r="H29979">
        <v>56.402206876159497</v>
      </c>
      <c r="I29979">
        <v>0.10767793036543077</v>
      </c>
      <c r="J29979">
        <v>50.073338362030071</v>
      </c>
      <c r="K29979">
        <v>273</v>
      </c>
      <c r="L29979" t="b">
        <v>0</v>
      </c>
      <c r="M29979">
        <f>IF(demand_forecasting_data[[#This Row],[Public_Holiday]]=TRUE,1,0)</f>
        <v>0</v>
      </c>
      <c r="N29979">
        <v>27419</v>
      </c>
    </row>
    <row r="29980" spans="1:14" x14ac:dyDescent="0.25">
      <c r="A29980" s="1">
        <v>44401</v>
      </c>
      <c r="B29980" t="s">
        <v>22</v>
      </c>
      <c r="C29980">
        <v>71</v>
      </c>
      <c r="D29980" t="s">
        <v>26</v>
      </c>
      <c r="E29980" s="2">
        <v>1.0786351686991631</v>
      </c>
      <c r="F29980" t="s">
        <v>21</v>
      </c>
      <c r="G29980">
        <v>0.8</v>
      </c>
      <c r="H29980">
        <v>48.621040452420438</v>
      </c>
      <c r="I29980">
        <v>7.5800896010300378E-2</v>
      </c>
      <c r="J29980">
        <v>40.775517594201972</v>
      </c>
      <c r="K29980">
        <v>277</v>
      </c>
      <c r="L29980" t="b">
        <v>1</v>
      </c>
      <c r="M29980">
        <f>IF(demand_forecasting_data[[#This Row],[Public_Holiday]]=TRUE,1,0)</f>
        <v>1</v>
      </c>
      <c r="N29980">
        <v>20572</v>
      </c>
    </row>
    <row r="29981" spans="1:14" x14ac:dyDescent="0.25">
      <c r="A29981" s="1">
        <v>44401</v>
      </c>
      <c r="B29981" t="s">
        <v>25</v>
      </c>
      <c r="C29981">
        <v>187</v>
      </c>
      <c r="D29981" t="s">
        <v>20</v>
      </c>
      <c r="E29981" s="2">
        <v>1.8244701561708228</v>
      </c>
      <c r="F29981" t="s">
        <v>21</v>
      </c>
      <c r="G29981">
        <v>0.8</v>
      </c>
      <c r="H29981">
        <v>49.461424091346416</v>
      </c>
      <c r="I29981">
        <v>8.2761747454065393E-2</v>
      </c>
      <c r="J29981">
        <v>42.804904982420588</v>
      </c>
      <c r="K29981">
        <v>159</v>
      </c>
      <c r="L29981" t="b">
        <v>0</v>
      </c>
      <c r="M29981">
        <f>IF(demand_forecasting_data[[#This Row],[Public_Holiday]]=TRUE,1,0)</f>
        <v>0</v>
      </c>
      <c r="N29981">
        <v>50595</v>
      </c>
    </row>
    <row r="29982" spans="1:14" x14ac:dyDescent="0.25">
      <c r="A29982" s="1">
        <v>44401</v>
      </c>
      <c r="B29982" t="s">
        <v>18</v>
      </c>
      <c r="C29982">
        <v>59</v>
      </c>
      <c r="D29982" t="s">
        <v>26</v>
      </c>
      <c r="E29982" s="2">
        <v>1.3419373122559897</v>
      </c>
      <c r="F29982" t="s">
        <v>15</v>
      </c>
      <c r="G29982">
        <v>1</v>
      </c>
      <c r="H29982">
        <v>78.274868242611291</v>
      </c>
      <c r="I29982">
        <v>6.1129351030243279E-2</v>
      </c>
      <c r="J29982">
        <v>72.115294246200492</v>
      </c>
      <c r="K29982">
        <v>333</v>
      </c>
      <c r="L29982" t="b">
        <v>1</v>
      </c>
      <c r="M29982">
        <f>IF(demand_forecasting_data[[#This Row],[Public_Holiday]]=TRUE,1,0)</f>
        <v>1</v>
      </c>
      <c r="N29982">
        <v>29554</v>
      </c>
    </row>
    <row r="29983" spans="1:14" x14ac:dyDescent="0.25">
      <c r="A29983" s="1">
        <v>44401</v>
      </c>
      <c r="B29983" t="s">
        <v>18</v>
      </c>
      <c r="C29983">
        <v>159</v>
      </c>
      <c r="D29983" t="s">
        <v>20</v>
      </c>
      <c r="E29983" s="2">
        <v>2.3741328080669888</v>
      </c>
      <c r="F29983" t="s">
        <v>23</v>
      </c>
      <c r="G29983">
        <v>1.1000000000000001</v>
      </c>
      <c r="H29983">
        <v>39.836280447006494</v>
      </c>
      <c r="I29983">
        <v>0.13279409837455641</v>
      </c>
      <c r="J29983">
        <v>37.86596150609914</v>
      </c>
      <c r="K29983">
        <v>265</v>
      </c>
      <c r="L29983" t="b">
        <v>0</v>
      </c>
      <c r="M29983">
        <f>IF(demand_forecasting_data[[#This Row],[Public_Holiday]]=TRUE,1,0)</f>
        <v>0</v>
      </c>
      <c r="N29983">
        <v>110429</v>
      </c>
    </row>
    <row r="29984" spans="1:14" x14ac:dyDescent="0.25">
      <c r="A29984" s="1">
        <v>44401</v>
      </c>
      <c r="B29984" t="s">
        <v>22</v>
      </c>
      <c r="C29984">
        <v>183</v>
      </c>
      <c r="D29984" t="s">
        <v>24</v>
      </c>
      <c r="E29984" s="2">
        <v>1</v>
      </c>
      <c r="F29984" t="s">
        <v>15</v>
      </c>
      <c r="G29984">
        <v>1</v>
      </c>
      <c r="H29984">
        <v>72.996516570802015</v>
      </c>
      <c r="I29984">
        <v>7.6129655574371735E-2</v>
      </c>
      <c r="J29984">
        <v>67.697121492424444</v>
      </c>
      <c r="K29984">
        <v>208</v>
      </c>
      <c r="L29984" t="b">
        <v>1</v>
      </c>
      <c r="M29984">
        <f>IF(demand_forecasting_data[[#This Row],[Public_Holiday]]=TRUE,1,0)</f>
        <v>1</v>
      </c>
      <c r="N29984">
        <v>41710</v>
      </c>
    </row>
    <row r="29985" spans="1:14" x14ac:dyDescent="0.25">
      <c r="A29985" s="1">
        <v>44401</v>
      </c>
      <c r="B29985" t="s">
        <v>25</v>
      </c>
      <c r="C29985">
        <v>100</v>
      </c>
      <c r="D29985" t="s">
        <v>26</v>
      </c>
      <c r="E29985" s="2">
        <v>1.2113065287741105</v>
      </c>
      <c r="F29985" t="s">
        <v>23</v>
      </c>
      <c r="G29985">
        <v>1.1000000000000001</v>
      </c>
      <c r="H29985">
        <v>50.904723853246963</v>
      </c>
      <c r="I29985">
        <v>0.10976477758360849</v>
      </c>
      <c r="J29985">
        <v>48.53924290287096</v>
      </c>
      <c r="K29985">
        <v>427</v>
      </c>
      <c r="L29985" t="b">
        <v>1</v>
      </c>
      <c r="M29985">
        <f>IF(demand_forecasting_data[[#This Row],[Public_Holiday]]=TRUE,1,0)</f>
        <v>1</v>
      </c>
      <c r="N29985">
        <v>58430</v>
      </c>
    </row>
    <row r="29986" spans="1:14" x14ac:dyDescent="0.25">
      <c r="A29986" s="1">
        <v>44401</v>
      </c>
      <c r="B29986" t="s">
        <v>25</v>
      </c>
      <c r="C29986">
        <v>153</v>
      </c>
      <c r="D29986" t="s">
        <v>24</v>
      </c>
      <c r="E29986" s="2">
        <v>1</v>
      </c>
      <c r="F29986" t="s">
        <v>23</v>
      </c>
      <c r="G29986">
        <v>1.1000000000000001</v>
      </c>
      <c r="H29986">
        <v>86.059005115437117</v>
      </c>
      <c r="I29986">
        <v>0.1657805985942663</v>
      </c>
      <c r="J29986">
        <v>80.497557909419854</v>
      </c>
      <c r="K29986">
        <v>353</v>
      </c>
      <c r="L29986" t="b">
        <v>1</v>
      </c>
      <c r="M29986">
        <f>IF(demand_forecasting_data[[#This Row],[Public_Holiday]]=TRUE,1,0)</f>
        <v>1</v>
      </c>
      <c r="N29986">
        <v>58283</v>
      </c>
    </row>
    <row r="29987" spans="1:14" x14ac:dyDescent="0.25">
      <c r="A29987" s="1">
        <v>44401</v>
      </c>
      <c r="B29987" t="s">
        <v>13</v>
      </c>
      <c r="C29987">
        <v>115</v>
      </c>
      <c r="D29987" t="s">
        <v>19</v>
      </c>
      <c r="E29987" s="2">
        <v>1.2762455234154804</v>
      </c>
      <c r="F29987" t="s">
        <v>15</v>
      </c>
      <c r="G29987">
        <v>1</v>
      </c>
      <c r="H29987">
        <v>37.101622449433791</v>
      </c>
      <c r="I29987">
        <v>5.3125938155248659E-2</v>
      </c>
      <c r="J29987">
        <v>27.835564963669984</v>
      </c>
      <c r="K29987">
        <v>434</v>
      </c>
      <c r="L29987" t="b">
        <v>0</v>
      </c>
      <c r="M29987">
        <f>IF(demand_forecasting_data[[#This Row],[Public_Holiday]]=TRUE,1,0)</f>
        <v>0</v>
      </c>
      <c r="N29987">
        <v>88429</v>
      </c>
    </row>
    <row r="29988" spans="1:14" x14ac:dyDescent="0.25">
      <c r="A29988" s="1">
        <v>44401</v>
      </c>
      <c r="B29988" t="s">
        <v>25</v>
      </c>
      <c r="C29988">
        <v>64</v>
      </c>
      <c r="D29988" t="s">
        <v>24</v>
      </c>
      <c r="E29988" s="2">
        <v>1</v>
      </c>
      <c r="F29988" t="s">
        <v>15</v>
      </c>
      <c r="G29988">
        <v>1</v>
      </c>
      <c r="H29988">
        <v>56.080394154850524</v>
      </c>
      <c r="I29988">
        <v>0.14523087780229382</v>
      </c>
      <c r="J29988">
        <v>46.879398229233573</v>
      </c>
      <c r="K29988">
        <v>476</v>
      </c>
      <c r="L29988" t="b">
        <v>0</v>
      </c>
      <c r="M29988">
        <f>IF(demand_forecasting_data[[#This Row],[Public_Holiday]]=TRUE,1,0)</f>
        <v>0</v>
      </c>
      <c r="N29988">
        <v>34265</v>
      </c>
    </row>
    <row r="29989" spans="1:14" x14ac:dyDescent="0.25">
      <c r="A29989" s="1">
        <v>44401</v>
      </c>
      <c r="B29989" t="s">
        <v>13</v>
      </c>
      <c r="C29989">
        <v>129</v>
      </c>
      <c r="D29989" t="s">
        <v>20</v>
      </c>
      <c r="E29989" s="2">
        <v>2.2450101271057195</v>
      </c>
      <c r="F29989" t="s">
        <v>23</v>
      </c>
      <c r="G29989">
        <v>1.1000000000000001</v>
      </c>
      <c r="H29989">
        <v>72.011332062435983</v>
      </c>
      <c r="I29989">
        <v>0.18096382626876306</v>
      </c>
      <c r="J29989">
        <v>65.891507056131545</v>
      </c>
      <c r="K29989">
        <v>258</v>
      </c>
      <c r="L29989" t="b">
        <v>1</v>
      </c>
      <c r="M29989">
        <f>IF(demand_forecasting_data[[#This Row],[Public_Holiday]]=TRUE,1,0)</f>
        <v>1</v>
      </c>
      <c r="N29989">
        <v>80925</v>
      </c>
    </row>
    <row r="29990" spans="1:14" x14ac:dyDescent="0.25">
      <c r="A29990" s="1">
        <v>44401</v>
      </c>
      <c r="B29990" t="s">
        <v>22</v>
      </c>
      <c r="C29990">
        <v>199</v>
      </c>
      <c r="D29990" t="s">
        <v>19</v>
      </c>
      <c r="E29990" s="2">
        <v>1.0926953354873681</v>
      </c>
      <c r="F29990" t="s">
        <v>23</v>
      </c>
      <c r="G29990">
        <v>1.1000000000000001</v>
      </c>
      <c r="H29990">
        <v>69.06459175844995</v>
      </c>
      <c r="I29990">
        <v>0.16782826557471936</v>
      </c>
      <c r="J29990">
        <v>61.080965753235674</v>
      </c>
      <c r="K29990">
        <v>376</v>
      </c>
      <c r="L29990" t="b">
        <v>1</v>
      </c>
      <c r="M29990">
        <f>IF(demand_forecasting_data[[#This Row],[Public_Holiday]]=TRUE,1,0)</f>
        <v>1</v>
      </c>
      <c r="N29990">
        <v>93086</v>
      </c>
    </row>
    <row r="29991" spans="1:14" x14ac:dyDescent="0.25">
      <c r="A29991" s="1">
        <v>44401</v>
      </c>
      <c r="B29991" t="s">
        <v>25</v>
      </c>
      <c r="C29991">
        <v>60</v>
      </c>
      <c r="D29991" t="s">
        <v>14</v>
      </c>
      <c r="E29991" s="2">
        <v>1.338051654819302</v>
      </c>
      <c r="F29991" t="s">
        <v>17</v>
      </c>
      <c r="G29991">
        <v>1.2</v>
      </c>
      <c r="H29991">
        <v>43.909483200931575</v>
      </c>
      <c r="I29991">
        <v>0.14202877346751472</v>
      </c>
      <c r="J29991">
        <v>38.766308321621743</v>
      </c>
      <c r="K29991">
        <v>424</v>
      </c>
      <c r="L29991" t="b">
        <v>1</v>
      </c>
      <c r="M29991">
        <f>IF(demand_forecasting_data[[#This Row],[Public_Holiday]]=TRUE,1,0)</f>
        <v>1</v>
      </c>
      <c r="N29991">
        <v>43665</v>
      </c>
    </row>
    <row r="29992" spans="1:14" x14ac:dyDescent="0.25">
      <c r="A29992" s="1">
        <v>44402</v>
      </c>
      <c r="B29992" t="s">
        <v>16</v>
      </c>
      <c r="C29992">
        <v>171</v>
      </c>
      <c r="D29992" t="s">
        <v>20</v>
      </c>
      <c r="E29992" s="2">
        <v>2.1783892569383436</v>
      </c>
      <c r="F29992" t="s">
        <v>23</v>
      </c>
      <c r="G29992">
        <v>1.1000000000000001</v>
      </c>
      <c r="H29992">
        <v>44.857492614917646</v>
      </c>
      <c r="I29992">
        <v>0.13888775312236451</v>
      </c>
      <c r="J29992">
        <v>36.212023510868249</v>
      </c>
      <c r="K29992">
        <v>187</v>
      </c>
      <c r="L29992" t="b">
        <v>0</v>
      </c>
      <c r="M29992">
        <f>IF(demand_forecasting_data[[#This Row],[Public_Holiday]]=TRUE,1,0)</f>
        <v>0</v>
      </c>
      <c r="N29992">
        <v>89908</v>
      </c>
    </row>
    <row r="29993" spans="1:14" x14ac:dyDescent="0.25">
      <c r="A29993" s="1">
        <v>44402</v>
      </c>
      <c r="B29993" t="s">
        <v>16</v>
      </c>
      <c r="C29993">
        <v>66</v>
      </c>
      <c r="D29993" t="s">
        <v>24</v>
      </c>
      <c r="E29993" s="2">
        <v>1</v>
      </c>
      <c r="F29993" t="s">
        <v>17</v>
      </c>
      <c r="G29993">
        <v>1.2</v>
      </c>
      <c r="H29993">
        <v>44.97710086795567</v>
      </c>
      <c r="I29993">
        <v>5.3685436915612506E-2</v>
      </c>
      <c r="J29993">
        <v>35.99041079783111</v>
      </c>
      <c r="K29993">
        <v>101</v>
      </c>
      <c r="L29993" t="b">
        <v>1</v>
      </c>
      <c r="M29993">
        <f>IF(demand_forecasting_data[[#This Row],[Public_Holiday]]=TRUE,1,0)</f>
        <v>1</v>
      </c>
      <c r="N29993">
        <v>10405</v>
      </c>
    </row>
    <row r="29994" spans="1:14" x14ac:dyDescent="0.25">
      <c r="A29994" s="1">
        <v>44402</v>
      </c>
      <c r="B29994" t="s">
        <v>16</v>
      </c>
      <c r="C29994">
        <v>187</v>
      </c>
      <c r="D29994" t="s">
        <v>24</v>
      </c>
      <c r="E29994" s="2">
        <v>1</v>
      </c>
      <c r="F29994" t="s">
        <v>23</v>
      </c>
      <c r="G29994">
        <v>1.1000000000000001</v>
      </c>
      <c r="H29994">
        <v>83.101522554721612</v>
      </c>
      <c r="I29994">
        <v>0.18570175607731848</v>
      </c>
      <c r="J29994">
        <v>78.435946492946755</v>
      </c>
      <c r="K29994">
        <v>323</v>
      </c>
      <c r="L29994" t="b">
        <v>0</v>
      </c>
      <c r="M29994">
        <f>IF(demand_forecasting_data[[#This Row],[Public_Holiday]]=TRUE,1,0)</f>
        <v>0</v>
      </c>
      <c r="N29994">
        <v>63053</v>
      </c>
    </row>
    <row r="29995" spans="1:14" x14ac:dyDescent="0.25">
      <c r="A29995" s="1">
        <v>44402</v>
      </c>
      <c r="B29995" t="s">
        <v>25</v>
      </c>
      <c r="C29995">
        <v>188</v>
      </c>
      <c r="D29995" t="s">
        <v>14</v>
      </c>
      <c r="E29995" s="2">
        <v>1.4820728066584663</v>
      </c>
      <c r="F29995" t="s">
        <v>15</v>
      </c>
      <c r="G29995">
        <v>1</v>
      </c>
      <c r="H29995">
        <v>99.332394685969035</v>
      </c>
      <c r="I29995">
        <v>0.17140698876153182</v>
      </c>
      <c r="J29995">
        <v>90.849007309262333</v>
      </c>
      <c r="K29995">
        <v>81</v>
      </c>
      <c r="L29995" t="b">
        <v>1</v>
      </c>
      <c r="M29995">
        <f>IF(demand_forecasting_data[[#This Row],[Public_Holiday]]=TRUE,1,0)</f>
        <v>1</v>
      </c>
      <c r="N29995">
        <v>22491</v>
      </c>
    </row>
    <row r="29996" spans="1:14" x14ac:dyDescent="0.25">
      <c r="A29996" s="1">
        <v>44402</v>
      </c>
      <c r="B29996" t="s">
        <v>16</v>
      </c>
      <c r="C29996">
        <v>67</v>
      </c>
      <c r="D29996" t="s">
        <v>26</v>
      </c>
      <c r="E29996" s="2">
        <v>1.1372561270077852</v>
      </c>
      <c r="F29996" t="s">
        <v>23</v>
      </c>
      <c r="G29996">
        <v>1.1000000000000001</v>
      </c>
      <c r="H29996">
        <v>88.336296600251217</v>
      </c>
      <c r="I29996">
        <v>8.5007673994150518E-2</v>
      </c>
      <c r="J29996">
        <v>81.415443379390027</v>
      </c>
      <c r="K29996">
        <v>465</v>
      </c>
      <c r="L29996" t="b">
        <v>0</v>
      </c>
      <c r="M29996">
        <f>IF(demand_forecasting_data[[#This Row],[Public_Holiday]]=TRUE,1,0)</f>
        <v>0</v>
      </c>
      <c r="N29996">
        <v>42561</v>
      </c>
    </row>
    <row r="29997" spans="1:14" x14ac:dyDescent="0.25">
      <c r="A29997" s="1">
        <v>44402</v>
      </c>
      <c r="B29997" t="s">
        <v>22</v>
      </c>
      <c r="C29997">
        <v>75</v>
      </c>
      <c r="D29997" t="s">
        <v>14</v>
      </c>
      <c r="E29997" s="2">
        <v>1.7206818084200757</v>
      </c>
      <c r="F29997" t="s">
        <v>15</v>
      </c>
      <c r="G29997">
        <v>1</v>
      </c>
      <c r="H29997">
        <v>82.666617977773328</v>
      </c>
      <c r="I29997">
        <v>6.8648937019236661E-2</v>
      </c>
      <c r="J29997">
        <v>81.398833793654191</v>
      </c>
      <c r="K29997">
        <v>460</v>
      </c>
      <c r="L29997" t="b">
        <v>1</v>
      </c>
      <c r="M29997">
        <f>IF(demand_forecasting_data[[#This Row],[Public_Holiday]]=TRUE,1,0)</f>
        <v>1</v>
      </c>
      <c r="N29997">
        <v>61764</v>
      </c>
    </row>
    <row r="29998" spans="1:14" x14ac:dyDescent="0.25">
      <c r="A29998" s="1">
        <v>44402</v>
      </c>
      <c r="B29998" t="s">
        <v>16</v>
      </c>
      <c r="C29998">
        <v>168</v>
      </c>
      <c r="D29998" t="s">
        <v>19</v>
      </c>
      <c r="E29998" s="2">
        <v>1.2997741749457077</v>
      </c>
      <c r="F29998" t="s">
        <v>21</v>
      </c>
      <c r="G29998">
        <v>0.8</v>
      </c>
      <c r="H29998">
        <v>95.401096829499807</v>
      </c>
      <c r="I29998">
        <v>0.12022994373044642</v>
      </c>
      <c r="J29998">
        <v>90.587964118366827</v>
      </c>
      <c r="K29998">
        <v>375</v>
      </c>
      <c r="L29998" t="b">
        <v>1</v>
      </c>
      <c r="M29998">
        <f>IF(demand_forecasting_data[[#This Row],[Public_Holiday]]=TRUE,1,0)</f>
        <v>1</v>
      </c>
      <c r="N29998">
        <v>66764</v>
      </c>
    </row>
    <row r="29999" spans="1:14" x14ac:dyDescent="0.25">
      <c r="A29999" s="1">
        <v>44402</v>
      </c>
      <c r="B29999" t="s">
        <v>16</v>
      </c>
      <c r="C29999">
        <v>86</v>
      </c>
      <c r="D29999" t="s">
        <v>26</v>
      </c>
      <c r="E29999" s="2">
        <v>1.3230962400258812</v>
      </c>
      <c r="F29999" t="s">
        <v>21</v>
      </c>
      <c r="G29999">
        <v>0.8</v>
      </c>
      <c r="H29999">
        <v>91.010907272857054</v>
      </c>
      <c r="I29999">
        <v>0.11963722031678554</v>
      </c>
      <c r="J29999">
        <v>85.20881585249829</v>
      </c>
      <c r="K29999">
        <v>323</v>
      </c>
      <c r="L29999" t="b">
        <v>0</v>
      </c>
      <c r="M29999">
        <f>IF(demand_forecasting_data[[#This Row],[Public_Holiday]]=TRUE,1,0)</f>
        <v>0</v>
      </c>
      <c r="N29999">
        <v>30412</v>
      </c>
    </row>
    <row r="30000" spans="1:14" x14ac:dyDescent="0.25">
      <c r="A30000" s="1">
        <v>44402</v>
      </c>
      <c r="B30000" t="s">
        <v>22</v>
      </c>
      <c r="C30000">
        <v>179</v>
      </c>
      <c r="D30000" t="s">
        <v>26</v>
      </c>
      <c r="E30000" s="2">
        <v>1.1890769718126317</v>
      </c>
      <c r="F30000" t="s">
        <v>15</v>
      </c>
      <c r="G30000">
        <v>1</v>
      </c>
      <c r="H30000">
        <v>59.561398714726636</v>
      </c>
      <c r="I30000">
        <v>0.16813650260572804</v>
      </c>
      <c r="J30000">
        <v>58.074792750888079</v>
      </c>
      <c r="K30000">
        <v>243</v>
      </c>
      <c r="L30000" t="b">
        <v>1</v>
      </c>
      <c r="M30000">
        <f>IF(demand_forecasting_data[[#This Row],[Public_Holiday]]=TRUE,1,0)</f>
        <v>1</v>
      </c>
      <c r="N30000">
        <v>48539</v>
      </c>
    </row>
    <row r="30001" spans="1:14" x14ac:dyDescent="0.25">
      <c r="A30001" s="1">
        <v>44402</v>
      </c>
      <c r="B30001" t="s">
        <v>13</v>
      </c>
      <c r="C30001">
        <v>164</v>
      </c>
      <c r="D30001" t="s">
        <v>19</v>
      </c>
      <c r="E30001" s="2">
        <v>1.4246943897779818</v>
      </c>
      <c r="F30001" t="s">
        <v>21</v>
      </c>
      <c r="G30001">
        <v>0.8</v>
      </c>
      <c r="H30001">
        <v>43.188741100177047</v>
      </c>
      <c r="I30001">
        <v>0.14604609074624655</v>
      </c>
      <c r="J30001">
        <v>35.023517759191435</v>
      </c>
      <c r="K30001">
        <v>233</v>
      </c>
      <c r="L30001" t="b">
        <v>0</v>
      </c>
      <c r="M30001">
        <f>IF(demand_forecasting_data[[#This Row],[Public_Holiday]]=TRUE,1,0)</f>
        <v>0</v>
      </c>
      <c r="N30001">
        <v>50448</v>
      </c>
    </row>
    <row r="30002" spans="1:14" x14ac:dyDescent="0.25">
      <c r="A30002" s="1">
        <v>44402</v>
      </c>
      <c r="B30002" t="s">
        <v>18</v>
      </c>
      <c r="C30002">
        <v>56</v>
      </c>
      <c r="D30002" t="s">
        <v>19</v>
      </c>
      <c r="E30002" s="2">
        <v>1.2595519799698804</v>
      </c>
      <c r="F30002" t="s">
        <v>21</v>
      </c>
      <c r="G30002">
        <v>0.8</v>
      </c>
      <c r="H30002">
        <v>57.099879518088557</v>
      </c>
      <c r="I30002">
        <v>0.11135540963345689</v>
      </c>
      <c r="J30002">
        <v>53.738541854368243</v>
      </c>
      <c r="K30002">
        <v>179</v>
      </c>
      <c r="L30002" t="b">
        <v>0</v>
      </c>
      <c r="M30002">
        <f>IF(demand_forecasting_data[[#This Row],[Public_Holiday]]=TRUE,1,0)</f>
        <v>0</v>
      </c>
      <c r="N30002">
        <v>10491</v>
      </c>
    </row>
    <row r="30003" spans="1:14" x14ac:dyDescent="0.25">
      <c r="A30003" s="1">
        <v>44402</v>
      </c>
      <c r="B30003" t="s">
        <v>22</v>
      </c>
      <c r="C30003">
        <v>115</v>
      </c>
      <c r="D30003" t="s">
        <v>14</v>
      </c>
      <c r="E30003" s="2">
        <v>1.2995705564643127</v>
      </c>
      <c r="F30003" t="s">
        <v>17</v>
      </c>
      <c r="G30003">
        <v>1.2</v>
      </c>
      <c r="H30003">
        <v>36.320584094515105</v>
      </c>
      <c r="I30003">
        <v>0.11147286695584951</v>
      </c>
      <c r="J30003">
        <v>30.100118824857677</v>
      </c>
      <c r="K30003">
        <v>444</v>
      </c>
      <c r="L30003" t="b">
        <v>1</v>
      </c>
      <c r="M30003">
        <f>IF(demand_forecasting_data[[#This Row],[Public_Holiday]]=TRUE,1,0)</f>
        <v>1</v>
      </c>
      <c r="N30003">
        <v>93909</v>
      </c>
    </row>
    <row r="30004" spans="1:14" x14ac:dyDescent="0.25">
      <c r="A30004" s="1">
        <v>44402</v>
      </c>
      <c r="B30004" t="s">
        <v>22</v>
      </c>
      <c r="C30004">
        <v>128</v>
      </c>
      <c r="D30004" t="s">
        <v>19</v>
      </c>
      <c r="E30004" s="2">
        <v>1.5405696908289155</v>
      </c>
      <c r="F30004" t="s">
        <v>15</v>
      </c>
      <c r="G30004">
        <v>1</v>
      </c>
      <c r="H30004">
        <v>60.150307913389739</v>
      </c>
      <c r="I30004">
        <v>8.4518138230876019E-2</v>
      </c>
      <c r="J30004">
        <v>56.514320842508269</v>
      </c>
      <c r="K30004">
        <v>397</v>
      </c>
      <c r="L30004" t="b">
        <v>0</v>
      </c>
      <c r="M30004">
        <f>IF(demand_forecasting_data[[#This Row],[Public_Holiday]]=TRUE,1,0)</f>
        <v>0</v>
      </c>
      <c r="N30004">
        <v>83908</v>
      </c>
    </row>
    <row r="30005" spans="1:14" x14ac:dyDescent="0.25">
      <c r="A30005" s="1">
        <v>44402</v>
      </c>
      <c r="B30005" t="s">
        <v>25</v>
      </c>
      <c r="C30005">
        <v>191</v>
      </c>
      <c r="D30005" t="s">
        <v>24</v>
      </c>
      <c r="E30005" s="2">
        <v>1</v>
      </c>
      <c r="F30005" t="s">
        <v>17</v>
      </c>
      <c r="G30005">
        <v>1.2</v>
      </c>
      <c r="H30005">
        <v>53.342665928301123</v>
      </c>
      <c r="I30005">
        <v>0.19790077925504629</v>
      </c>
      <c r="J30005">
        <v>46.096959062412083</v>
      </c>
      <c r="K30005">
        <v>366</v>
      </c>
      <c r="L30005" t="b">
        <v>0</v>
      </c>
      <c r="M30005">
        <f>IF(demand_forecasting_data[[#This Row],[Public_Holiday]]=TRUE,1,0)</f>
        <v>0</v>
      </c>
      <c r="N30005">
        <v>85648</v>
      </c>
    </row>
    <row r="30006" spans="1:14" x14ac:dyDescent="0.25">
      <c r="A30006" s="1">
        <v>44402</v>
      </c>
      <c r="B30006" t="s">
        <v>22</v>
      </c>
      <c r="C30006">
        <v>52</v>
      </c>
      <c r="D30006" t="s">
        <v>20</v>
      </c>
      <c r="E30006" s="2">
        <v>2.1887880032876623</v>
      </c>
      <c r="F30006" t="s">
        <v>21</v>
      </c>
      <c r="G30006">
        <v>0.8</v>
      </c>
      <c r="H30006">
        <v>52.101634245421977</v>
      </c>
      <c r="I30006">
        <v>0.18140366791613571</v>
      </c>
      <c r="J30006">
        <v>45.258308301893983</v>
      </c>
      <c r="K30006">
        <v>475</v>
      </c>
      <c r="L30006" t="b">
        <v>0</v>
      </c>
      <c r="M30006">
        <f>IF(demand_forecasting_data[[#This Row],[Public_Holiday]]=TRUE,1,0)</f>
        <v>0</v>
      </c>
      <c r="N30006">
        <v>44833</v>
      </c>
    </row>
    <row r="30007" spans="1:14" x14ac:dyDescent="0.25">
      <c r="A30007" s="1">
        <v>44402</v>
      </c>
      <c r="B30007" t="s">
        <v>25</v>
      </c>
      <c r="C30007">
        <v>187</v>
      </c>
      <c r="D30007" t="s">
        <v>24</v>
      </c>
      <c r="E30007" s="2">
        <v>1</v>
      </c>
      <c r="F30007" t="s">
        <v>15</v>
      </c>
      <c r="G30007">
        <v>1</v>
      </c>
      <c r="H30007">
        <v>48.287100934588139</v>
      </c>
      <c r="I30007">
        <v>9.6693891903352758E-2</v>
      </c>
      <c r="J30007">
        <v>46.878408636088423</v>
      </c>
      <c r="K30007">
        <v>411</v>
      </c>
      <c r="L30007" t="b">
        <v>0</v>
      </c>
      <c r="M30007">
        <f>IF(demand_forecasting_data[[#This Row],[Public_Holiday]]=TRUE,1,0)</f>
        <v>0</v>
      </c>
      <c r="N30007">
        <v>78662</v>
      </c>
    </row>
    <row r="30008" spans="1:14" x14ac:dyDescent="0.25">
      <c r="A30008" s="1">
        <v>44402</v>
      </c>
      <c r="B30008" t="s">
        <v>16</v>
      </c>
      <c r="C30008">
        <v>120</v>
      </c>
      <c r="D30008" t="s">
        <v>26</v>
      </c>
      <c r="E30008" s="2">
        <v>1.3731069910199296</v>
      </c>
      <c r="F30008" t="s">
        <v>17</v>
      </c>
      <c r="G30008">
        <v>1.2</v>
      </c>
      <c r="H30008">
        <v>78.423112073879636</v>
      </c>
      <c r="I30008">
        <v>9.3215074886513719E-2</v>
      </c>
      <c r="J30008">
        <v>72.310903184572311</v>
      </c>
      <c r="K30008">
        <v>277</v>
      </c>
      <c r="L30008" t="b">
        <v>1</v>
      </c>
      <c r="M30008">
        <f>IF(demand_forecasting_data[[#This Row],[Public_Holiday]]=TRUE,1,0)</f>
        <v>1</v>
      </c>
      <c r="N30008">
        <v>59249</v>
      </c>
    </row>
    <row r="30009" spans="1:14" x14ac:dyDescent="0.25">
      <c r="A30009" s="1">
        <v>44402</v>
      </c>
      <c r="B30009" t="s">
        <v>25</v>
      </c>
      <c r="C30009">
        <v>97</v>
      </c>
      <c r="D30009" t="s">
        <v>19</v>
      </c>
      <c r="E30009" s="2">
        <v>1.5031991594669449</v>
      </c>
      <c r="F30009" t="s">
        <v>23</v>
      </c>
      <c r="G30009">
        <v>1.1000000000000001</v>
      </c>
      <c r="H30009">
        <v>37.48906202917582</v>
      </c>
      <c r="I30009">
        <v>0.10185702635215213</v>
      </c>
      <c r="J30009">
        <v>34.352027589726433</v>
      </c>
      <c r="K30009">
        <v>358</v>
      </c>
      <c r="L30009" t="b">
        <v>1</v>
      </c>
      <c r="M30009">
        <f>IF(demand_forecasting_data[[#This Row],[Public_Holiday]]=TRUE,1,0)</f>
        <v>1</v>
      </c>
      <c r="N30009">
        <v>61909</v>
      </c>
    </row>
    <row r="30010" spans="1:14" x14ac:dyDescent="0.25">
      <c r="A30010" s="1">
        <v>44402</v>
      </c>
      <c r="B30010" t="s">
        <v>16</v>
      </c>
      <c r="C30010">
        <v>149</v>
      </c>
      <c r="D30010" t="s">
        <v>19</v>
      </c>
      <c r="E30010" s="2">
        <v>1.438644571257615</v>
      </c>
      <c r="F30010" t="s">
        <v>23</v>
      </c>
      <c r="G30010">
        <v>1.1000000000000001</v>
      </c>
      <c r="H30010">
        <v>70.6499384010299</v>
      </c>
      <c r="I30010">
        <v>8.1939042876720464E-2</v>
      </c>
      <c r="J30010">
        <v>67.916997624970335</v>
      </c>
      <c r="K30010">
        <v>287</v>
      </c>
      <c r="L30010" t="b">
        <v>0</v>
      </c>
      <c r="M30010">
        <f>IF(demand_forecasting_data[[#This Row],[Public_Holiday]]=TRUE,1,0)</f>
        <v>0</v>
      </c>
      <c r="N30010">
        <v>71090</v>
      </c>
    </row>
    <row r="30011" spans="1:14" x14ac:dyDescent="0.25">
      <c r="A30011" s="1">
        <v>44402</v>
      </c>
      <c r="B30011" t="s">
        <v>13</v>
      </c>
      <c r="C30011">
        <v>176</v>
      </c>
      <c r="D30011" t="s">
        <v>26</v>
      </c>
      <c r="E30011" s="2">
        <v>1.2125691409057568</v>
      </c>
      <c r="F30011" t="s">
        <v>15</v>
      </c>
      <c r="G30011">
        <v>1</v>
      </c>
      <c r="H30011">
        <v>48.194348269413538</v>
      </c>
      <c r="I30011">
        <v>0.12409753270124656</v>
      </c>
      <c r="J30011">
        <v>38.830638494623685</v>
      </c>
      <c r="K30011">
        <v>208</v>
      </c>
      <c r="L30011" t="b">
        <v>1</v>
      </c>
      <c r="M30011">
        <f>IF(demand_forecasting_data[[#This Row],[Public_Holiday]]=TRUE,1,0)</f>
        <v>1</v>
      </c>
      <c r="N30011">
        <v>53082</v>
      </c>
    </row>
    <row r="30012" spans="1:14" x14ac:dyDescent="0.25">
      <c r="A30012" s="1">
        <v>44402</v>
      </c>
      <c r="B30012" t="s">
        <v>16</v>
      </c>
      <c r="C30012">
        <v>80</v>
      </c>
      <c r="D30012" t="s">
        <v>20</v>
      </c>
      <c r="E30012" s="2">
        <v>1.8632719943084439</v>
      </c>
      <c r="F30012" t="s">
        <v>21</v>
      </c>
      <c r="G30012">
        <v>0.8</v>
      </c>
      <c r="H30012">
        <v>48.287678570261939</v>
      </c>
      <c r="I30012">
        <v>0.19793892296749011</v>
      </c>
      <c r="J30012">
        <v>39.091501310072715</v>
      </c>
      <c r="K30012">
        <v>50</v>
      </c>
      <c r="L30012" t="b">
        <v>0</v>
      </c>
      <c r="M30012">
        <f>IF(demand_forecasting_data[[#This Row],[Public_Holiday]]=TRUE,1,0)</f>
        <v>0</v>
      </c>
      <c r="N30012">
        <v>6498</v>
      </c>
    </row>
    <row r="30013" spans="1:14" x14ac:dyDescent="0.25">
      <c r="A30013" s="1">
        <v>44402</v>
      </c>
      <c r="B30013" t="s">
        <v>22</v>
      </c>
      <c r="C30013">
        <v>108</v>
      </c>
      <c r="D30013" t="s">
        <v>20</v>
      </c>
      <c r="E30013" s="2">
        <v>2.0388472830716489</v>
      </c>
      <c r="F30013" t="s">
        <v>23</v>
      </c>
      <c r="G30013">
        <v>1.1000000000000001</v>
      </c>
      <c r="H30013">
        <v>89.327937098731994</v>
      </c>
      <c r="I30013">
        <v>0.11394084890375925</v>
      </c>
      <c r="J30013">
        <v>84.407366966905812</v>
      </c>
      <c r="K30013">
        <v>325</v>
      </c>
      <c r="L30013" t="b">
        <v>0</v>
      </c>
      <c r="M30013">
        <f>IF(demand_forecasting_data[[#This Row],[Public_Holiday]]=TRUE,1,0)</f>
        <v>0</v>
      </c>
      <c r="N30013">
        <v>81198</v>
      </c>
    </row>
    <row r="30014" spans="1:14" x14ac:dyDescent="0.25">
      <c r="A30014" s="1">
        <v>44402</v>
      </c>
      <c r="B30014" t="s">
        <v>25</v>
      </c>
      <c r="C30014">
        <v>147</v>
      </c>
      <c r="D30014" t="s">
        <v>20</v>
      </c>
      <c r="E30014" s="2">
        <v>1.7849053465522651</v>
      </c>
      <c r="F30014" t="s">
        <v>21</v>
      </c>
      <c r="G30014">
        <v>0.8</v>
      </c>
      <c r="H30014">
        <v>46.413943766217145</v>
      </c>
      <c r="I30014">
        <v>7.6976879482623883E-2</v>
      </c>
      <c r="J30014">
        <v>44.630208538418877</v>
      </c>
      <c r="K30014">
        <v>149</v>
      </c>
      <c r="L30014" t="b">
        <v>1</v>
      </c>
      <c r="M30014">
        <f>IF(demand_forecasting_data[[#This Row],[Public_Holiday]]=TRUE,1,0)</f>
        <v>1</v>
      </c>
      <c r="N30014">
        <v>33024</v>
      </c>
    </row>
    <row r="30015" spans="1:14" x14ac:dyDescent="0.25">
      <c r="A30015" s="1">
        <v>44402</v>
      </c>
      <c r="B30015" t="s">
        <v>25</v>
      </c>
      <c r="C30015">
        <v>92</v>
      </c>
      <c r="D30015" t="s">
        <v>14</v>
      </c>
      <c r="E30015" s="2">
        <v>1.3907753200098167</v>
      </c>
      <c r="F30015" t="s">
        <v>15</v>
      </c>
      <c r="G30015">
        <v>1</v>
      </c>
      <c r="H30015">
        <v>48.910356399354342</v>
      </c>
      <c r="I30015">
        <v>0.10023129934105166</v>
      </c>
      <c r="J30015">
        <v>40.412495419088266</v>
      </c>
      <c r="K30015">
        <v>67</v>
      </c>
      <c r="L30015" t="b">
        <v>0</v>
      </c>
      <c r="M30015">
        <f>IF(demand_forecasting_data[[#This Row],[Public_Holiday]]=TRUE,1,0)</f>
        <v>0</v>
      </c>
      <c r="N30015">
        <v>10269</v>
      </c>
    </row>
    <row r="30016" spans="1:14" x14ac:dyDescent="0.25">
      <c r="A30016" s="1">
        <v>44402</v>
      </c>
      <c r="B30016" t="s">
        <v>22</v>
      </c>
      <c r="C30016">
        <v>104</v>
      </c>
      <c r="D30016" t="s">
        <v>24</v>
      </c>
      <c r="E30016" s="2">
        <v>1</v>
      </c>
      <c r="F30016" t="s">
        <v>23</v>
      </c>
      <c r="G30016">
        <v>1.1000000000000001</v>
      </c>
      <c r="H30016">
        <v>81.786139608437225</v>
      </c>
      <c r="I30016">
        <v>0.1057176696606671</v>
      </c>
      <c r="J30016">
        <v>78.409068066253823</v>
      </c>
      <c r="K30016">
        <v>364</v>
      </c>
      <c r="L30016" t="b">
        <v>0</v>
      </c>
      <c r="M30016">
        <f>IF(demand_forecasting_data[[#This Row],[Public_Holiday]]=TRUE,1,0)</f>
        <v>0</v>
      </c>
      <c r="N30016">
        <v>42727</v>
      </c>
    </row>
    <row r="30017" spans="1:14" x14ac:dyDescent="0.25">
      <c r="A30017" s="1">
        <v>44403</v>
      </c>
      <c r="B30017" t="s">
        <v>18</v>
      </c>
      <c r="C30017">
        <v>144</v>
      </c>
      <c r="D30017" t="s">
        <v>26</v>
      </c>
      <c r="E30017" s="2">
        <v>1.0150197968749874</v>
      </c>
      <c r="F30017" t="s">
        <v>23</v>
      </c>
      <c r="G30017">
        <v>1.1000000000000001</v>
      </c>
      <c r="H30017">
        <v>52.475774410009976</v>
      </c>
      <c r="I30017">
        <v>0.18599662195346667</v>
      </c>
      <c r="J30017">
        <v>45.504554338600208</v>
      </c>
      <c r="K30017">
        <v>187</v>
      </c>
      <c r="L30017" t="b">
        <v>1</v>
      </c>
      <c r="M30017">
        <f>IF(demand_forecasting_data[[#This Row],[Public_Holiday]]=TRUE,1,0)</f>
        <v>1</v>
      </c>
      <c r="N30017">
        <v>31045</v>
      </c>
    </row>
    <row r="30018" spans="1:14" x14ac:dyDescent="0.25">
      <c r="A30018" s="1">
        <v>44403</v>
      </c>
      <c r="B30018" t="s">
        <v>18</v>
      </c>
      <c r="C30018">
        <v>188</v>
      </c>
      <c r="D30018" t="s">
        <v>26</v>
      </c>
      <c r="E30018" s="2">
        <v>1.0298218924304749</v>
      </c>
      <c r="F30018" t="s">
        <v>15</v>
      </c>
      <c r="G30018">
        <v>1</v>
      </c>
      <c r="H30018">
        <v>34.741352626436708</v>
      </c>
      <c r="I30018">
        <v>0.12231517234991485</v>
      </c>
      <c r="J30018">
        <v>29.485006026260731</v>
      </c>
      <c r="K30018">
        <v>320</v>
      </c>
      <c r="L30018" t="b">
        <v>1</v>
      </c>
      <c r="M30018">
        <f>IF(demand_forecasting_data[[#This Row],[Public_Holiday]]=TRUE,1,0)</f>
        <v>1</v>
      </c>
      <c r="N30018">
        <v>70476</v>
      </c>
    </row>
    <row r="30019" spans="1:14" x14ac:dyDescent="0.25">
      <c r="A30019" s="1">
        <v>44403</v>
      </c>
      <c r="B30019" t="s">
        <v>22</v>
      </c>
      <c r="C30019">
        <v>187</v>
      </c>
      <c r="D30019" t="s">
        <v>26</v>
      </c>
      <c r="E30019" s="2">
        <v>1.4371283087116213</v>
      </c>
      <c r="F30019" t="s">
        <v>23</v>
      </c>
      <c r="G30019">
        <v>1.1000000000000001</v>
      </c>
      <c r="H30019">
        <v>95.929053088275779</v>
      </c>
      <c r="I30019">
        <v>0.12717116282042423</v>
      </c>
      <c r="J30019">
        <v>93.587402251253209</v>
      </c>
      <c r="K30019">
        <v>17</v>
      </c>
      <c r="L30019" t="b">
        <v>0</v>
      </c>
      <c r="M30019">
        <f>IF(demand_forecasting_data[[#This Row],[Public_Holiday]]=TRUE,1,0)</f>
        <v>0</v>
      </c>
      <c r="N30019">
        <v>4945</v>
      </c>
    </row>
    <row r="30020" spans="1:14" x14ac:dyDescent="0.25">
      <c r="A30020" s="1">
        <v>44403</v>
      </c>
      <c r="B30020" t="s">
        <v>25</v>
      </c>
      <c r="C30020">
        <v>62</v>
      </c>
      <c r="D30020" t="s">
        <v>26</v>
      </c>
      <c r="E30020" s="2">
        <v>1.044272507873067</v>
      </c>
      <c r="F30020" t="s">
        <v>23</v>
      </c>
      <c r="G30020">
        <v>1.1000000000000001</v>
      </c>
      <c r="H30020">
        <v>90.396125022787061</v>
      </c>
      <c r="I30020">
        <v>0.11292029293623959</v>
      </c>
      <c r="J30020">
        <v>88.062729880349835</v>
      </c>
      <c r="K30020">
        <v>79</v>
      </c>
      <c r="L30020" t="b">
        <v>0</v>
      </c>
      <c r="M30020">
        <f>IF(demand_forecasting_data[[#This Row],[Public_Holiday]]=TRUE,1,0)</f>
        <v>0</v>
      </c>
      <c r="N30020">
        <v>5635</v>
      </c>
    </row>
    <row r="30021" spans="1:14" x14ac:dyDescent="0.25">
      <c r="A30021" s="1">
        <v>44403</v>
      </c>
      <c r="B30021" t="s">
        <v>13</v>
      </c>
      <c r="C30021">
        <v>139</v>
      </c>
      <c r="D30021" t="s">
        <v>19</v>
      </c>
      <c r="E30021" s="2">
        <v>1.5542735486032404</v>
      </c>
      <c r="F30021" t="s">
        <v>17</v>
      </c>
      <c r="G30021">
        <v>1.2</v>
      </c>
      <c r="H30021">
        <v>95.854009512116704</v>
      </c>
      <c r="I30021">
        <v>0.16872109247222455</v>
      </c>
      <c r="J30021">
        <v>91.358565021430394</v>
      </c>
      <c r="K30021">
        <v>300</v>
      </c>
      <c r="L30021" t="b">
        <v>1</v>
      </c>
      <c r="M30021">
        <f>IF(demand_forecasting_data[[#This Row],[Public_Holiday]]=TRUE,1,0)</f>
        <v>1</v>
      </c>
      <c r="N30021">
        <v>74618</v>
      </c>
    </row>
    <row r="30022" spans="1:14" x14ac:dyDescent="0.25">
      <c r="A30022" s="1">
        <v>44403</v>
      </c>
      <c r="B30022" t="s">
        <v>25</v>
      </c>
      <c r="C30022">
        <v>64</v>
      </c>
      <c r="D30022" t="s">
        <v>26</v>
      </c>
      <c r="E30022" s="2">
        <v>1.1035011371784216</v>
      </c>
      <c r="F30022" t="s">
        <v>17</v>
      </c>
      <c r="G30022">
        <v>1.2</v>
      </c>
      <c r="H30022">
        <v>62.552610484199874</v>
      </c>
      <c r="I30022">
        <v>0.12039509351618269</v>
      </c>
      <c r="J30022">
        <v>54.709860499738703</v>
      </c>
      <c r="K30022">
        <v>263</v>
      </c>
      <c r="L30022" t="b">
        <v>1</v>
      </c>
      <c r="M30022">
        <f>IF(demand_forecasting_data[[#This Row],[Public_Holiday]]=TRUE,1,0)</f>
        <v>1</v>
      </c>
      <c r="N30022">
        <v>24657</v>
      </c>
    </row>
    <row r="30023" spans="1:14" x14ac:dyDescent="0.25">
      <c r="A30023" s="1">
        <v>44403</v>
      </c>
      <c r="B30023" t="s">
        <v>16</v>
      </c>
      <c r="C30023">
        <v>85</v>
      </c>
      <c r="D30023" t="s">
        <v>24</v>
      </c>
      <c r="E30023" s="2">
        <v>1</v>
      </c>
      <c r="F30023" t="s">
        <v>21</v>
      </c>
      <c r="G30023">
        <v>0.8</v>
      </c>
      <c r="H30023">
        <v>94.388913036938078</v>
      </c>
      <c r="I30023">
        <v>0.11588939815367191</v>
      </c>
      <c r="J30023">
        <v>89.938968024103687</v>
      </c>
      <c r="K30023">
        <v>139</v>
      </c>
      <c r="L30023" t="b">
        <v>0</v>
      </c>
      <c r="M30023">
        <f>IF(demand_forecasting_data[[#This Row],[Public_Holiday]]=TRUE,1,0)</f>
        <v>0</v>
      </c>
      <c r="N30023">
        <v>9647</v>
      </c>
    </row>
    <row r="30024" spans="1:14" x14ac:dyDescent="0.25">
      <c r="A30024" s="1">
        <v>44403</v>
      </c>
      <c r="B30024" t="s">
        <v>13</v>
      </c>
      <c r="C30024">
        <v>130</v>
      </c>
      <c r="D30024" t="s">
        <v>14</v>
      </c>
      <c r="E30024" s="2">
        <v>1.6807130227308114</v>
      </c>
      <c r="F30024" t="s">
        <v>21</v>
      </c>
      <c r="G30024">
        <v>0.8</v>
      </c>
      <c r="H30024">
        <v>75.729923660801262</v>
      </c>
      <c r="I30024">
        <v>7.1740769970394649E-2</v>
      </c>
      <c r="J30024">
        <v>68.771489039459226</v>
      </c>
      <c r="K30024">
        <v>75</v>
      </c>
      <c r="L30024" t="b">
        <v>1</v>
      </c>
      <c r="M30024">
        <f>IF(demand_forecasting_data[[#This Row],[Public_Holiday]]=TRUE,1,0)</f>
        <v>1</v>
      </c>
      <c r="N30024">
        <v>14740</v>
      </c>
    </row>
    <row r="30025" spans="1:14" x14ac:dyDescent="0.25">
      <c r="A30025" s="1">
        <v>44403</v>
      </c>
      <c r="B30025" t="s">
        <v>18</v>
      </c>
      <c r="C30025">
        <v>166</v>
      </c>
      <c r="D30025" t="s">
        <v>24</v>
      </c>
      <c r="E30025" s="2">
        <v>1</v>
      </c>
      <c r="F30025" t="s">
        <v>15</v>
      </c>
      <c r="G30025">
        <v>1</v>
      </c>
      <c r="H30025">
        <v>59.279557685857284</v>
      </c>
      <c r="I30025">
        <v>7.3709194642527301E-2</v>
      </c>
      <c r="J30025">
        <v>56.885970494895759</v>
      </c>
      <c r="K30025">
        <v>223</v>
      </c>
      <c r="L30025" t="b">
        <v>0</v>
      </c>
      <c r="M30025">
        <f>IF(demand_forecasting_data[[#This Row],[Public_Holiday]]=TRUE,1,0)</f>
        <v>0</v>
      </c>
      <c r="N30025">
        <v>39305</v>
      </c>
    </row>
    <row r="30026" spans="1:14" x14ac:dyDescent="0.25">
      <c r="A30026" s="1">
        <v>44403</v>
      </c>
      <c r="B30026" t="s">
        <v>22</v>
      </c>
      <c r="C30026">
        <v>133</v>
      </c>
      <c r="D30026" t="s">
        <v>19</v>
      </c>
      <c r="E30026" s="2">
        <v>1.1911445349115963</v>
      </c>
      <c r="F30026" t="s">
        <v>17</v>
      </c>
      <c r="G30026">
        <v>1.2</v>
      </c>
      <c r="H30026">
        <v>42.537887346909812</v>
      </c>
      <c r="I30026">
        <v>0.15574621294385765</v>
      </c>
      <c r="J30026">
        <v>36.80139233466106</v>
      </c>
      <c r="K30026">
        <v>391</v>
      </c>
      <c r="L30026" t="b">
        <v>1</v>
      </c>
      <c r="M30026">
        <f>IF(demand_forecasting_data[[#This Row],[Public_Holiday]]=TRUE,1,0)</f>
        <v>1</v>
      </c>
      <c r="N30026">
        <v>79790</v>
      </c>
    </row>
    <row r="30027" spans="1:14" x14ac:dyDescent="0.25">
      <c r="A30027" s="1">
        <v>44403</v>
      </c>
      <c r="B30027" t="s">
        <v>25</v>
      </c>
      <c r="C30027">
        <v>174</v>
      </c>
      <c r="D30027" t="s">
        <v>20</v>
      </c>
      <c r="E30027" s="2">
        <v>2.238227206093395</v>
      </c>
      <c r="F30027" t="s">
        <v>17</v>
      </c>
      <c r="G30027">
        <v>1.2</v>
      </c>
      <c r="H30027">
        <v>48.32451442538941</v>
      </c>
      <c r="I30027">
        <v>0.18551431111688726</v>
      </c>
      <c r="J30027">
        <v>39.91993562814568</v>
      </c>
      <c r="K30027">
        <v>492</v>
      </c>
      <c r="L30027" t="b">
        <v>1</v>
      </c>
      <c r="M30027">
        <f>IF(demand_forecasting_data[[#This Row],[Public_Holiday]]=TRUE,1,0)</f>
        <v>1</v>
      </c>
      <c r="N30027">
        <v>249375</v>
      </c>
    </row>
    <row r="30028" spans="1:14" x14ac:dyDescent="0.25">
      <c r="A30028" s="1">
        <v>44403</v>
      </c>
      <c r="B30028" t="s">
        <v>18</v>
      </c>
      <c r="C30028">
        <v>70</v>
      </c>
      <c r="D30028" t="s">
        <v>14</v>
      </c>
      <c r="E30028" s="2">
        <v>1.7754572080882542</v>
      </c>
      <c r="F30028" t="s">
        <v>23</v>
      </c>
      <c r="G30028">
        <v>1.1000000000000001</v>
      </c>
      <c r="H30028">
        <v>85.21500144078334</v>
      </c>
      <c r="I30028">
        <v>0.15397731491242678</v>
      </c>
      <c r="J30028">
        <v>78.907237762905638</v>
      </c>
      <c r="K30028">
        <v>242</v>
      </c>
      <c r="L30028" t="b">
        <v>1</v>
      </c>
      <c r="M30028">
        <f>IF(demand_forecasting_data[[#This Row],[Public_Holiday]]=TRUE,1,0)</f>
        <v>1</v>
      </c>
      <c r="N30028">
        <v>33249</v>
      </c>
    </row>
    <row r="30029" spans="1:14" x14ac:dyDescent="0.25">
      <c r="A30029" s="1">
        <v>44403</v>
      </c>
      <c r="B30029" t="s">
        <v>25</v>
      </c>
      <c r="C30029">
        <v>138</v>
      </c>
      <c r="D30029" t="s">
        <v>19</v>
      </c>
      <c r="E30029" s="2">
        <v>1.3819702130523821</v>
      </c>
      <c r="F30029" t="s">
        <v>23</v>
      </c>
      <c r="G30029">
        <v>1.1000000000000001</v>
      </c>
      <c r="H30029">
        <v>83.999861896610938</v>
      </c>
      <c r="I30029">
        <v>0.13427516777988646</v>
      </c>
      <c r="J30029">
        <v>81.07516524067475</v>
      </c>
      <c r="K30029">
        <v>390</v>
      </c>
      <c r="L30029" t="b">
        <v>1</v>
      </c>
      <c r="M30029">
        <f>IF(demand_forecasting_data[[#This Row],[Public_Holiday]]=TRUE,1,0)</f>
        <v>1</v>
      </c>
      <c r="N30029">
        <v>80723</v>
      </c>
    </row>
    <row r="30030" spans="1:14" x14ac:dyDescent="0.25">
      <c r="A30030" s="1">
        <v>44403</v>
      </c>
      <c r="B30030" t="s">
        <v>22</v>
      </c>
      <c r="C30030">
        <v>186</v>
      </c>
      <c r="D30030" t="s">
        <v>20</v>
      </c>
      <c r="E30030" s="2">
        <v>1.6926656680802472</v>
      </c>
      <c r="F30030" t="s">
        <v>21</v>
      </c>
      <c r="G30030">
        <v>0.8</v>
      </c>
      <c r="H30030">
        <v>41.423174630948509</v>
      </c>
      <c r="I30030">
        <v>0.1017218389157777</v>
      </c>
      <c r="J30030">
        <v>39.898290064002815</v>
      </c>
      <c r="K30030">
        <v>163</v>
      </c>
      <c r="L30030" t="b">
        <v>1</v>
      </c>
      <c r="M30030">
        <f>IF(demand_forecasting_data[[#This Row],[Public_Holiday]]=TRUE,1,0)</f>
        <v>1</v>
      </c>
      <c r="N30030">
        <v>42116</v>
      </c>
    </row>
    <row r="30031" spans="1:14" x14ac:dyDescent="0.25">
      <c r="A30031" s="1">
        <v>44403</v>
      </c>
      <c r="B30031" t="s">
        <v>25</v>
      </c>
      <c r="C30031">
        <v>95</v>
      </c>
      <c r="D30031" t="s">
        <v>14</v>
      </c>
      <c r="E30031" s="2">
        <v>1.3819044291115492</v>
      </c>
      <c r="F30031" t="s">
        <v>17</v>
      </c>
      <c r="G30031">
        <v>1.2</v>
      </c>
      <c r="H30031">
        <v>65.685479190746349</v>
      </c>
      <c r="I30031">
        <v>0.19908092243386394</v>
      </c>
      <c r="J30031">
        <v>60.969264649452128</v>
      </c>
      <c r="K30031">
        <v>410</v>
      </c>
      <c r="L30031" t="b">
        <v>1</v>
      </c>
      <c r="M30031">
        <f>IF(demand_forecasting_data[[#This Row],[Public_Holiday]]=TRUE,1,0)</f>
        <v>1</v>
      </c>
      <c r="N30031">
        <v>61306</v>
      </c>
    </row>
    <row r="30032" spans="1:14" x14ac:dyDescent="0.25">
      <c r="A30032" s="1">
        <v>44403</v>
      </c>
      <c r="B30032" t="s">
        <v>13</v>
      </c>
      <c r="C30032">
        <v>55</v>
      </c>
      <c r="D30032" t="s">
        <v>20</v>
      </c>
      <c r="E30032" s="2">
        <v>1.8294557419029938</v>
      </c>
      <c r="F30032" t="s">
        <v>17</v>
      </c>
      <c r="G30032">
        <v>1.2</v>
      </c>
      <c r="H30032">
        <v>48.749975487726338</v>
      </c>
      <c r="I30032">
        <v>0.17545727875726869</v>
      </c>
      <c r="J30032">
        <v>39.324274637826271</v>
      </c>
      <c r="K30032">
        <v>315</v>
      </c>
      <c r="L30032" t="b">
        <v>1</v>
      </c>
      <c r="M30032">
        <f>IF(demand_forecasting_data[[#This Row],[Public_Holiday]]=TRUE,1,0)</f>
        <v>1</v>
      </c>
      <c r="N30032">
        <v>42765</v>
      </c>
    </row>
    <row r="30033" spans="1:14" x14ac:dyDescent="0.25">
      <c r="A30033" s="1">
        <v>44403</v>
      </c>
      <c r="B30033" t="s">
        <v>25</v>
      </c>
      <c r="C30033">
        <v>68</v>
      </c>
      <c r="D30033" t="s">
        <v>26</v>
      </c>
      <c r="E30033" s="2">
        <v>1.3344047920954865</v>
      </c>
      <c r="F30033" t="s">
        <v>21</v>
      </c>
      <c r="G30033">
        <v>0.8</v>
      </c>
      <c r="H30033">
        <v>94.662326437594302</v>
      </c>
      <c r="I30033">
        <v>0.18848790716524538</v>
      </c>
      <c r="J30033">
        <v>89.314090991440764</v>
      </c>
      <c r="K30033">
        <v>164</v>
      </c>
      <c r="L30033" t="b">
        <v>0</v>
      </c>
      <c r="M30033">
        <f>IF(demand_forecasting_data[[#This Row],[Public_Holiday]]=TRUE,1,0)</f>
        <v>0</v>
      </c>
      <c r="N30033">
        <v>11263</v>
      </c>
    </row>
    <row r="30034" spans="1:14" x14ac:dyDescent="0.25">
      <c r="A30034" s="1">
        <v>44403</v>
      </c>
      <c r="B30034" t="s">
        <v>13</v>
      </c>
      <c r="C30034">
        <v>178</v>
      </c>
      <c r="D30034" t="s">
        <v>19</v>
      </c>
      <c r="E30034" s="2">
        <v>1.0497798876173587</v>
      </c>
      <c r="F30034" t="s">
        <v>21</v>
      </c>
      <c r="G30034">
        <v>0.8</v>
      </c>
      <c r="H30034">
        <v>55.010002088499455</v>
      </c>
      <c r="I30034">
        <v>0.11856543838530546</v>
      </c>
      <c r="J30034">
        <v>53.010671977238609</v>
      </c>
      <c r="K30034">
        <v>311</v>
      </c>
      <c r="L30034" t="b">
        <v>1</v>
      </c>
      <c r="M30034">
        <f>IF(demand_forecasting_data[[#This Row],[Public_Holiday]]=TRUE,1,0)</f>
        <v>1</v>
      </c>
      <c r="N30034">
        <v>46776</v>
      </c>
    </row>
    <row r="30035" spans="1:14" x14ac:dyDescent="0.25">
      <c r="A30035" s="1">
        <v>44403</v>
      </c>
      <c r="B30035" t="s">
        <v>22</v>
      </c>
      <c r="C30035">
        <v>166</v>
      </c>
      <c r="D30035" t="s">
        <v>26</v>
      </c>
      <c r="E30035" s="2">
        <v>1.2029288475036264</v>
      </c>
      <c r="F30035" t="s">
        <v>23</v>
      </c>
      <c r="G30035">
        <v>1.1000000000000001</v>
      </c>
      <c r="H30035">
        <v>87.195956819794162</v>
      </c>
      <c r="I30035">
        <v>0.17969543651791159</v>
      </c>
      <c r="J30035">
        <v>84.257387897351649</v>
      </c>
      <c r="K30035">
        <v>198</v>
      </c>
      <c r="L30035" t="b">
        <v>0</v>
      </c>
      <c r="M30035">
        <f>IF(demand_forecasting_data[[#This Row],[Public_Holiday]]=TRUE,1,0)</f>
        <v>0</v>
      </c>
      <c r="N30035">
        <v>40612</v>
      </c>
    </row>
    <row r="30036" spans="1:14" x14ac:dyDescent="0.25">
      <c r="A30036" s="1">
        <v>44403</v>
      </c>
      <c r="B30036" t="s">
        <v>16</v>
      </c>
      <c r="C30036">
        <v>123</v>
      </c>
      <c r="D30036" t="s">
        <v>24</v>
      </c>
      <c r="E30036" s="2">
        <v>1</v>
      </c>
      <c r="F30036" t="s">
        <v>23</v>
      </c>
      <c r="G30036">
        <v>1.1000000000000001</v>
      </c>
      <c r="H30036">
        <v>89.951600775843175</v>
      </c>
      <c r="I30036">
        <v>0.12205496740881348</v>
      </c>
      <c r="J30036">
        <v>87.964355430910246</v>
      </c>
      <c r="K30036">
        <v>419</v>
      </c>
      <c r="L30036" t="b">
        <v>1</v>
      </c>
      <c r="M30036">
        <f>IF(demand_forecasting_data[[#This Row],[Public_Holiday]]=TRUE,1,0)</f>
        <v>1</v>
      </c>
      <c r="N30036">
        <v>55985</v>
      </c>
    </row>
    <row r="30037" spans="1:14" x14ac:dyDescent="0.25">
      <c r="A30037" s="1">
        <v>44403</v>
      </c>
      <c r="B30037" t="s">
        <v>25</v>
      </c>
      <c r="C30037">
        <v>132</v>
      </c>
      <c r="D30037" t="s">
        <v>26</v>
      </c>
      <c r="E30037" s="2">
        <v>1.0758432925564847</v>
      </c>
      <c r="F30037" t="s">
        <v>21</v>
      </c>
      <c r="G30037">
        <v>0.8</v>
      </c>
      <c r="H30037">
        <v>65.312862895542182</v>
      </c>
      <c r="I30037">
        <v>0.12540528953875746</v>
      </c>
      <c r="J30037">
        <v>62.346714764750452</v>
      </c>
      <c r="K30037">
        <v>285</v>
      </c>
      <c r="L30037" t="b">
        <v>1</v>
      </c>
      <c r="M30037">
        <f>IF(demand_forecasting_data[[#This Row],[Public_Holiday]]=TRUE,1,0)</f>
        <v>1</v>
      </c>
      <c r="N30037">
        <v>32631</v>
      </c>
    </row>
    <row r="30038" spans="1:14" x14ac:dyDescent="0.25">
      <c r="A30038" s="1">
        <v>44403</v>
      </c>
      <c r="B30038" t="s">
        <v>22</v>
      </c>
      <c r="C30038">
        <v>173</v>
      </c>
      <c r="D30038" t="s">
        <v>14</v>
      </c>
      <c r="E30038" s="2">
        <v>1.5113951105576831</v>
      </c>
      <c r="F30038" t="s">
        <v>21</v>
      </c>
      <c r="G30038">
        <v>0.8</v>
      </c>
      <c r="H30038">
        <v>99.155877900603187</v>
      </c>
      <c r="I30038">
        <v>5.8008856410310124E-2</v>
      </c>
      <c r="J30038">
        <v>98.038168531911367</v>
      </c>
      <c r="K30038">
        <v>233</v>
      </c>
      <c r="L30038" t="b">
        <v>0</v>
      </c>
      <c r="M30038">
        <f>IF(demand_forecasting_data[[#This Row],[Public_Holiday]]=TRUE,1,0)</f>
        <v>0</v>
      </c>
      <c r="N30038">
        <v>51077</v>
      </c>
    </row>
    <row r="30039" spans="1:14" x14ac:dyDescent="0.25">
      <c r="A30039" s="1">
        <v>44403</v>
      </c>
      <c r="B30039" t="s">
        <v>13</v>
      </c>
      <c r="C30039">
        <v>193</v>
      </c>
      <c r="D30039" t="s">
        <v>20</v>
      </c>
      <c r="E30039" s="2">
        <v>1.6103615423173929</v>
      </c>
      <c r="F30039" t="s">
        <v>15</v>
      </c>
      <c r="G30039">
        <v>1</v>
      </c>
      <c r="H30039">
        <v>54.443457447334225</v>
      </c>
      <c r="I30039">
        <v>8.0374775398648554E-2</v>
      </c>
      <c r="J30039">
        <v>47.007242799636813</v>
      </c>
      <c r="K30039">
        <v>478</v>
      </c>
      <c r="L30039" t="b">
        <v>0</v>
      </c>
      <c r="M30039">
        <f>IF(demand_forecasting_data[[#This Row],[Public_Holiday]]=TRUE,1,0)</f>
        <v>0</v>
      </c>
      <c r="N30039">
        <v>174057</v>
      </c>
    </row>
    <row r="30040" spans="1:14" x14ac:dyDescent="0.25">
      <c r="A30040" s="1">
        <v>44403</v>
      </c>
      <c r="B30040" t="s">
        <v>25</v>
      </c>
      <c r="C30040">
        <v>59</v>
      </c>
      <c r="D30040" t="s">
        <v>26</v>
      </c>
      <c r="E30040" s="2">
        <v>0.96916028259653153</v>
      </c>
      <c r="F30040" t="s">
        <v>17</v>
      </c>
      <c r="G30040">
        <v>1.2</v>
      </c>
      <c r="H30040">
        <v>45.209682898707456</v>
      </c>
      <c r="I30040">
        <v>0.125209295327949</v>
      </c>
      <c r="J30040">
        <v>43.929049792628412</v>
      </c>
      <c r="K30040">
        <v>326</v>
      </c>
      <c r="L30040" t="b">
        <v>1</v>
      </c>
      <c r="M30040">
        <f>IF(demand_forecasting_data[[#This Row],[Public_Holiday]]=TRUE,1,0)</f>
        <v>1</v>
      </c>
      <c r="N30040">
        <v>22152</v>
      </c>
    </row>
    <row r="30041" spans="1:14" x14ac:dyDescent="0.25">
      <c r="A30041" s="1">
        <v>44403</v>
      </c>
      <c r="B30041" t="s">
        <v>22</v>
      </c>
      <c r="C30041">
        <v>107</v>
      </c>
      <c r="D30041" t="s">
        <v>14</v>
      </c>
      <c r="E30041" s="2">
        <v>1.5393331484517927</v>
      </c>
      <c r="F30041" t="s">
        <v>17</v>
      </c>
      <c r="G30041">
        <v>1.2</v>
      </c>
      <c r="H30041">
        <v>39.623829545611343</v>
      </c>
      <c r="I30041">
        <v>0.14940526638724452</v>
      </c>
      <c r="J30041">
        <v>35.216675085232893</v>
      </c>
      <c r="K30041">
        <v>355</v>
      </c>
      <c r="L30041" t="b">
        <v>1</v>
      </c>
      <c r="M30041">
        <f>IF(demand_forecasting_data[[#This Row],[Public_Holiday]]=TRUE,1,0)</f>
        <v>1</v>
      </c>
      <c r="N30041">
        <v>73866</v>
      </c>
    </row>
    <row r="30042" spans="1:14" x14ac:dyDescent="0.25">
      <c r="A30042" s="1">
        <v>44403</v>
      </c>
      <c r="B30042" t="s">
        <v>18</v>
      </c>
      <c r="C30042">
        <v>194</v>
      </c>
      <c r="D30042" t="s">
        <v>20</v>
      </c>
      <c r="E30042" s="2">
        <v>2.2150050248338893</v>
      </c>
      <c r="F30042" t="s">
        <v>15</v>
      </c>
      <c r="G30042">
        <v>1</v>
      </c>
      <c r="H30042">
        <v>81.64084753993987</v>
      </c>
      <c r="I30042">
        <v>8.6309410041148102E-2</v>
      </c>
      <c r="J30042">
        <v>77.437947558976589</v>
      </c>
      <c r="K30042">
        <v>220</v>
      </c>
      <c r="L30042" t="b">
        <v>1</v>
      </c>
      <c r="M30042">
        <f>IF(demand_forecasting_data[[#This Row],[Public_Holiday]]=TRUE,1,0)</f>
        <v>1</v>
      </c>
      <c r="N30042">
        <v>100171</v>
      </c>
    </row>
    <row r="30043" spans="1:14" x14ac:dyDescent="0.25">
      <c r="A30043" s="1">
        <v>44403</v>
      </c>
      <c r="B30043" t="s">
        <v>16</v>
      </c>
      <c r="C30043">
        <v>66</v>
      </c>
      <c r="D30043" t="s">
        <v>24</v>
      </c>
      <c r="E30043" s="2">
        <v>1</v>
      </c>
      <c r="F30043" t="s">
        <v>23</v>
      </c>
      <c r="G30043">
        <v>1.1000000000000001</v>
      </c>
      <c r="H30043">
        <v>32.397876722795452</v>
      </c>
      <c r="I30043">
        <v>0.19457417032952995</v>
      </c>
      <c r="J30043">
        <v>26.652249358258906</v>
      </c>
      <c r="K30043">
        <v>346</v>
      </c>
      <c r="L30043" t="b">
        <v>1</v>
      </c>
      <c r="M30043">
        <f>IF(demand_forecasting_data[[#This Row],[Public_Holiday]]=TRUE,1,0)</f>
        <v>1</v>
      </c>
      <c r="N30043">
        <v>27052</v>
      </c>
    </row>
    <row r="30044" spans="1:14" x14ac:dyDescent="0.25">
      <c r="A30044" s="1">
        <v>44403</v>
      </c>
      <c r="B30044" t="s">
        <v>18</v>
      </c>
      <c r="C30044">
        <v>51</v>
      </c>
      <c r="D30044" t="s">
        <v>14</v>
      </c>
      <c r="E30044" s="2">
        <v>1.6041687642740738</v>
      </c>
      <c r="F30044" t="s">
        <v>17</v>
      </c>
      <c r="G30044">
        <v>1.2</v>
      </c>
      <c r="H30044">
        <v>93.833961354782815</v>
      </c>
      <c r="I30044">
        <v>0.11691417196703789</v>
      </c>
      <c r="J30044">
        <v>89.643193368826019</v>
      </c>
      <c r="K30044">
        <v>27</v>
      </c>
      <c r="L30044" t="b">
        <v>1</v>
      </c>
      <c r="M30044">
        <f>IF(demand_forecasting_data[[#This Row],[Public_Holiday]]=TRUE,1,0)</f>
        <v>1</v>
      </c>
      <c r="N30044">
        <v>2695</v>
      </c>
    </row>
    <row r="30045" spans="1:14" x14ac:dyDescent="0.25">
      <c r="A30045" s="1">
        <v>44403</v>
      </c>
      <c r="B30045" t="s">
        <v>13</v>
      </c>
      <c r="C30045">
        <v>78</v>
      </c>
      <c r="D30045" t="s">
        <v>14</v>
      </c>
      <c r="E30045" s="2">
        <v>1.6150170149363912</v>
      </c>
      <c r="F30045" t="s">
        <v>23</v>
      </c>
      <c r="G30045">
        <v>1.1000000000000001</v>
      </c>
      <c r="H30045">
        <v>88.560068204862944</v>
      </c>
      <c r="I30045">
        <v>5.5905252848451346E-2</v>
      </c>
      <c r="J30045">
        <v>81.414723021152227</v>
      </c>
      <c r="K30045">
        <v>375</v>
      </c>
      <c r="L30045" t="b">
        <v>0</v>
      </c>
      <c r="M30045">
        <f>IF(demand_forecasting_data[[#This Row],[Public_Holiday]]=TRUE,1,0)</f>
        <v>0</v>
      </c>
      <c r="N30045">
        <v>58700</v>
      </c>
    </row>
    <row r="30046" spans="1:14" x14ac:dyDescent="0.25">
      <c r="A30046" s="1">
        <v>44403</v>
      </c>
      <c r="B30046" t="s">
        <v>18</v>
      </c>
      <c r="C30046">
        <v>118</v>
      </c>
      <c r="D30046" t="s">
        <v>20</v>
      </c>
      <c r="E30046" s="2">
        <v>1.6980484969653666</v>
      </c>
      <c r="F30046" t="s">
        <v>15</v>
      </c>
      <c r="G30046">
        <v>1</v>
      </c>
      <c r="H30046">
        <v>90.833781594829858</v>
      </c>
      <c r="I30046">
        <v>0.19308929235075434</v>
      </c>
      <c r="J30046">
        <v>88.030725450503397</v>
      </c>
      <c r="K30046">
        <v>173</v>
      </c>
      <c r="L30046" t="b">
        <v>0</v>
      </c>
      <c r="M30046">
        <f>IF(demand_forecasting_data[[#This Row],[Public_Holiday]]=TRUE,1,0)</f>
        <v>0</v>
      </c>
      <c r="N30046">
        <v>31747</v>
      </c>
    </row>
    <row r="30047" spans="1:14" x14ac:dyDescent="0.25">
      <c r="A30047" s="1">
        <v>44404</v>
      </c>
      <c r="B30047" t="s">
        <v>18</v>
      </c>
      <c r="C30047">
        <v>96</v>
      </c>
      <c r="D30047" t="s">
        <v>26</v>
      </c>
      <c r="E30047" s="2">
        <v>1.1462219316740869</v>
      </c>
      <c r="F30047" t="s">
        <v>21</v>
      </c>
      <c r="G30047">
        <v>0.8</v>
      </c>
      <c r="H30047">
        <v>78.564697927292841</v>
      </c>
      <c r="I30047">
        <v>0.10849922150791252</v>
      </c>
      <c r="J30047">
        <v>70.062597361895769</v>
      </c>
      <c r="K30047">
        <v>63</v>
      </c>
      <c r="L30047" t="b">
        <v>1</v>
      </c>
      <c r="M30047">
        <f>IF(demand_forecasting_data[[#This Row],[Public_Holiday]]=TRUE,1,0)</f>
        <v>1</v>
      </c>
      <c r="N30047">
        <v>6098</v>
      </c>
    </row>
    <row r="30048" spans="1:14" x14ac:dyDescent="0.25">
      <c r="A30048" s="1">
        <v>44404</v>
      </c>
      <c r="B30048" t="s">
        <v>18</v>
      </c>
      <c r="C30048">
        <v>105</v>
      </c>
      <c r="D30048" t="s">
        <v>14</v>
      </c>
      <c r="E30048" s="2">
        <v>1.5491683131634326</v>
      </c>
      <c r="F30048" t="s">
        <v>17</v>
      </c>
      <c r="G30048">
        <v>1.2</v>
      </c>
      <c r="H30048">
        <v>74.205242532458755</v>
      </c>
      <c r="I30048">
        <v>0.12500297507194916</v>
      </c>
      <c r="J30048">
        <v>66.664062708577163</v>
      </c>
      <c r="K30048">
        <v>26</v>
      </c>
      <c r="L30048" t="b">
        <v>0</v>
      </c>
      <c r="M30048">
        <f>IF(demand_forecasting_data[[#This Row],[Public_Holiday]]=TRUE,1,0)</f>
        <v>0</v>
      </c>
      <c r="N30048">
        <v>5437</v>
      </c>
    </row>
    <row r="30049" spans="1:14" x14ac:dyDescent="0.25">
      <c r="A30049" s="1">
        <v>44404</v>
      </c>
      <c r="B30049" t="s">
        <v>13</v>
      </c>
      <c r="C30049">
        <v>131</v>
      </c>
      <c r="D30049" t="s">
        <v>26</v>
      </c>
      <c r="E30049" s="2">
        <v>1.000536225082109</v>
      </c>
      <c r="F30049" t="s">
        <v>23</v>
      </c>
      <c r="G30049">
        <v>1.1000000000000001</v>
      </c>
      <c r="H30049">
        <v>84.902700415759227</v>
      </c>
      <c r="I30049">
        <v>0.15206345185638359</v>
      </c>
      <c r="J30049">
        <v>75.822454565163966</v>
      </c>
      <c r="K30049">
        <v>267</v>
      </c>
      <c r="L30049" t="b">
        <v>0</v>
      </c>
      <c r="M30049">
        <f>IF(demand_forecasting_data[[#This Row],[Public_Holiday]]=TRUE,1,0)</f>
        <v>0</v>
      </c>
      <c r="N30049">
        <v>40205</v>
      </c>
    </row>
    <row r="30050" spans="1:14" x14ac:dyDescent="0.25">
      <c r="A30050" s="1">
        <v>44404</v>
      </c>
      <c r="B30050" t="s">
        <v>13</v>
      </c>
      <c r="C30050">
        <v>90</v>
      </c>
      <c r="D30050" t="s">
        <v>14</v>
      </c>
      <c r="E30050" s="2">
        <v>1.7673342737053963</v>
      </c>
      <c r="F30050" t="s">
        <v>17</v>
      </c>
      <c r="G30050">
        <v>1.2</v>
      </c>
      <c r="H30050">
        <v>34.068739322492156</v>
      </c>
      <c r="I30050">
        <v>0.1933680454000834</v>
      </c>
      <c r="J30050">
        <v>30.571019218236991</v>
      </c>
      <c r="K30050">
        <v>443</v>
      </c>
      <c r="L30050" t="b">
        <v>0</v>
      </c>
      <c r="M30050">
        <f>IF(demand_forecasting_data[[#This Row],[Public_Holiday]]=TRUE,1,0)</f>
        <v>0</v>
      </c>
      <c r="N30050">
        <v>83610</v>
      </c>
    </row>
    <row r="30051" spans="1:14" x14ac:dyDescent="0.25">
      <c r="A30051" s="1">
        <v>44404</v>
      </c>
      <c r="B30051" t="s">
        <v>22</v>
      </c>
      <c r="C30051">
        <v>69</v>
      </c>
      <c r="D30051" t="s">
        <v>14</v>
      </c>
      <c r="E30051" s="2">
        <v>1.6596797933165146</v>
      </c>
      <c r="F30051" t="s">
        <v>15</v>
      </c>
      <c r="G30051">
        <v>1</v>
      </c>
      <c r="H30051">
        <v>76.480138447945606</v>
      </c>
      <c r="I30051">
        <v>8.4932289039667735E-2</v>
      </c>
      <c r="J30051">
        <v>72.826428197584661</v>
      </c>
      <c r="K30051">
        <v>483</v>
      </c>
      <c r="L30051" t="b">
        <v>1</v>
      </c>
      <c r="M30051">
        <f>IF(demand_forecasting_data[[#This Row],[Public_Holiday]]=TRUE,1,0)</f>
        <v>1</v>
      </c>
      <c r="N30051">
        <v>58469</v>
      </c>
    </row>
    <row r="30052" spans="1:14" x14ac:dyDescent="0.25">
      <c r="A30052" s="1">
        <v>44404</v>
      </c>
      <c r="B30052" t="s">
        <v>22</v>
      </c>
      <c r="C30052">
        <v>170</v>
      </c>
      <c r="D30052" t="s">
        <v>24</v>
      </c>
      <c r="E30052" s="2">
        <v>1</v>
      </c>
      <c r="F30052" t="s">
        <v>17</v>
      </c>
      <c r="G30052">
        <v>1.2</v>
      </c>
      <c r="H30052">
        <v>78.14104416264334</v>
      </c>
      <c r="I30052">
        <v>8.5760950562673077E-2</v>
      </c>
      <c r="J30052">
        <v>75.537433265515361</v>
      </c>
      <c r="K30052">
        <v>366</v>
      </c>
      <c r="L30052" t="b">
        <v>0</v>
      </c>
      <c r="M30052">
        <f>IF(demand_forecasting_data[[#This Row],[Public_Holiday]]=TRUE,1,0)</f>
        <v>0</v>
      </c>
      <c r="N30052">
        <v>77674</v>
      </c>
    </row>
    <row r="30053" spans="1:14" x14ac:dyDescent="0.25">
      <c r="A30053" s="1">
        <v>44404</v>
      </c>
      <c r="B30053" t="s">
        <v>13</v>
      </c>
      <c r="C30053">
        <v>136</v>
      </c>
      <c r="D30053" t="s">
        <v>20</v>
      </c>
      <c r="E30053" s="2">
        <v>1.9972642659165161</v>
      </c>
      <c r="F30053" t="s">
        <v>17</v>
      </c>
      <c r="G30053">
        <v>1.2</v>
      </c>
      <c r="H30053">
        <v>31.309795873775862</v>
      </c>
      <c r="I30053">
        <v>9.8545381407221647E-2</v>
      </c>
      <c r="J30053">
        <v>26.265537283994696</v>
      </c>
      <c r="K30053">
        <v>412</v>
      </c>
      <c r="L30053" t="b">
        <v>0</v>
      </c>
      <c r="M30053">
        <f>IF(demand_forecasting_data[[#This Row],[Public_Holiday]]=TRUE,1,0)</f>
        <v>0</v>
      </c>
      <c r="N30053">
        <v>158738</v>
      </c>
    </row>
    <row r="30054" spans="1:14" x14ac:dyDescent="0.25">
      <c r="A30054" s="1">
        <v>44404</v>
      </c>
      <c r="B30054" t="s">
        <v>25</v>
      </c>
      <c r="C30054">
        <v>188</v>
      </c>
      <c r="D30054" t="s">
        <v>14</v>
      </c>
      <c r="E30054" s="2">
        <v>1.7579649129765658</v>
      </c>
      <c r="F30054" t="s">
        <v>23</v>
      </c>
      <c r="G30054">
        <v>1.1000000000000001</v>
      </c>
      <c r="H30054">
        <v>33.851299956161427</v>
      </c>
      <c r="I30054">
        <v>0.18908214245530269</v>
      </c>
      <c r="J30054">
        <v>26.900340834258031</v>
      </c>
      <c r="K30054">
        <v>317</v>
      </c>
      <c r="L30054" t="b">
        <v>1</v>
      </c>
      <c r="M30054">
        <f>IF(demand_forecasting_data[[#This Row],[Public_Holiday]]=TRUE,1,0)</f>
        <v>1</v>
      </c>
      <c r="N30054">
        <v>129362</v>
      </c>
    </row>
    <row r="30055" spans="1:14" x14ac:dyDescent="0.25">
      <c r="A30055" s="1">
        <v>44404</v>
      </c>
      <c r="B30055" t="s">
        <v>18</v>
      </c>
      <c r="C30055">
        <v>101</v>
      </c>
      <c r="D30055" t="s">
        <v>20</v>
      </c>
      <c r="E30055" s="2">
        <v>1.7352311006963081</v>
      </c>
      <c r="F30055" t="s">
        <v>17</v>
      </c>
      <c r="G30055">
        <v>1.2</v>
      </c>
      <c r="H30055">
        <v>48.075399630579291</v>
      </c>
      <c r="I30055">
        <v>6.682785850717457E-2</v>
      </c>
      <c r="J30055">
        <v>40.239960537067759</v>
      </c>
      <c r="K30055">
        <v>320</v>
      </c>
      <c r="L30055" t="b">
        <v>1</v>
      </c>
      <c r="M30055">
        <f>IF(demand_forecasting_data[[#This Row],[Public_Holiday]]=TRUE,1,0)</f>
        <v>1</v>
      </c>
      <c r="N30055">
        <v>82533</v>
      </c>
    </row>
    <row r="30056" spans="1:14" x14ac:dyDescent="0.25">
      <c r="A30056" s="1">
        <v>44404</v>
      </c>
      <c r="B30056" t="s">
        <v>18</v>
      </c>
      <c r="C30056">
        <v>193</v>
      </c>
      <c r="D30056" t="s">
        <v>26</v>
      </c>
      <c r="E30056" s="2">
        <v>1.4122201700541193</v>
      </c>
      <c r="F30056" t="s">
        <v>21</v>
      </c>
      <c r="G30056">
        <v>0.8</v>
      </c>
      <c r="H30056">
        <v>84.594211281067487</v>
      </c>
      <c r="I30056">
        <v>7.5451778264461283E-2</v>
      </c>
      <c r="J30056">
        <v>76.469107923507991</v>
      </c>
      <c r="K30056">
        <v>112</v>
      </c>
      <c r="L30056" t="b">
        <v>0</v>
      </c>
      <c r="M30056">
        <f>IF(demand_forecasting_data[[#This Row],[Public_Holiday]]=TRUE,1,0)</f>
        <v>0</v>
      </c>
      <c r="N30056">
        <v>27475</v>
      </c>
    </row>
    <row r="30057" spans="1:14" x14ac:dyDescent="0.25">
      <c r="A30057" s="1">
        <v>44404</v>
      </c>
      <c r="B30057" t="s">
        <v>22</v>
      </c>
      <c r="C30057">
        <v>176</v>
      </c>
      <c r="D30057" t="s">
        <v>14</v>
      </c>
      <c r="E30057" s="2">
        <v>1.3485627397018474</v>
      </c>
      <c r="F30057" t="s">
        <v>21</v>
      </c>
      <c r="G30057">
        <v>0.8</v>
      </c>
      <c r="H30057">
        <v>73.932270730710755</v>
      </c>
      <c r="I30057">
        <v>0.11609274102399855</v>
      </c>
      <c r="J30057">
        <v>65.561545283167149</v>
      </c>
      <c r="K30057">
        <v>369</v>
      </c>
      <c r="L30057" t="b">
        <v>0</v>
      </c>
      <c r="M30057">
        <f>IF(demand_forecasting_data[[#This Row],[Public_Holiday]]=TRUE,1,0)</f>
        <v>0</v>
      </c>
      <c r="N30057">
        <v>76821</v>
      </c>
    </row>
    <row r="30058" spans="1:14" x14ac:dyDescent="0.25">
      <c r="A30058" s="1">
        <v>44404</v>
      </c>
      <c r="B30058" t="s">
        <v>18</v>
      </c>
      <c r="C30058">
        <v>117</v>
      </c>
      <c r="D30058" t="s">
        <v>24</v>
      </c>
      <c r="E30058" s="2">
        <v>1</v>
      </c>
      <c r="F30058" t="s">
        <v>23</v>
      </c>
      <c r="G30058">
        <v>1.1000000000000001</v>
      </c>
      <c r="H30058">
        <v>49.116430567629607</v>
      </c>
      <c r="I30058">
        <v>0.10694753762024518</v>
      </c>
      <c r="J30058">
        <v>47.953395631879218</v>
      </c>
      <c r="K30058">
        <v>14</v>
      </c>
      <c r="L30058" t="b">
        <v>1</v>
      </c>
      <c r="M30058">
        <f>IF(demand_forecasting_data[[#This Row],[Public_Holiday]]=TRUE,1,0)</f>
        <v>1</v>
      </c>
      <c r="N30058">
        <v>1812</v>
      </c>
    </row>
    <row r="30059" spans="1:14" x14ac:dyDescent="0.25">
      <c r="A30059" s="1">
        <v>44404</v>
      </c>
      <c r="B30059" t="s">
        <v>25</v>
      </c>
      <c r="C30059">
        <v>187</v>
      </c>
      <c r="D30059" t="s">
        <v>24</v>
      </c>
      <c r="E30059" s="2">
        <v>1</v>
      </c>
      <c r="F30059" t="s">
        <v>21</v>
      </c>
      <c r="G30059">
        <v>0.8</v>
      </c>
      <c r="H30059">
        <v>31.685340681840714</v>
      </c>
      <c r="I30059">
        <v>0.10196614441168753</v>
      </c>
      <c r="J30059">
        <v>23.481210584878443</v>
      </c>
      <c r="K30059">
        <v>88</v>
      </c>
      <c r="L30059" t="b">
        <v>0</v>
      </c>
      <c r="M30059">
        <f>IF(demand_forecasting_data[[#This Row],[Public_Holiday]]=TRUE,1,0)</f>
        <v>0</v>
      </c>
      <c r="N30059">
        <v>17548</v>
      </c>
    </row>
    <row r="30060" spans="1:14" x14ac:dyDescent="0.25">
      <c r="A30060" s="1">
        <v>44404</v>
      </c>
      <c r="B30060" t="s">
        <v>16</v>
      </c>
      <c r="C30060">
        <v>105</v>
      </c>
      <c r="D30060" t="s">
        <v>24</v>
      </c>
      <c r="E30060" s="2">
        <v>1</v>
      </c>
      <c r="F30060" t="s">
        <v>17</v>
      </c>
      <c r="G30060">
        <v>1.2</v>
      </c>
      <c r="H30060">
        <v>96.372237521920852</v>
      </c>
      <c r="I30060">
        <v>0.11641219839043074</v>
      </c>
      <c r="J30060">
        <v>93.652845990527879</v>
      </c>
      <c r="K30060">
        <v>206</v>
      </c>
      <c r="L30060" t="b">
        <v>1</v>
      </c>
      <c r="M30060">
        <f>IF(demand_forecasting_data[[#This Row],[Public_Holiday]]=TRUE,1,0)</f>
        <v>1</v>
      </c>
      <c r="N30060">
        <v>25960</v>
      </c>
    </row>
    <row r="30061" spans="1:14" x14ac:dyDescent="0.25">
      <c r="A30061" s="1">
        <v>44404</v>
      </c>
      <c r="B30061" t="s">
        <v>25</v>
      </c>
      <c r="C30061">
        <v>89</v>
      </c>
      <c r="D30061" t="s">
        <v>26</v>
      </c>
      <c r="E30061" s="2">
        <v>1.3391901104818544</v>
      </c>
      <c r="F30061" t="s">
        <v>21</v>
      </c>
      <c r="G30061">
        <v>0.8</v>
      </c>
      <c r="H30061">
        <v>60.198969241723013</v>
      </c>
      <c r="I30061">
        <v>7.3998754082535909E-2</v>
      </c>
      <c r="J30061">
        <v>51.506031622870154</v>
      </c>
      <c r="K30061">
        <v>489</v>
      </c>
      <c r="L30061" t="b">
        <v>1</v>
      </c>
      <c r="M30061">
        <f>IF(demand_forecasting_data[[#This Row],[Public_Holiday]]=TRUE,1,0)</f>
        <v>1</v>
      </c>
      <c r="N30061">
        <v>55509</v>
      </c>
    </row>
    <row r="30062" spans="1:14" x14ac:dyDescent="0.25">
      <c r="A30062" s="1">
        <v>44404</v>
      </c>
      <c r="B30062" t="s">
        <v>13</v>
      </c>
      <c r="C30062">
        <v>177</v>
      </c>
      <c r="D30062" t="s">
        <v>14</v>
      </c>
      <c r="E30062" s="2">
        <v>1.2763771819099696</v>
      </c>
      <c r="F30062" t="s">
        <v>21</v>
      </c>
      <c r="G30062">
        <v>0.8</v>
      </c>
      <c r="H30062">
        <v>76.30096978558575</v>
      </c>
      <c r="I30062">
        <v>0.14816305776087024</v>
      </c>
      <c r="J30062">
        <v>73.849653295443801</v>
      </c>
      <c r="K30062">
        <v>350</v>
      </c>
      <c r="L30062" t="b">
        <v>1</v>
      </c>
      <c r="M30062">
        <f>IF(demand_forecasting_data[[#This Row],[Public_Holiday]]=TRUE,1,0)</f>
        <v>1</v>
      </c>
      <c r="N30062">
        <v>61240</v>
      </c>
    </row>
    <row r="30063" spans="1:14" x14ac:dyDescent="0.25">
      <c r="A30063" s="1">
        <v>44404</v>
      </c>
      <c r="B30063" t="s">
        <v>18</v>
      </c>
      <c r="C30063">
        <v>78</v>
      </c>
      <c r="D30063" t="s">
        <v>26</v>
      </c>
      <c r="E30063" s="2">
        <v>1.3087975402971876</v>
      </c>
      <c r="F30063" t="s">
        <v>17</v>
      </c>
      <c r="G30063">
        <v>1.2</v>
      </c>
      <c r="H30063">
        <v>36.922598990488105</v>
      </c>
      <c r="I30063">
        <v>0.1961476743939301</v>
      </c>
      <c r="J30063">
        <v>28.927426009651715</v>
      </c>
      <c r="K30063">
        <v>360</v>
      </c>
      <c r="L30063" t="b">
        <v>0</v>
      </c>
      <c r="M30063">
        <f>IF(demand_forecasting_data[[#This Row],[Public_Holiday]]=TRUE,1,0)</f>
        <v>0</v>
      </c>
      <c r="N30063">
        <v>49773</v>
      </c>
    </row>
    <row r="30064" spans="1:14" x14ac:dyDescent="0.25">
      <c r="A30064" s="1">
        <v>44404</v>
      </c>
      <c r="B30064" t="s">
        <v>25</v>
      </c>
      <c r="C30064">
        <v>161</v>
      </c>
      <c r="D30064" t="s">
        <v>14</v>
      </c>
      <c r="E30064" s="2">
        <v>1.4940007472461736</v>
      </c>
      <c r="F30064" t="s">
        <v>15</v>
      </c>
      <c r="G30064">
        <v>1</v>
      </c>
      <c r="H30064">
        <v>66.934920805483628</v>
      </c>
      <c r="I30064">
        <v>0.11350531387121494</v>
      </c>
      <c r="J30064">
        <v>57.149966339464356</v>
      </c>
      <c r="K30064">
        <v>294</v>
      </c>
      <c r="L30064" t="b">
        <v>1</v>
      </c>
      <c r="M30064">
        <f>IF(demand_forecasting_data[[#This Row],[Public_Holiday]]=TRUE,1,0)</f>
        <v>1</v>
      </c>
      <c r="N30064">
        <v>80766</v>
      </c>
    </row>
    <row r="30065" spans="1:14" x14ac:dyDescent="0.25">
      <c r="A30065" s="1">
        <v>44404</v>
      </c>
      <c r="B30065" t="s">
        <v>22</v>
      </c>
      <c r="C30065">
        <v>146</v>
      </c>
      <c r="D30065" t="s">
        <v>19</v>
      </c>
      <c r="E30065" s="2">
        <v>1.1742757126032528</v>
      </c>
      <c r="F30065" t="s">
        <v>23</v>
      </c>
      <c r="G30065">
        <v>1.1000000000000001</v>
      </c>
      <c r="H30065">
        <v>44.751241569127572</v>
      </c>
      <c r="I30065">
        <v>9.1469447037942658E-2</v>
      </c>
      <c r="J30065">
        <v>43.507130650709605</v>
      </c>
      <c r="K30065">
        <v>156</v>
      </c>
      <c r="L30065" t="b">
        <v>1</v>
      </c>
      <c r="M30065">
        <f>IF(demand_forecasting_data[[#This Row],[Public_Holiday]]=TRUE,1,0)</f>
        <v>1</v>
      </c>
      <c r="N30065">
        <v>30242</v>
      </c>
    </row>
    <row r="30066" spans="1:14" x14ac:dyDescent="0.25">
      <c r="A30066" s="1">
        <v>44404</v>
      </c>
      <c r="B30066" t="s">
        <v>25</v>
      </c>
      <c r="C30066">
        <v>103</v>
      </c>
      <c r="D30066" t="s">
        <v>20</v>
      </c>
      <c r="E30066" s="2">
        <v>1.7465722124500838</v>
      </c>
      <c r="F30066" t="s">
        <v>15</v>
      </c>
      <c r="G30066">
        <v>1</v>
      </c>
      <c r="H30066">
        <v>37.432839927454232</v>
      </c>
      <c r="I30066">
        <v>0.11200465970100118</v>
      </c>
      <c r="J30066">
        <v>31.905367223605694</v>
      </c>
      <c r="K30066">
        <v>58</v>
      </c>
      <c r="L30066" t="b">
        <v>1</v>
      </c>
      <c r="M30066">
        <f>IF(demand_forecasting_data[[#This Row],[Public_Holiday]]=TRUE,1,0)</f>
        <v>1</v>
      </c>
      <c r="N30066">
        <v>11957</v>
      </c>
    </row>
    <row r="30067" spans="1:14" x14ac:dyDescent="0.25">
      <c r="A30067" s="1">
        <v>44404</v>
      </c>
      <c r="B30067" t="s">
        <v>16</v>
      </c>
      <c r="C30067">
        <v>178</v>
      </c>
      <c r="D30067" t="s">
        <v>14</v>
      </c>
      <c r="E30067" s="2">
        <v>1.2029527221110121</v>
      </c>
      <c r="F30067" t="s">
        <v>15</v>
      </c>
      <c r="G30067">
        <v>1</v>
      </c>
      <c r="H30067">
        <v>46.097227921422274</v>
      </c>
      <c r="I30067">
        <v>0.17790002951629508</v>
      </c>
      <c r="J30067">
        <v>38.579477606305531</v>
      </c>
      <c r="K30067">
        <v>499</v>
      </c>
      <c r="L30067" t="b">
        <v>0</v>
      </c>
      <c r="M30067">
        <f>IF(demand_forecasting_data[[#This Row],[Public_Holiday]]=TRUE,1,0)</f>
        <v>0</v>
      </c>
      <c r="N30067">
        <v>115452</v>
      </c>
    </row>
    <row r="30068" spans="1:14" x14ac:dyDescent="0.25">
      <c r="A30068" s="1">
        <v>44404</v>
      </c>
      <c r="B30068" t="s">
        <v>13</v>
      </c>
      <c r="C30068">
        <v>155</v>
      </c>
      <c r="D30068" t="s">
        <v>19</v>
      </c>
      <c r="E30068" s="2">
        <v>1.0916677100552037</v>
      </c>
      <c r="F30068" t="s">
        <v>17</v>
      </c>
      <c r="G30068">
        <v>1.2</v>
      </c>
      <c r="H30068">
        <v>85.295811470410442</v>
      </c>
      <c r="I30068">
        <v>9.9408433582018896E-2</v>
      </c>
      <c r="J30068">
        <v>82.817715596605041</v>
      </c>
      <c r="K30068">
        <v>135</v>
      </c>
      <c r="L30068" t="b">
        <v>0</v>
      </c>
      <c r="M30068">
        <f>IF(demand_forecasting_data[[#This Row],[Public_Holiday]]=TRUE,1,0)</f>
        <v>0</v>
      </c>
      <c r="N30068">
        <v>27968</v>
      </c>
    </row>
    <row r="30069" spans="1:14" x14ac:dyDescent="0.25">
      <c r="A30069" s="1">
        <v>44404</v>
      </c>
      <c r="B30069" t="s">
        <v>16</v>
      </c>
      <c r="C30069">
        <v>118</v>
      </c>
      <c r="D30069" t="s">
        <v>26</v>
      </c>
      <c r="E30069" s="2">
        <v>1.3517328763855467</v>
      </c>
      <c r="F30069" t="s">
        <v>21</v>
      </c>
      <c r="G30069">
        <v>0.8</v>
      </c>
      <c r="H30069">
        <v>95.051795035936124</v>
      </c>
      <c r="I30069">
        <v>5.2403114051691867E-2</v>
      </c>
      <c r="J30069">
        <v>89.909674123891577</v>
      </c>
      <c r="K30069">
        <v>14</v>
      </c>
      <c r="L30069" t="b">
        <v>0</v>
      </c>
      <c r="M30069">
        <f>IF(demand_forecasting_data[[#This Row],[Public_Holiday]]=TRUE,1,0)</f>
        <v>0</v>
      </c>
      <c r="N30069">
        <v>1968</v>
      </c>
    </row>
    <row r="30070" spans="1:14" x14ac:dyDescent="0.25">
      <c r="A30070" s="1">
        <v>44404</v>
      </c>
      <c r="B30070" t="s">
        <v>18</v>
      </c>
      <c r="C30070">
        <v>107</v>
      </c>
      <c r="D30070" t="s">
        <v>24</v>
      </c>
      <c r="E30070" s="2">
        <v>1</v>
      </c>
      <c r="F30070" t="s">
        <v>15</v>
      </c>
      <c r="G30070">
        <v>1</v>
      </c>
      <c r="H30070">
        <v>52.372232810435179</v>
      </c>
      <c r="I30070">
        <v>0.17848798108488373</v>
      </c>
      <c r="J30070">
        <v>48.304597898978272</v>
      </c>
      <c r="K30070">
        <v>191</v>
      </c>
      <c r="L30070" t="b">
        <v>1</v>
      </c>
      <c r="M30070">
        <f>IF(demand_forecasting_data[[#This Row],[Public_Holiday]]=TRUE,1,0)</f>
        <v>1</v>
      </c>
      <c r="N30070">
        <v>20023</v>
      </c>
    </row>
    <row r="30071" spans="1:14" x14ac:dyDescent="0.25">
      <c r="A30071" s="1">
        <v>44404</v>
      </c>
      <c r="B30071" t="s">
        <v>25</v>
      </c>
      <c r="C30071">
        <v>144</v>
      </c>
      <c r="D30071" t="s">
        <v>26</v>
      </c>
      <c r="E30071" s="2">
        <v>1.3030502545186673</v>
      </c>
      <c r="F30071" t="s">
        <v>23</v>
      </c>
      <c r="G30071">
        <v>1.1000000000000001</v>
      </c>
      <c r="H30071">
        <v>36.772154936181714</v>
      </c>
      <c r="I30071">
        <v>0.16080437036632633</v>
      </c>
      <c r="J30071">
        <v>28.396271546626245</v>
      </c>
      <c r="K30071">
        <v>144</v>
      </c>
      <c r="L30071" t="b">
        <v>0</v>
      </c>
      <c r="M30071">
        <f>IF(demand_forecasting_data[[#This Row],[Public_Holiday]]=TRUE,1,0)</f>
        <v>0</v>
      </c>
      <c r="N30071">
        <v>35529</v>
      </c>
    </row>
    <row r="30072" spans="1:14" x14ac:dyDescent="0.25">
      <c r="A30072" s="1">
        <v>44404</v>
      </c>
      <c r="B30072" t="s">
        <v>22</v>
      </c>
      <c r="C30072">
        <v>172</v>
      </c>
      <c r="D30072" t="s">
        <v>24</v>
      </c>
      <c r="E30072" s="2">
        <v>1</v>
      </c>
      <c r="F30072" t="s">
        <v>15</v>
      </c>
      <c r="G30072">
        <v>1</v>
      </c>
      <c r="H30072">
        <v>44.729398285824267</v>
      </c>
      <c r="I30072">
        <v>7.5235606109483183E-2</v>
      </c>
      <c r="J30072">
        <v>42.804210471707691</v>
      </c>
      <c r="K30072">
        <v>238</v>
      </c>
      <c r="L30072" t="b">
        <v>0</v>
      </c>
      <c r="M30072">
        <f>IF(demand_forecasting_data[[#This Row],[Public_Holiday]]=TRUE,1,0)</f>
        <v>0</v>
      </c>
      <c r="N30072">
        <v>43514</v>
      </c>
    </row>
    <row r="30073" spans="1:14" x14ac:dyDescent="0.25">
      <c r="A30073" s="1">
        <v>44404</v>
      </c>
      <c r="B30073" t="s">
        <v>13</v>
      </c>
      <c r="C30073">
        <v>137</v>
      </c>
      <c r="D30073" t="s">
        <v>24</v>
      </c>
      <c r="E30073" s="2">
        <v>1</v>
      </c>
      <c r="F30073" t="s">
        <v>21</v>
      </c>
      <c r="G30073">
        <v>0.8</v>
      </c>
      <c r="H30073">
        <v>76.611111162375011</v>
      </c>
      <c r="I30073">
        <v>0.17807109897854362</v>
      </c>
      <c r="J30073">
        <v>68.256982655488869</v>
      </c>
      <c r="K30073">
        <v>168</v>
      </c>
      <c r="L30073" t="b">
        <v>1</v>
      </c>
      <c r="M30073">
        <f>IF(demand_forecasting_data[[#This Row],[Public_Holiday]]=TRUE,1,0)</f>
        <v>1</v>
      </c>
      <c r="N30073">
        <v>18684</v>
      </c>
    </row>
    <row r="30074" spans="1:14" x14ac:dyDescent="0.25">
      <c r="A30074" s="1">
        <v>44404</v>
      </c>
      <c r="B30074" t="s">
        <v>22</v>
      </c>
      <c r="C30074">
        <v>78</v>
      </c>
      <c r="D30074" t="s">
        <v>14</v>
      </c>
      <c r="E30074" s="2">
        <v>1.5477708479358867</v>
      </c>
      <c r="F30074" t="s">
        <v>17</v>
      </c>
      <c r="G30074">
        <v>1.2</v>
      </c>
      <c r="H30074">
        <v>55.702252573384392</v>
      </c>
      <c r="I30074">
        <v>0.1758937652545795</v>
      </c>
      <c r="J30074">
        <v>49.206491554968359</v>
      </c>
      <c r="K30074">
        <v>428</v>
      </c>
      <c r="L30074" t="b">
        <v>0</v>
      </c>
      <c r="M30074">
        <f>IF(demand_forecasting_data[[#This Row],[Public_Holiday]]=TRUE,1,0)</f>
        <v>0</v>
      </c>
      <c r="N30074">
        <v>63628</v>
      </c>
    </row>
    <row r="30075" spans="1:14" x14ac:dyDescent="0.25">
      <c r="A30075" s="1">
        <v>44404</v>
      </c>
      <c r="B30075" t="s">
        <v>18</v>
      </c>
      <c r="C30075">
        <v>171</v>
      </c>
      <c r="D30075" t="s">
        <v>20</v>
      </c>
      <c r="E30075" s="2">
        <v>1.6338569359947395</v>
      </c>
      <c r="F30075" t="s">
        <v>21</v>
      </c>
      <c r="G30075">
        <v>0.8</v>
      </c>
      <c r="H30075">
        <v>58.41166444390133</v>
      </c>
      <c r="I30075">
        <v>7.6672176238578624E-2</v>
      </c>
      <c r="J30075">
        <v>54.452313426706453</v>
      </c>
      <c r="K30075">
        <v>221</v>
      </c>
      <c r="L30075" t="b">
        <v>0</v>
      </c>
      <c r="M30075">
        <f>IF(demand_forecasting_data[[#This Row],[Public_Holiday]]=TRUE,1,0)</f>
        <v>0</v>
      </c>
      <c r="N30075">
        <v>53817</v>
      </c>
    </row>
    <row r="30076" spans="1:14" x14ac:dyDescent="0.25">
      <c r="A30076" s="1">
        <v>44404</v>
      </c>
      <c r="B30076" t="s">
        <v>18</v>
      </c>
      <c r="C30076">
        <v>91</v>
      </c>
      <c r="D30076" t="s">
        <v>19</v>
      </c>
      <c r="E30076" s="2">
        <v>1.3714166725972303</v>
      </c>
      <c r="F30076" t="s">
        <v>15</v>
      </c>
      <c r="G30076">
        <v>1</v>
      </c>
      <c r="H30076">
        <v>66.317669728720347</v>
      </c>
      <c r="I30076">
        <v>0.17277322547210147</v>
      </c>
      <c r="J30076">
        <v>62.536197426594818</v>
      </c>
      <c r="K30076">
        <v>339</v>
      </c>
      <c r="L30076" t="b">
        <v>0</v>
      </c>
      <c r="M30076">
        <f>IF(demand_forecasting_data[[#This Row],[Public_Holiday]]=TRUE,1,0)</f>
        <v>0</v>
      </c>
      <c r="N30076">
        <v>40824</v>
      </c>
    </row>
    <row r="30077" spans="1:14" x14ac:dyDescent="0.25">
      <c r="A30077" s="1">
        <v>44404</v>
      </c>
      <c r="B30077" t="s">
        <v>16</v>
      </c>
      <c r="C30077">
        <v>62</v>
      </c>
      <c r="D30077" t="s">
        <v>20</v>
      </c>
      <c r="E30077" s="2">
        <v>1.9286999579792645</v>
      </c>
      <c r="F30077" t="s">
        <v>21</v>
      </c>
      <c r="G30077">
        <v>0.8</v>
      </c>
      <c r="H30077">
        <v>84.457848454897459</v>
      </c>
      <c r="I30077">
        <v>7.0841082581689113E-2</v>
      </c>
      <c r="J30077">
        <v>81.115135764664657</v>
      </c>
      <c r="K30077">
        <v>193</v>
      </c>
      <c r="L30077" t="b">
        <v>0</v>
      </c>
      <c r="M30077">
        <f>IF(demand_forecasting_data[[#This Row],[Public_Holiday]]=TRUE,1,0)</f>
        <v>0</v>
      </c>
      <c r="N30077">
        <v>19648</v>
      </c>
    </row>
    <row r="30078" spans="1:14" x14ac:dyDescent="0.25">
      <c r="A30078" s="1">
        <v>44404</v>
      </c>
      <c r="B30078" t="s">
        <v>22</v>
      </c>
      <c r="C30078">
        <v>53</v>
      </c>
      <c r="D30078" t="s">
        <v>20</v>
      </c>
      <c r="E30078" s="2">
        <v>2.3049726800431789</v>
      </c>
      <c r="F30078" t="s">
        <v>17</v>
      </c>
      <c r="G30078">
        <v>1.2</v>
      </c>
      <c r="H30078">
        <v>56.096909663232438</v>
      </c>
      <c r="I30078">
        <v>0.12421627978754717</v>
      </c>
      <c r="J30078">
        <v>53.135591954572732</v>
      </c>
      <c r="K30078">
        <v>156</v>
      </c>
      <c r="L30078" t="b">
        <v>0</v>
      </c>
      <c r="M30078">
        <f>IF(demand_forecasting_data[[#This Row],[Public_Holiday]]=TRUE,1,0)</f>
        <v>0</v>
      </c>
      <c r="N30078">
        <v>23258</v>
      </c>
    </row>
    <row r="30079" spans="1:14" x14ac:dyDescent="0.25">
      <c r="A30079" s="1">
        <v>44404</v>
      </c>
      <c r="B30079" t="s">
        <v>16</v>
      </c>
      <c r="C30079">
        <v>83</v>
      </c>
      <c r="D30079" t="s">
        <v>26</v>
      </c>
      <c r="E30079" s="2">
        <v>0.98555628819718233</v>
      </c>
      <c r="F30079" t="s">
        <v>17</v>
      </c>
      <c r="G30079">
        <v>1.2</v>
      </c>
      <c r="H30079">
        <v>42.399367420675077</v>
      </c>
      <c r="I30079">
        <v>0.14742720718333013</v>
      </c>
      <c r="J30079">
        <v>40.736530040751639</v>
      </c>
      <c r="K30079">
        <v>165</v>
      </c>
      <c r="L30079" t="b">
        <v>1</v>
      </c>
      <c r="M30079">
        <f>IF(demand_forecasting_data[[#This Row],[Public_Holiday]]=TRUE,1,0)</f>
        <v>1</v>
      </c>
      <c r="N30079">
        <v>15809</v>
      </c>
    </row>
    <row r="30080" spans="1:14" x14ac:dyDescent="0.25">
      <c r="A30080" s="1">
        <v>44404</v>
      </c>
      <c r="B30080" t="s">
        <v>16</v>
      </c>
      <c r="C30080">
        <v>78</v>
      </c>
      <c r="D30080" t="s">
        <v>26</v>
      </c>
      <c r="E30080" s="2">
        <v>1.1259228870090525</v>
      </c>
      <c r="F30080" t="s">
        <v>23</v>
      </c>
      <c r="G30080">
        <v>1.1000000000000001</v>
      </c>
      <c r="H30080">
        <v>98.948705799828005</v>
      </c>
      <c r="I30080">
        <v>0.13373360663287298</v>
      </c>
      <c r="J30080">
        <v>94.503031603166733</v>
      </c>
      <c r="K30080">
        <v>304</v>
      </c>
      <c r="L30080" t="b">
        <v>0</v>
      </c>
      <c r="M30080">
        <f>IF(demand_forecasting_data[[#This Row],[Public_Holiday]]=TRUE,1,0)</f>
        <v>0</v>
      </c>
      <c r="N30080">
        <v>29300</v>
      </c>
    </row>
    <row r="30081" spans="1:14" x14ac:dyDescent="0.25">
      <c r="A30081" s="1">
        <v>44404</v>
      </c>
      <c r="B30081" t="s">
        <v>16</v>
      </c>
      <c r="C30081">
        <v>179</v>
      </c>
      <c r="D30081" t="s">
        <v>14</v>
      </c>
      <c r="E30081" s="2">
        <v>1.2666278361805416</v>
      </c>
      <c r="F30081" t="s">
        <v>21</v>
      </c>
      <c r="G30081">
        <v>0.8</v>
      </c>
      <c r="H30081">
        <v>97.979100108512966</v>
      </c>
      <c r="I30081">
        <v>0.11203465200007164</v>
      </c>
      <c r="J30081">
        <v>95.505244118206278</v>
      </c>
      <c r="K30081">
        <v>399</v>
      </c>
      <c r="L30081" t="b">
        <v>1</v>
      </c>
      <c r="M30081">
        <f>IF(demand_forecasting_data[[#This Row],[Public_Holiday]]=TRUE,1,0)</f>
        <v>1</v>
      </c>
      <c r="N30081">
        <v>72520</v>
      </c>
    </row>
    <row r="30082" spans="1:14" x14ac:dyDescent="0.25">
      <c r="A30082" s="1">
        <v>44404</v>
      </c>
      <c r="B30082" t="s">
        <v>25</v>
      </c>
      <c r="C30082">
        <v>183</v>
      </c>
      <c r="D30082" t="s">
        <v>26</v>
      </c>
      <c r="E30082" s="2">
        <v>1.3616138664861652</v>
      </c>
      <c r="F30082" t="s">
        <v>17</v>
      </c>
      <c r="G30082">
        <v>1.2</v>
      </c>
      <c r="H30082">
        <v>50.063940272365251</v>
      </c>
      <c r="I30082">
        <v>0.15091836892582505</v>
      </c>
      <c r="J30082">
        <v>45.219377040224444</v>
      </c>
      <c r="K30082">
        <v>415</v>
      </c>
      <c r="L30082" t="b">
        <v>0</v>
      </c>
      <c r="M30082">
        <f>IF(demand_forecasting_data[[#This Row],[Public_Holiday]]=TRUE,1,0)</f>
        <v>0</v>
      </c>
      <c r="N30082">
        <v>128314</v>
      </c>
    </row>
    <row r="30083" spans="1:14" x14ac:dyDescent="0.25">
      <c r="A30083" s="1">
        <v>44405</v>
      </c>
      <c r="B30083" t="s">
        <v>25</v>
      </c>
      <c r="C30083">
        <v>110</v>
      </c>
      <c r="D30083" t="s">
        <v>14</v>
      </c>
      <c r="E30083" s="2">
        <v>1.2213693542284254</v>
      </c>
      <c r="F30083" t="s">
        <v>15</v>
      </c>
      <c r="G30083">
        <v>1</v>
      </c>
      <c r="H30083">
        <v>51.879437948996141</v>
      </c>
      <c r="I30083">
        <v>0.10543108671395812</v>
      </c>
      <c r="J30083">
        <v>47.511325407178852</v>
      </c>
      <c r="K30083">
        <v>74</v>
      </c>
      <c r="L30083" t="b">
        <v>1</v>
      </c>
      <c r="M30083">
        <f>IF(demand_forecasting_data[[#This Row],[Public_Holiday]]=TRUE,1,0)</f>
        <v>1</v>
      </c>
      <c r="N30083">
        <v>10682</v>
      </c>
    </row>
    <row r="30084" spans="1:14" x14ac:dyDescent="0.25">
      <c r="A30084" s="1">
        <v>44405</v>
      </c>
      <c r="B30084" t="s">
        <v>13</v>
      </c>
      <c r="C30084">
        <v>68</v>
      </c>
      <c r="D30084" t="s">
        <v>24</v>
      </c>
      <c r="E30084" s="2">
        <v>1</v>
      </c>
      <c r="F30084" t="s">
        <v>17</v>
      </c>
      <c r="G30084">
        <v>1.2</v>
      </c>
      <c r="H30084">
        <v>31.844171829135568</v>
      </c>
      <c r="I30084">
        <v>0.12223987168672867</v>
      </c>
      <c r="J30084">
        <v>28.333902332887416</v>
      </c>
      <c r="K30084">
        <v>86</v>
      </c>
      <c r="L30084" t="b">
        <v>1</v>
      </c>
      <c r="M30084">
        <f>IF(demand_forecasting_data[[#This Row],[Public_Holiday]]=TRUE,1,0)</f>
        <v>1</v>
      </c>
      <c r="N30084">
        <v>7615</v>
      </c>
    </row>
    <row r="30085" spans="1:14" x14ac:dyDescent="0.25">
      <c r="A30085" s="1">
        <v>44405</v>
      </c>
      <c r="B30085" t="s">
        <v>16</v>
      </c>
      <c r="C30085">
        <v>116</v>
      </c>
      <c r="D30085" t="s">
        <v>24</v>
      </c>
      <c r="E30085" s="2">
        <v>1</v>
      </c>
      <c r="F30085" t="s">
        <v>15</v>
      </c>
      <c r="G30085">
        <v>1</v>
      </c>
      <c r="H30085">
        <v>84.552318869672604</v>
      </c>
      <c r="I30085">
        <v>8.9513150790068496E-2</v>
      </c>
      <c r="J30085">
        <v>77.325513360665354</v>
      </c>
      <c r="K30085">
        <v>458</v>
      </c>
      <c r="L30085" t="b">
        <v>0</v>
      </c>
      <c r="M30085">
        <f>IF(demand_forecasting_data[[#This Row],[Public_Holiday]]=TRUE,1,0)</f>
        <v>0</v>
      </c>
      <c r="N30085">
        <v>58182</v>
      </c>
    </row>
    <row r="30086" spans="1:14" x14ac:dyDescent="0.25">
      <c r="A30086" s="1">
        <v>44405</v>
      </c>
      <c r="B30086" t="s">
        <v>13</v>
      </c>
      <c r="C30086">
        <v>170</v>
      </c>
      <c r="D30086" t="s">
        <v>26</v>
      </c>
      <c r="E30086" s="2">
        <v>1.214614219329051</v>
      </c>
      <c r="F30086" t="s">
        <v>23</v>
      </c>
      <c r="G30086">
        <v>1.1000000000000001</v>
      </c>
      <c r="H30086">
        <v>65.159200940007665</v>
      </c>
      <c r="I30086">
        <v>0.14955908334570461</v>
      </c>
      <c r="J30086">
        <v>59.996869487657868</v>
      </c>
      <c r="K30086">
        <v>133</v>
      </c>
      <c r="L30086" t="b">
        <v>1</v>
      </c>
      <c r="M30086">
        <f>IF(demand_forecasting_data[[#This Row],[Public_Holiday]]=TRUE,1,0)</f>
        <v>1</v>
      </c>
      <c r="N30086">
        <v>30691</v>
      </c>
    </row>
    <row r="30087" spans="1:14" x14ac:dyDescent="0.25">
      <c r="A30087" s="1">
        <v>44405</v>
      </c>
      <c r="B30087" t="s">
        <v>16</v>
      </c>
      <c r="C30087">
        <v>164</v>
      </c>
      <c r="D30087" t="s">
        <v>26</v>
      </c>
      <c r="E30087" s="2">
        <v>1.4034439546946413</v>
      </c>
      <c r="F30087" t="s">
        <v>15</v>
      </c>
      <c r="G30087">
        <v>1</v>
      </c>
      <c r="H30087">
        <v>54.736365006165997</v>
      </c>
      <c r="I30087">
        <v>0.11714631023017134</v>
      </c>
      <c r="J30087">
        <v>53.43108489287102</v>
      </c>
      <c r="K30087">
        <v>158</v>
      </c>
      <c r="L30087" t="b">
        <v>1</v>
      </c>
      <c r="M30087">
        <f>IF(demand_forecasting_data[[#This Row],[Public_Holiday]]=TRUE,1,0)</f>
        <v>1</v>
      </c>
      <c r="N30087">
        <v>36179</v>
      </c>
    </row>
    <row r="30088" spans="1:14" x14ac:dyDescent="0.25">
      <c r="A30088" s="1">
        <v>44405</v>
      </c>
      <c r="B30088" t="s">
        <v>16</v>
      </c>
      <c r="C30088">
        <v>76</v>
      </c>
      <c r="D30088" t="s">
        <v>14</v>
      </c>
      <c r="E30088" s="2">
        <v>1.2728534788903556</v>
      </c>
      <c r="F30088" t="s">
        <v>21</v>
      </c>
      <c r="G30088">
        <v>0.8</v>
      </c>
      <c r="H30088">
        <v>42.534883962009403</v>
      </c>
      <c r="I30088">
        <v>0.14523392540276897</v>
      </c>
      <c r="J30088">
        <v>36.210847498645151</v>
      </c>
      <c r="K30088">
        <v>403</v>
      </c>
      <c r="L30088" t="b">
        <v>0</v>
      </c>
      <c r="M30088">
        <f>IF(demand_forecasting_data[[#This Row],[Public_Holiday]]=TRUE,1,0)</f>
        <v>0</v>
      </c>
      <c r="N30088">
        <v>34445</v>
      </c>
    </row>
    <row r="30089" spans="1:14" x14ac:dyDescent="0.25">
      <c r="A30089" s="1">
        <v>44405</v>
      </c>
      <c r="B30089" t="s">
        <v>18</v>
      </c>
      <c r="C30089">
        <v>91</v>
      </c>
      <c r="D30089" t="s">
        <v>26</v>
      </c>
      <c r="E30089" s="2">
        <v>1.0126507834325669</v>
      </c>
      <c r="F30089" t="s">
        <v>21</v>
      </c>
      <c r="G30089">
        <v>0.8</v>
      </c>
      <c r="H30089">
        <v>81.619042807574488</v>
      </c>
      <c r="I30089">
        <v>0.16591212026110572</v>
      </c>
      <c r="J30089">
        <v>74.850759061059506</v>
      </c>
      <c r="K30089">
        <v>155</v>
      </c>
      <c r="L30089" t="b">
        <v>0</v>
      </c>
      <c r="M30089">
        <f>IF(demand_forecasting_data[[#This Row],[Public_Holiday]]=TRUE,1,0)</f>
        <v>0</v>
      </c>
      <c r="N30089">
        <v>11432</v>
      </c>
    </row>
    <row r="30090" spans="1:14" x14ac:dyDescent="0.25">
      <c r="A30090" s="1">
        <v>44405</v>
      </c>
      <c r="B30090" t="s">
        <v>25</v>
      </c>
      <c r="C30090">
        <v>179</v>
      </c>
      <c r="D30090" t="s">
        <v>14</v>
      </c>
      <c r="E30090" s="2">
        <v>1.356013887587868</v>
      </c>
      <c r="F30090" t="s">
        <v>21</v>
      </c>
      <c r="G30090">
        <v>0.8</v>
      </c>
      <c r="H30090">
        <v>92.396608609255921</v>
      </c>
      <c r="I30090">
        <v>7.5095711680721447E-2</v>
      </c>
      <c r="J30090">
        <v>83.284169085057854</v>
      </c>
      <c r="K30090">
        <v>480</v>
      </c>
      <c r="L30090" t="b">
        <v>0</v>
      </c>
      <c r="M30090">
        <f>IF(demand_forecasting_data[[#This Row],[Public_Holiday]]=TRUE,1,0)</f>
        <v>0</v>
      </c>
      <c r="N30090">
        <v>105203</v>
      </c>
    </row>
    <row r="30091" spans="1:14" x14ac:dyDescent="0.25">
      <c r="A30091" s="1">
        <v>44405</v>
      </c>
      <c r="B30091" t="s">
        <v>22</v>
      </c>
      <c r="C30091">
        <v>179</v>
      </c>
      <c r="D30091" t="s">
        <v>20</v>
      </c>
      <c r="E30091" s="2">
        <v>2.3200536875408457</v>
      </c>
      <c r="F30091" t="s">
        <v>23</v>
      </c>
      <c r="G30091">
        <v>1.1000000000000001</v>
      </c>
      <c r="H30091">
        <v>78.184864628489862</v>
      </c>
      <c r="I30091">
        <v>8.781295680039998E-2</v>
      </c>
      <c r="J30091">
        <v>73.16068217491339</v>
      </c>
      <c r="K30091">
        <v>258</v>
      </c>
      <c r="L30091" t="b">
        <v>0</v>
      </c>
      <c r="M30091">
        <f>IF(demand_forecasting_data[[#This Row],[Public_Holiday]]=TRUE,1,0)</f>
        <v>0</v>
      </c>
      <c r="N30091">
        <v>126381</v>
      </c>
    </row>
    <row r="30092" spans="1:14" x14ac:dyDescent="0.25">
      <c r="A30092" s="1">
        <v>44405</v>
      </c>
      <c r="B30092" t="s">
        <v>22</v>
      </c>
      <c r="C30092">
        <v>153</v>
      </c>
      <c r="D30092" t="s">
        <v>26</v>
      </c>
      <c r="E30092" s="2">
        <v>1.1374861151336626</v>
      </c>
      <c r="F30092" t="s">
        <v>23</v>
      </c>
      <c r="G30092">
        <v>1.1000000000000001</v>
      </c>
      <c r="H30092">
        <v>73.266404331557823</v>
      </c>
      <c r="I30092">
        <v>8.1549647983021473E-2</v>
      </c>
      <c r="J30092">
        <v>66.262007242084863</v>
      </c>
      <c r="K30092">
        <v>416</v>
      </c>
      <c r="L30092" t="b">
        <v>1</v>
      </c>
      <c r="M30092">
        <f>IF(demand_forecasting_data[[#This Row],[Public_Holiday]]=TRUE,1,0)</f>
        <v>1</v>
      </c>
      <c r="N30092">
        <v>88963</v>
      </c>
    </row>
    <row r="30093" spans="1:14" x14ac:dyDescent="0.25">
      <c r="A30093" s="1">
        <v>44405</v>
      </c>
      <c r="B30093" t="s">
        <v>25</v>
      </c>
      <c r="C30093">
        <v>110</v>
      </c>
      <c r="D30093" t="s">
        <v>14</v>
      </c>
      <c r="E30093" s="2">
        <v>1.427728868148106</v>
      </c>
      <c r="F30093" t="s">
        <v>15</v>
      </c>
      <c r="G30093">
        <v>1</v>
      </c>
      <c r="H30093">
        <v>75.564876085002865</v>
      </c>
      <c r="I30093">
        <v>0.12446871249410066</v>
      </c>
      <c r="J30093">
        <v>70.965576452406765</v>
      </c>
      <c r="K30093">
        <v>111</v>
      </c>
      <c r="L30093" t="b">
        <v>1</v>
      </c>
      <c r="M30093">
        <f>IF(demand_forecasting_data[[#This Row],[Public_Holiday]]=TRUE,1,0)</f>
        <v>1</v>
      </c>
      <c r="N30093">
        <v>17877</v>
      </c>
    </row>
    <row r="30094" spans="1:14" x14ac:dyDescent="0.25">
      <c r="A30094" s="1">
        <v>44405</v>
      </c>
      <c r="B30094" t="s">
        <v>18</v>
      </c>
      <c r="C30094">
        <v>92</v>
      </c>
      <c r="D30094" t="s">
        <v>24</v>
      </c>
      <c r="E30094" s="2">
        <v>1</v>
      </c>
      <c r="F30094" t="s">
        <v>17</v>
      </c>
      <c r="G30094">
        <v>1.2</v>
      </c>
      <c r="H30094">
        <v>76.191495351743697</v>
      </c>
      <c r="I30094">
        <v>0.1535426795138618</v>
      </c>
      <c r="J30094">
        <v>71.736392885709591</v>
      </c>
      <c r="K30094">
        <v>335</v>
      </c>
      <c r="L30094" t="b">
        <v>0</v>
      </c>
      <c r="M30094">
        <f>IF(demand_forecasting_data[[#This Row],[Public_Holiday]]=TRUE,1,0)</f>
        <v>0</v>
      </c>
      <c r="N30094">
        <v>36574</v>
      </c>
    </row>
    <row r="30095" spans="1:14" x14ac:dyDescent="0.25">
      <c r="A30095" s="1">
        <v>44405</v>
      </c>
      <c r="B30095" t="s">
        <v>22</v>
      </c>
      <c r="C30095">
        <v>143</v>
      </c>
      <c r="D30095" t="s">
        <v>14</v>
      </c>
      <c r="E30095" s="2">
        <v>1.6540795317691708</v>
      </c>
      <c r="F30095" t="s">
        <v>17</v>
      </c>
      <c r="G30095">
        <v>1.2</v>
      </c>
      <c r="H30095">
        <v>89.844957435219584</v>
      </c>
      <c r="I30095">
        <v>0.19101271333755099</v>
      </c>
      <c r="J30095">
        <v>82.117593790658844</v>
      </c>
      <c r="K30095">
        <v>454</v>
      </c>
      <c r="L30095" t="b">
        <v>0</v>
      </c>
      <c r="M30095">
        <f>IF(demand_forecasting_data[[#This Row],[Public_Holiday]]=TRUE,1,0)</f>
        <v>0</v>
      </c>
      <c r="N30095">
        <v>125464</v>
      </c>
    </row>
    <row r="30096" spans="1:14" x14ac:dyDescent="0.25">
      <c r="A30096" s="1">
        <v>44405</v>
      </c>
      <c r="B30096" t="s">
        <v>13</v>
      </c>
      <c r="C30096">
        <v>158</v>
      </c>
      <c r="D30096" t="s">
        <v>19</v>
      </c>
      <c r="E30096" s="2">
        <v>1.3259610737519982</v>
      </c>
      <c r="F30096" t="s">
        <v>17</v>
      </c>
      <c r="G30096">
        <v>1.2</v>
      </c>
      <c r="H30096">
        <v>63.264956931228248</v>
      </c>
      <c r="I30096">
        <v>0.17355832174827368</v>
      </c>
      <c r="J30096">
        <v>61.506932366341864</v>
      </c>
      <c r="K30096">
        <v>129</v>
      </c>
      <c r="L30096" t="b">
        <v>0</v>
      </c>
      <c r="M30096">
        <f>IF(demand_forecasting_data[[#This Row],[Public_Holiday]]=TRUE,1,0)</f>
        <v>0</v>
      </c>
      <c r="N30096">
        <v>30325</v>
      </c>
    </row>
    <row r="30097" spans="1:14" x14ac:dyDescent="0.25">
      <c r="A30097" s="1">
        <v>44405</v>
      </c>
      <c r="B30097" t="s">
        <v>22</v>
      </c>
      <c r="C30097">
        <v>87</v>
      </c>
      <c r="D30097" t="s">
        <v>20</v>
      </c>
      <c r="E30097" s="2">
        <v>1.6212336899307922</v>
      </c>
      <c r="F30097" t="s">
        <v>17</v>
      </c>
      <c r="G30097">
        <v>1.2</v>
      </c>
      <c r="H30097">
        <v>83.761605447392597</v>
      </c>
      <c r="I30097">
        <v>0.16663530904238222</v>
      </c>
      <c r="J30097">
        <v>78.480571258801447</v>
      </c>
      <c r="K30097">
        <v>365</v>
      </c>
      <c r="L30097" t="b">
        <v>1</v>
      </c>
      <c r="M30097">
        <f>IF(demand_forecasting_data[[#This Row],[Public_Holiday]]=TRUE,1,0)</f>
        <v>1</v>
      </c>
      <c r="N30097">
        <v>60443</v>
      </c>
    </row>
    <row r="30098" spans="1:14" x14ac:dyDescent="0.25">
      <c r="A30098" s="1">
        <v>44405</v>
      </c>
      <c r="B30098" t="s">
        <v>22</v>
      </c>
      <c r="C30098">
        <v>74</v>
      </c>
      <c r="D30098" t="s">
        <v>24</v>
      </c>
      <c r="E30098" s="2">
        <v>1</v>
      </c>
      <c r="F30098" t="s">
        <v>23</v>
      </c>
      <c r="G30098">
        <v>1.1000000000000001</v>
      </c>
      <c r="H30098">
        <v>66.204627323023516</v>
      </c>
      <c r="I30098">
        <v>0.13434332886862199</v>
      </c>
      <c r="J30098">
        <v>60.168690946142647</v>
      </c>
      <c r="K30098">
        <v>213</v>
      </c>
      <c r="L30098" t="b">
        <v>1</v>
      </c>
      <c r="M30098">
        <f>IF(demand_forecasting_data[[#This Row],[Public_Holiday]]=TRUE,1,0)</f>
        <v>1</v>
      </c>
      <c r="N30098">
        <v>18166</v>
      </c>
    </row>
    <row r="30099" spans="1:14" x14ac:dyDescent="0.25">
      <c r="A30099" s="1">
        <v>44405</v>
      </c>
      <c r="B30099" t="s">
        <v>25</v>
      </c>
      <c r="C30099">
        <v>145</v>
      </c>
      <c r="D30099" t="s">
        <v>19</v>
      </c>
      <c r="E30099" s="2">
        <v>1.3867151925116965</v>
      </c>
      <c r="F30099" t="s">
        <v>17</v>
      </c>
      <c r="G30099">
        <v>1.2</v>
      </c>
      <c r="H30099">
        <v>63.71880794490248</v>
      </c>
      <c r="I30099">
        <v>0.19647943538516066</v>
      </c>
      <c r="J30099">
        <v>53.893098067808793</v>
      </c>
      <c r="K30099">
        <v>318</v>
      </c>
      <c r="L30099" t="b">
        <v>1</v>
      </c>
      <c r="M30099">
        <f>IF(demand_forecasting_data[[#This Row],[Public_Holiday]]=TRUE,1,0)</f>
        <v>1</v>
      </c>
      <c r="N30099">
        <v>80184</v>
      </c>
    </row>
    <row r="30100" spans="1:14" x14ac:dyDescent="0.25">
      <c r="A30100" s="1">
        <v>44405</v>
      </c>
      <c r="B30100" t="s">
        <v>25</v>
      </c>
      <c r="C30100">
        <v>88</v>
      </c>
      <c r="D30100" t="s">
        <v>19</v>
      </c>
      <c r="E30100" s="2">
        <v>1.5221696477512092</v>
      </c>
      <c r="F30100" t="s">
        <v>17</v>
      </c>
      <c r="G30100">
        <v>1.2</v>
      </c>
      <c r="H30100">
        <v>40.94827621369997</v>
      </c>
      <c r="I30100">
        <v>0.19232655474374316</v>
      </c>
      <c r="J30100">
        <v>39.502343280804233</v>
      </c>
      <c r="K30100">
        <v>387</v>
      </c>
      <c r="L30100" t="b">
        <v>1</v>
      </c>
      <c r="M30100">
        <f>IF(demand_forecasting_data[[#This Row],[Public_Holiday]]=TRUE,1,0)</f>
        <v>1</v>
      </c>
      <c r="N30100">
        <v>57290</v>
      </c>
    </row>
    <row r="30101" spans="1:14" x14ac:dyDescent="0.25">
      <c r="A30101" s="1">
        <v>44405</v>
      </c>
      <c r="B30101" t="s">
        <v>22</v>
      </c>
      <c r="C30101">
        <v>100</v>
      </c>
      <c r="D30101" t="s">
        <v>19</v>
      </c>
      <c r="E30101" s="2">
        <v>1.3482945980025403</v>
      </c>
      <c r="F30101" t="s">
        <v>23</v>
      </c>
      <c r="G30101">
        <v>1.1000000000000001</v>
      </c>
      <c r="H30101">
        <v>33.693628921237341</v>
      </c>
      <c r="I30101">
        <v>0.15182687996164204</v>
      </c>
      <c r="J30101">
        <v>28.842629164757117</v>
      </c>
      <c r="K30101">
        <v>149</v>
      </c>
      <c r="L30101" t="b">
        <v>0</v>
      </c>
      <c r="M30101">
        <f>IF(demand_forecasting_data[[#This Row],[Public_Holiday]]=TRUE,1,0)</f>
        <v>0</v>
      </c>
      <c r="N30101">
        <v>24085</v>
      </c>
    </row>
    <row r="30102" spans="1:14" x14ac:dyDescent="0.25">
      <c r="A30102" s="1">
        <v>44405</v>
      </c>
      <c r="B30102" t="s">
        <v>22</v>
      </c>
      <c r="C30102">
        <v>95</v>
      </c>
      <c r="D30102" t="s">
        <v>19</v>
      </c>
      <c r="E30102" s="2">
        <v>1.2000724720102844</v>
      </c>
      <c r="F30102" t="s">
        <v>17</v>
      </c>
      <c r="G30102">
        <v>1.2</v>
      </c>
      <c r="H30102">
        <v>99.452653800093685</v>
      </c>
      <c r="I30102">
        <v>8.0915451341478012E-2</v>
      </c>
      <c r="J30102">
        <v>94.602967193683924</v>
      </c>
      <c r="K30102">
        <v>456</v>
      </c>
      <c r="L30102" t="b">
        <v>1</v>
      </c>
      <c r="M30102">
        <f>IF(demand_forecasting_data[[#This Row],[Public_Holiday]]=TRUE,1,0)</f>
        <v>1</v>
      </c>
      <c r="N30102">
        <v>66303</v>
      </c>
    </row>
    <row r="30103" spans="1:14" x14ac:dyDescent="0.25">
      <c r="A30103" s="1">
        <v>44405</v>
      </c>
      <c r="B30103" t="s">
        <v>18</v>
      </c>
      <c r="C30103">
        <v>100</v>
      </c>
      <c r="D30103" t="s">
        <v>26</v>
      </c>
      <c r="E30103" s="2">
        <v>1.0221409636821757</v>
      </c>
      <c r="F30103" t="s">
        <v>23</v>
      </c>
      <c r="G30103">
        <v>1.1000000000000001</v>
      </c>
      <c r="H30103">
        <v>77.79774645582863</v>
      </c>
      <c r="I30103">
        <v>9.5220806820921822E-2</v>
      </c>
      <c r="J30103">
        <v>71.512559624275426</v>
      </c>
      <c r="K30103">
        <v>425</v>
      </c>
      <c r="L30103" t="b">
        <v>1</v>
      </c>
      <c r="M30103">
        <f>IF(demand_forecasting_data[[#This Row],[Public_Holiday]]=TRUE,1,0)</f>
        <v>1</v>
      </c>
      <c r="N30103">
        <v>51738</v>
      </c>
    </row>
    <row r="30104" spans="1:14" x14ac:dyDescent="0.25">
      <c r="A30104" s="1">
        <v>44405</v>
      </c>
      <c r="B30104" t="s">
        <v>18</v>
      </c>
      <c r="C30104">
        <v>83</v>
      </c>
      <c r="D30104" t="s">
        <v>24</v>
      </c>
      <c r="E30104" s="2">
        <v>1</v>
      </c>
      <c r="F30104" t="s">
        <v>17</v>
      </c>
      <c r="G30104">
        <v>1.2</v>
      </c>
      <c r="H30104">
        <v>98.332454338298106</v>
      </c>
      <c r="I30104">
        <v>0.15175361733597767</v>
      </c>
      <c r="J30104">
        <v>94.298645649415676</v>
      </c>
      <c r="K30104">
        <v>126</v>
      </c>
      <c r="L30104" t="b">
        <v>0</v>
      </c>
      <c r="M30104">
        <f>IF(demand_forecasting_data[[#This Row],[Public_Holiday]]=TRUE,1,0)</f>
        <v>0</v>
      </c>
      <c r="N30104">
        <v>12210</v>
      </c>
    </row>
    <row r="30105" spans="1:14" x14ac:dyDescent="0.25">
      <c r="A30105" s="1">
        <v>44405</v>
      </c>
      <c r="B30105" t="s">
        <v>18</v>
      </c>
      <c r="C30105">
        <v>183</v>
      </c>
      <c r="D30105" t="s">
        <v>26</v>
      </c>
      <c r="E30105" s="2">
        <v>1.4163029131741329</v>
      </c>
      <c r="F30105" t="s">
        <v>21</v>
      </c>
      <c r="G30105">
        <v>0.8</v>
      </c>
      <c r="H30105">
        <v>77.154005947062217</v>
      </c>
      <c r="I30105">
        <v>9.2379755307496564E-2</v>
      </c>
      <c r="J30105">
        <v>72.70919880352605</v>
      </c>
      <c r="K30105">
        <v>220</v>
      </c>
      <c r="L30105" t="b">
        <v>0</v>
      </c>
      <c r="M30105">
        <f>IF(demand_forecasting_data[[#This Row],[Public_Holiday]]=TRUE,1,0)</f>
        <v>0</v>
      </c>
      <c r="N30105">
        <v>48326</v>
      </c>
    </row>
    <row r="30106" spans="1:14" x14ac:dyDescent="0.25">
      <c r="A30106" s="1">
        <v>44405</v>
      </c>
      <c r="B30106" t="s">
        <v>16</v>
      </c>
      <c r="C30106">
        <v>141</v>
      </c>
      <c r="D30106" t="s">
        <v>24</v>
      </c>
      <c r="E30106" s="2">
        <v>1</v>
      </c>
      <c r="F30106" t="s">
        <v>17</v>
      </c>
      <c r="G30106">
        <v>1.2</v>
      </c>
      <c r="H30106">
        <v>84.157097937123496</v>
      </c>
      <c r="I30106">
        <v>0.14051897695369026</v>
      </c>
      <c r="J30106">
        <v>74.87364955657722</v>
      </c>
      <c r="K30106">
        <v>218</v>
      </c>
      <c r="L30106" t="b">
        <v>1</v>
      </c>
      <c r="M30106">
        <f>IF(demand_forecasting_data[[#This Row],[Public_Holiday]]=TRUE,1,0)</f>
        <v>1</v>
      </c>
      <c r="N30106">
        <v>39196</v>
      </c>
    </row>
    <row r="30107" spans="1:14" x14ac:dyDescent="0.25">
      <c r="A30107" s="1">
        <v>44405</v>
      </c>
      <c r="B30107" t="s">
        <v>25</v>
      </c>
      <c r="C30107">
        <v>143</v>
      </c>
      <c r="D30107" t="s">
        <v>19</v>
      </c>
      <c r="E30107" s="2">
        <v>1.4504256524144157</v>
      </c>
      <c r="F30107" t="s">
        <v>17</v>
      </c>
      <c r="G30107">
        <v>1.2</v>
      </c>
      <c r="H30107">
        <v>92.696650669178496</v>
      </c>
      <c r="I30107">
        <v>9.1964447192757925E-2</v>
      </c>
      <c r="J30107">
        <v>82.982024491614098</v>
      </c>
      <c r="K30107">
        <v>43</v>
      </c>
      <c r="L30107" t="b">
        <v>1</v>
      </c>
      <c r="M30107">
        <f>IF(demand_forecasting_data[[#This Row],[Public_Holiday]]=TRUE,1,0)</f>
        <v>1</v>
      </c>
      <c r="N30107">
        <v>11941</v>
      </c>
    </row>
    <row r="30108" spans="1:14" x14ac:dyDescent="0.25">
      <c r="A30108" s="1">
        <v>44405</v>
      </c>
      <c r="B30108" t="s">
        <v>18</v>
      </c>
      <c r="C30108">
        <v>133</v>
      </c>
      <c r="D30108" t="s">
        <v>14</v>
      </c>
      <c r="E30108" s="2">
        <v>1.5625475768047048</v>
      </c>
      <c r="F30108" t="s">
        <v>21</v>
      </c>
      <c r="G30108">
        <v>0.8</v>
      </c>
      <c r="H30108">
        <v>74.748987041319722</v>
      </c>
      <c r="I30108">
        <v>9.6259757138016294E-2</v>
      </c>
      <c r="J30108">
        <v>65.250867470172807</v>
      </c>
      <c r="K30108">
        <v>114</v>
      </c>
      <c r="L30108" t="b">
        <v>1</v>
      </c>
      <c r="M30108">
        <f>IF(demand_forecasting_data[[#This Row],[Public_Holiday]]=TRUE,1,0)</f>
        <v>1</v>
      </c>
      <c r="N30108">
        <v>21584</v>
      </c>
    </row>
    <row r="30109" spans="1:14" x14ac:dyDescent="0.25">
      <c r="A30109" s="1">
        <v>44405</v>
      </c>
      <c r="B30109" t="s">
        <v>22</v>
      </c>
      <c r="C30109">
        <v>79</v>
      </c>
      <c r="D30109" t="s">
        <v>14</v>
      </c>
      <c r="E30109" s="2">
        <v>1.6874297238114695</v>
      </c>
      <c r="F30109" t="s">
        <v>17</v>
      </c>
      <c r="G30109">
        <v>1.2</v>
      </c>
      <c r="H30109">
        <v>58.379179400571807</v>
      </c>
      <c r="I30109">
        <v>0.16549847289643105</v>
      </c>
      <c r="J30109">
        <v>50.414831093769692</v>
      </c>
      <c r="K30109">
        <v>384</v>
      </c>
      <c r="L30109" t="b">
        <v>1</v>
      </c>
      <c r="M30109">
        <f>IF(demand_forecasting_data[[#This Row],[Public_Holiday]]=TRUE,1,0)</f>
        <v>1</v>
      </c>
      <c r="N30109">
        <v>65295</v>
      </c>
    </row>
    <row r="30110" spans="1:14" x14ac:dyDescent="0.25">
      <c r="A30110" s="1">
        <v>44405</v>
      </c>
      <c r="B30110" t="s">
        <v>22</v>
      </c>
      <c r="C30110">
        <v>160</v>
      </c>
      <c r="D30110" t="s">
        <v>24</v>
      </c>
      <c r="E30110" s="2">
        <v>1</v>
      </c>
      <c r="F30110" t="s">
        <v>23</v>
      </c>
      <c r="G30110">
        <v>1.1000000000000001</v>
      </c>
      <c r="H30110">
        <v>65.49530927678785</v>
      </c>
      <c r="I30110">
        <v>7.1966645551091155E-2</v>
      </c>
      <c r="J30110">
        <v>61.614571771777399</v>
      </c>
      <c r="K30110">
        <v>165</v>
      </c>
      <c r="L30110" t="b">
        <v>0</v>
      </c>
      <c r="M30110">
        <f>IF(demand_forecasting_data[[#This Row],[Public_Holiday]]=TRUE,1,0)</f>
        <v>0</v>
      </c>
      <c r="N30110">
        <v>31512</v>
      </c>
    </row>
    <row r="30111" spans="1:14" x14ac:dyDescent="0.25">
      <c r="A30111" s="1">
        <v>44405</v>
      </c>
      <c r="B30111" t="s">
        <v>13</v>
      </c>
      <c r="C30111">
        <v>86</v>
      </c>
      <c r="D30111" t="s">
        <v>26</v>
      </c>
      <c r="E30111" s="2">
        <v>1.3777279276374423</v>
      </c>
      <c r="F30111" t="s">
        <v>15</v>
      </c>
      <c r="G30111">
        <v>1</v>
      </c>
      <c r="H30111">
        <v>80.31471973012188</v>
      </c>
      <c r="I30111">
        <v>7.3014707027737866E-2</v>
      </c>
      <c r="J30111">
        <v>74.855328457580242</v>
      </c>
      <c r="K30111">
        <v>253</v>
      </c>
      <c r="L30111" t="b">
        <v>0</v>
      </c>
      <c r="M30111">
        <f>IF(demand_forecasting_data[[#This Row],[Public_Holiday]]=TRUE,1,0)</f>
        <v>0</v>
      </c>
      <c r="N30111">
        <v>32795</v>
      </c>
    </row>
    <row r="30112" spans="1:14" x14ac:dyDescent="0.25">
      <c r="A30112" s="1">
        <v>44405</v>
      </c>
      <c r="B30112" t="s">
        <v>25</v>
      </c>
      <c r="C30112">
        <v>180</v>
      </c>
      <c r="D30112" t="s">
        <v>24</v>
      </c>
      <c r="E30112" s="2">
        <v>1</v>
      </c>
      <c r="F30112" t="s">
        <v>21</v>
      </c>
      <c r="G30112">
        <v>0.8</v>
      </c>
      <c r="H30112">
        <v>95.592164406711376</v>
      </c>
      <c r="I30112">
        <v>7.8958562382996575E-2</v>
      </c>
      <c r="J30112">
        <v>93.29369146650447</v>
      </c>
      <c r="K30112">
        <v>294</v>
      </c>
      <c r="L30112" t="b">
        <v>1</v>
      </c>
      <c r="M30112">
        <f>IF(demand_forecasting_data[[#This Row],[Public_Holiday]]=TRUE,1,0)</f>
        <v>1</v>
      </c>
      <c r="N30112">
        <v>43949</v>
      </c>
    </row>
    <row r="30113" spans="1:14" x14ac:dyDescent="0.25">
      <c r="A30113" s="1">
        <v>44405</v>
      </c>
      <c r="B30113" t="s">
        <v>16</v>
      </c>
      <c r="C30113">
        <v>138</v>
      </c>
      <c r="D30113" t="s">
        <v>19</v>
      </c>
      <c r="E30113" s="2">
        <v>1.2226637801977975</v>
      </c>
      <c r="F30113" t="s">
        <v>15</v>
      </c>
      <c r="G30113">
        <v>1</v>
      </c>
      <c r="H30113">
        <v>51.874661681410942</v>
      </c>
      <c r="I30113">
        <v>0.12359544180899927</v>
      </c>
      <c r="J30113">
        <v>50.027793103024329</v>
      </c>
      <c r="K30113">
        <v>173</v>
      </c>
      <c r="L30113" t="b">
        <v>0</v>
      </c>
      <c r="M30113">
        <f>IF(demand_forecasting_data[[#This Row],[Public_Holiday]]=TRUE,1,0)</f>
        <v>0</v>
      </c>
      <c r="N30113">
        <v>29179</v>
      </c>
    </row>
    <row r="30114" spans="1:14" x14ac:dyDescent="0.25">
      <c r="A30114" s="1">
        <v>44405</v>
      </c>
      <c r="B30114" t="s">
        <v>22</v>
      </c>
      <c r="C30114">
        <v>67</v>
      </c>
      <c r="D30114" t="s">
        <v>24</v>
      </c>
      <c r="E30114" s="2">
        <v>1</v>
      </c>
      <c r="F30114" t="s">
        <v>17</v>
      </c>
      <c r="G30114">
        <v>1.2</v>
      </c>
      <c r="H30114">
        <v>76.337260400073603</v>
      </c>
      <c r="I30114">
        <v>0.12171471173131565</v>
      </c>
      <c r="J30114">
        <v>70.964935052544405</v>
      </c>
      <c r="K30114">
        <v>386</v>
      </c>
      <c r="L30114" t="b">
        <v>1</v>
      </c>
      <c r="M30114">
        <f>IF(demand_forecasting_data[[#This Row],[Public_Holiday]]=TRUE,1,0)</f>
        <v>1</v>
      </c>
      <c r="N30114">
        <v>32252</v>
      </c>
    </row>
    <row r="30115" spans="1:14" x14ac:dyDescent="0.25">
      <c r="A30115" s="1">
        <v>44405</v>
      </c>
      <c r="B30115" t="s">
        <v>25</v>
      </c>
      <c r="C30115">
        <v>78</v>
      </c>
      <c r="D30115" t="s">
        <v>14</v>
      </c>
      <c r="E30115" s="2">
        <v>1.6835208463003726</v>
      </c>
      <c r="F30115" t="s">
        <v>15</v>
      </c>
      <c r="G30115">
        <v>1</v>
      </c>
      <c r="H30115">
        <v>86.899802157711704</v>
      </c>
      <c r="I30115">
        <v>0.12832245716866691</v>
      </c>
      <c r="J30115">
        <v>85.87071835095152</v>
      </c>
      <c r="K30115">
        <v>80</v>
      </c>
      <c r="L30115" t="b">
        <v>0</v>
      </c>
      <c r="M30115">
        <f>IF(demand_forecasting_data[[#This Row],[Public_Holiday]]=TRUE,1,0)</f>
        <v>0</v>
      </c>
      <c r="N30115">
        <v>10193</v>
      </c>
    </row>
    <row r="30116" spans="1:14" x14ac:dyDescent="0.25">
      <c r="A30116" s="1">
        <v>44405</v>
      </c>
      <c r="B30116" t="s">
        <v>25</v>
      </c>
      <c r="C30116">
        <v>152</v>
      </c>
      <c r="D30116" t="s">
        <v>20</v>
      </c>
      <c r="E30116" s="2">
        <v>2.2382801059679251</v>
      </c>
      <c r="F30116" t="s">
        <v>23</v>
      </c>
      <c r="G30116">
        <v>1.1000000000000001</v>
      </c>
      <c r="H30116">
        <v>72.519917463462434</v>
      </c>
      <c r="I30116">
        <v>9.9013897400285489E-2</v>
      </c>
      <c r="J30116">
        <v>62.536133158987205</v>
      </c>
      <c r="K30116">
        <v>348</v>
      </c>
      <c r="L30116" t="b">
        <v>1</v>
      </c>
      <c r="M30116">
        <f>IF(demand_forecasting_data[[#This Row],[Public_Holiday]]=TRUE,1,0)</f>
        <v>1</v>
      </c>
      <c r="N30116">
        <v>149681</v>
      </c>
    </row>
    <row r="30117" spans="1:14" x14ac:dyDescent="0.25">
      <c r="A30117" s="1">
        <v>44406</v>
      </c>
      <c r="B30117" t="s">
        <v>16</v>
      </c>
      <c r="C30117">
        <v>195</v>
      </c>
      <c r="D30117" t="s">
        <v>20</v>
      </c>
      <c r="E30117" s="2">
        <v>1.727384037215826</v>
      </c>
      <c r="F30117" t="s">
        <v>15</v>
      </c>
      <c r="G30117">
        <v>1</v>
      </c>
      <c r="H30117">
        <v>41.067910228669419</v>
      </c>
      <c r="I30117">
        <v>0.18130427270324168</v>
      </c>
      <c r="J30117">
        <v>39.097355254354405</v>
      </c>
      <c r="K30117">
        <v>116</v>
      </c>
      <c r="L30117" t="b">
        <v>1</v>
      </c>
      <c r="M30117">
        <f>IF(demand_forecasting_data[[#This Row],[Public_Holiday]]=TRUE,1,0)</f>
        <v>1</v>
      </c>
      <c r="N30117">
        <v>36961</v>
      </c>
    </row>
    <row r="30118" spans="1:14" x14ac:dyDescent="0.25">
      <c r="A30118" s="1">
        <v>44406</v>
      </c>
      <c r="B30118" t="s">
        <v>13</v>
      </c>
      <c r="C30118">
        <v>154</v>
      </c>
      <c r="D30118" t="s">
        <v>14</v>
      </c>
      <c r="E30118" s="2">
        <v>1.5092082646564293</v>
      </c>
      <c r="F30118" t="s">
        <v>23</v>
      </c>
      <c r="G30118">
        <v>1.1000000000000001</v>
      </c>
      <c r="H30118">
        <v>63.395136238159296</v>
      </c>
      <c r="I30118">
        <v>0.19461171897137342</v>
      </c>
      <c r="J30118">
        <v>54.458546142756916</v>
      </c>
      <c r="K30118">
        <v>484</v>
      </c>
      <c r="L30118" t="b">
        <v>0</v>
      </c>
      <c r="M30118">
        <f>IF(demand_forecasting_data[[#This Row],[Public_Holiday]]=TRUE,1,0)</f>
        <v>0</v>
      </c>
      <c r="N30118">
        <v>127613</v>
      </c>
    </row>
    <row r="30119" spans="1:14" x14ac:dyDescent="0.25">
      <c r="A30119" s="1">
        <v>44406</v>
      </c>
      <c r="B30119" t="s">
        <v>22</v>
      </c>
      <c r="C30119">
        <v>180</v>
      </c>
      <c r="D30119" t="s">
        <v>24</v>
      </c>
      <c r="E30119" s="2">
        <v>1</v>
      </c>
      <c r="F30119" t="s">
        <v>21</v>
      </c>
      <c r="G30119">
        <v>0.8</v>
      </c>
      <c r="H30119">
        <v>49.66069940794231</v>
      </c>
      <c r="I30119">
        <v>0.1623483266768202</v>
      </c>
      <c r="J30119">
        <v>44.532984889271752</v>
      </c>
      <c r="K30119">
        <v>287</v>
      </c>
      <c r="L30119" t="b">
        <v>0</v>
      </c>
      <c r="M30119">
        <f>IF(demand_forecasting_data[[#This Row],[Public_Holiday]]=TRUE,1,0)</f>
        <v>0</v>
      </c>
      <c r="N30119">
        <v>42465</v>
      </c>
    </row>
    <row r="30120" spans="1:14" x14ac:dyDescent="0.25">
      <c r="A30120" s="1">
        <v>44406</v>
      </c>
      <c r="B30120" t="s">
        <v>25</v>
      </c>
      <c r="C30120">
        <v>65</v>
      </c>
      <c r="D30120" t="s">
        <v>24</v>
      </c>
      <c r="E30120" s="2">
        <v>1</v>
      </c>
      <c r="F30120" t="s">
        <v>23</v>
      </c>
      <c r="G30120">
        <v>1.1000000000000001</v>
      </c>
      <c r="H30120">
        <v>67.109055060406959</v>
      </c>
      <c r="I30120">
        <v>0.15339759350891088</v>
      </c>
      <c r="J30120">
        <v>60.925921851682112</v>
      </c>
      <c r="K30120">
        <v>99</v>
      </c>
      <c r="L30120" t="b">
        <v>0</v>
      </c>
      <c r="M30120">
        <f>IF(demand_forecasting_data[[#This Row],[Public_Holiday]]=TRUE,1,0)</f>
        <v>0</v>
      </c>
      <c r="N30120">
        <v>7260</v>
      </c>
    </row>
    <row r="30121" spans="1:14" x14ac:dyDescent="0.25">
      <c r="A30121" s="1">
        <v>44406</v>
      </c>
      <c r="B30121" t="s">
        <v>25</v>
      </c>
      <c r="C30121">
        <v>136</v>
      </c>
      <c r="D30121" t="s">
        <v>26</v>
      </c>
      <c r="E30121" s="2">
        <v>1.1900493385034405</v>
      </c>
      <c r="F30121" t="s">
        <v>17</v>
      </c>
      <c r="G30121">
        <v>1.2</v>
      </c>
      <c r="H30121">
        <v>43.313886490319049</v>
      </c>
      <c r="I30121">
        <v>0.13693465926067533</v>
      </c>
      <c r="J30121">
        <v>37.76827711007121</v>
      </c>
      <c r="K30121">
        <v>202</v>
      </c>
      <c r="L30121" t="b">
        <v>0</v>
      </c>
      <c r="M30121">
        <f>IF(demand_forecasting_data[[#This Row],[Public_Holiday]]=TRUE,1,0)</f>
        <v>0</v>
      </c>
      <c r="N30121">
        <v>42714</v>
      </c>
    </row>
    <row r="30122" spans="1:14" x14ac:dyDescent="0.25">
      <c r="A30122" s="1">
        <v>44406</v>
      </c>
      <c r="B30122" t="s">
        <v>22</v>
      </c>
      <c r="C30122">
        <v>177</v>
      </c>
      <c r="D30122" t="s">
        <v>14</v>
      </c>
      <c r="E30122" s="2">
        <v>1.7946576345098171</v>
      </c>
      <c r="F30122" t="s">
        <v>17</v>
      </c>
      <c r="G30122">
        <v>1.2</v>
      </c>
      <c r="H30122">
        <v>31.894233926208059</v>
      </c>
      <c r="I30122">
        <v>8.0710526446639563E-2</v>
      </c>
      <c r="J30122">
        <v>23.091203852083691</v>
      </c>
      <c r="K30122">
        <v>36</v>
      </c>
      <c r="L30122" t="b">
        <v>1</v>
      </c>
      <c r="M30122">
        <f>IF(demand_forecasting_data[[#This Row],[Public_Holiday]]=TRUE,1,0)</f>
        <v>1</v>
      </c>
      <c r="N30122">
        <v>19166</v>
      </c>
    </row>
    <row r="30123" spans="1:14" x14ac:dyDescent="0.25">
      <c r="A30123" s="1">
        <v>44406</v>
      </c>
      <c r="B30123" t="s">
        <v>22</v>
      </c>
      <c r="C30123">
        <v>167</v>
      </c>
      <c r="D30123" t="s">
        <v>24</v>
      </c>
      <c r="E30123" s="2">
        <v>1</v>
      </c>
      <c r="F30123" t="s">
        <v>21</v>
      </c>
      <c r="G30123">
        <v>0.8</v>
      </c>
      <c r="H30123">
        <v>70.624200877898716</v>
      </c>
      <c r="I30123">
        <v>0.16270929888072549</v>
      </c>
      <c r="J30123">
        <v>61.96684535923778</v>
      </c>
      <c r="K30123">
        <v>37</v>
      </c>
      <c r="L30123" t="b">
        <v>0</v>
      </c>
      <c r="M30123">
        <f>IF(demand_forecasting_data[[#This Row],[Public_Holiday]]=TRUE,1,0)</f>
        <v>0</v>
      </c>
      <c r="N30123">
        <v>5188</v>
      </c>
    </row>
    <row r="30124" spans="1:14" x14ac:dyDescent="0.25">
      <c r="A30124" s="1">
        <v>44406</v>
      </c>
      <c r="B30124" t="s">
        <v>13</v>
      </c>
      <c r="C30124">
        <v>135</v>
      </c>
      <c r="D30124" t="s">
        <v>14</v>
      </c>
      <c r="E30124" s="2">
        <v>1.6323791282556326</v>
      </c>
      <c r="F30124" t="s">
        <v>15</v>
      </c>
      <c r="G30124">
        <v>1</v>
      </c>
      <c r="H30124">
        <v>36.287404911868741</v>
      </c>
      <c r="I30124">
        <v>0.16031427492851713</v>
      </c>
      <c r="J30124">
        <v>28.134204354179879</v>
      </c>
      <c r="K30124">
        <v>232</v>
      </c>
      <c r="L30124" t="b">
        <v>0</v>
      </c>
      <c r="M30124">
        <f>IF(demand_forecasting_data[[#This Row],[Public_Holiday]]=TRUE,1,0)</f>
        <v>0</v>
      </c>
      <c r="N30124">
        <v>60907</v>
      </c>
    </row>
    <row r="30125" spans="1:14" x14ac:dyDescent="0.25">
      <c r="A30125" s="1">
        <v>44406</v>
      </c>
      <c r="B30125" t="s">
        <v>13</v>
      </c>
      <c r="C30125">
        <v>171</v>
      </c>
      <c r="D30125" t="s">
        <v>19</v>
      </c>
      <c r="E30125" s="2">
        <v>1.1827325326425862</v>
      </c>
      <c r="F30125" t="s">
        <v>23</v>
      </c>
      <c r="G30125">
        <v>1.1000000000000001</v>
      </c>
      <c r="H30125">
        <v>41.821230915632853</v>
      </c>
      <c r="I30125">
        <v>0.14302281590818322</v>
      </c>
      <c r="J30125">
        <v>38.307031920656321</v>
      </c>
      <c r="K30125">
        <v>484</v>
      </c>
      <c r="L30125" t="b">
        <v>0</v>
      </c>
      <c r="M30125">
        <f>IF(demand_forecasting_data[[#This Row],[Public_Holiday]]=TRUE,1,0)</f>
        <v>0</v>
      </c>
      <c r="N30125">
        <v>110815</v>
      </c>
    </row>
    <row r="30126" spans="1:14" x14ac:dyDescent="0.25">
      <c r="A30126" s="1">
        <v>44406</v>
      </c>
      <c r="B30126" t="s">
        <v>25</v>
      </c>
      <c r="C30126">
        <v>134</v>
      </c>
      <c r="D30126" t="s">
        <v>20</v>
      </c>
      <c r="E30126" s="2">
        <v>1.8314079789229813</v>
      </c>
      <c r="F30126" t="s">
        <v>17</v>
      </c>
      <c r="G30126">
        <v>1.2</v>
      </c>
      <c r="H30126">
        <v>69.634098294916441</v>
      </c>
      <c r="I30126">
        <v>7.4151922052155567E-2</v>
      </c>
      <c r="J30126">
        <v>66.410330998010323</v>
      </c>
      <c r="K30126">
        <v>430</v>
      </c>
      <c r="L30126" t="b">
        <v>1</v>
      </c>
      <c r="M30126">
        <f>IF(demand_forecasting_data[[#This Row],[Public_Holiday]]=TRUE,1,0)</f>
        <v>1</v>
      </c>
      <c r="N30126">
        <v>135225</v>
      </c>
    </row>
    <row r="30127" spans="1:14" x14ac:dyDescent="0.25">
      <c r="A30127" s="1">
        <v>44406</v>
      </c>
      <c r="B30127" t="s">
        <v>25</v>
      </c>
      <c r="C30127">
        <v>118</v>
      </c>
      <c r="D30127" t="s">
        <v>24</v>
      </c>
      <c r="E30127" s="2">
        <v>1</v>
      </c>
      <c r="F30127" t="s">
        <v>21</v>
      </c>
      <c r="G30127">
        <v>0.8</v>
      </c>
      <c r="H30127">
        <v>69.059187441128188</v>
      </c>
      <c r="I30127">
        <v>0.18691284045052703</v>
      </c>
      <c r="J30127">
        <v>59.409163123899987</v>
      </c>
      <c r="K30127">
        <v>145</v>
      </c>
      <c r="L30127" t="b">
        <v>0</v>
      </c>
      <c r="M30127">
        <f>IF(demand_forecasting_data[[#This Row],[Public_Holiday]]=TRUE,1,0)</f>
        <v>0</v>
      </c>
      <c r="N30127">
        <v>14231</v>
      </c>
    </row>
    <row r="30128" spans="1:14" x14ac:dyDescent="0.25">
      <c r="A30128" s="1">
        <v>44406</v>
      </c>
      <c r="B30128" t="s">
        <v>13</v>
      </c>
      <c r="C30128">
        <v>91</v>
      </c>
      <c r="D30128" t="s">
        <v>20</v>
      </c>
      <c r="E30128" s="2">
        <v>1.6152851369181831</v>
      </c>
      <c r="F30128" t="s">
        <v>15</v>
      </c>
      <c r="G30128">
        <v>1</v>
      </c>
      <c r="H30128">
        <v>47.562553276739393</v>
      </c>
      <c r="I30128">
        <v>0.15655619855315295</v>
      </c>
      <c r="J30128">
        <v>46.278397188366675</v>
      </c>
      <c r="K30128">
        <v>428</v>
      </c>
      <c r="L30128" t="b">
        <v>0</v>
      </c>
      <c r="M30128">
        <f>IF(demand_forecasting_data[[#This Row],[Public_Holiday]]=TRUE,1,0)</f>
        <v>0</v>
      </c>
      <c r="N30128">
        <v>59988</v>
      </c>
    </row>
    <row r="30129" spans="1:14" x14ac:dyDescent="0.25">
      <c r="A30129" s="1">
        <v>44406</v>
      </c>
      <c r="B30129" t="s">
        <v>13</v>
      </c>
      <c r="C30129">
        <v>73</v>
      </c>
      <c r="D30129" t="s">
        <v>24</v>
      </c>
      <c r="E30129" s="2">
        <v>1</v>
      </c>
      <c r="F30129" t="s">
        <v>15</v>
      </c>
      <c r="G30129">
        <v>1</v>
      </c>
      <c r="H30129">
        <v>30.917471079115948</v>
      </c>
      <c r="I30129">
        <v>0.11925320863841934</v>
      </c>
      <c r="J30129">
        <v>25.961679205789867</v>
      </c>
      <c r="K30129">
        <v>119</v>
      </c>
      <c r="L30129" t="b">
        <v>1</v>
      </c>
      <c r="M30129">
        <f>IF(demand_forecasting_data[[#This Row],[Public_Holiday]]=TRUE,1,0)</f>
        <v>1</v>
      </c>
      <c r="N30129">
        <v>10022</v>
      </c>
    </row>
    <row r="30130" spans="1:14" x14ac:dyDescent="0.25">
      <c r="A30130" s="1">
        <v>44406</v>
      </c>
      <c r="B30130" t="s">
        <v>18</v>
      </c>
      <c r="C30130">
        <v>155</v>
      </c>
      <c r="D30130" t="s">
        <v>14</v>
      </c>
      <c r="E30130" s="2">
        <v>1.7818254201057999</v>
      </c>
      <c r="F30130" t="s">
        <v>23</v>
      </c>
      <c r="G30130">
        <v>1.1000000000000001</v>
      </c>
      <c r="H30130">
        <v>98.980563247048096</v>
      </c>
      <c r="I30130">
        <v>0.19683366536290248</v>
      </c>
      <c r="J30130">
        <v>95.867331400865979</v>
      </c>
      <c r="K30130">
        <v>213</v>
      </c>
      <c r="L30130" t="b">
        <v>1</v>
      </c>
      <c r="M30130">
        <f>IF(demand_forecasting_data[[#This Row],[Public_Holiday]]=TRUE,1,0)</f>
        <v>1</v>
      </c>
      <c r="N30130">
        <v>59026</v>
      </c>
    </row>
    <row r="30131" spans="1:14" x14ac:dyDescent="0.25">
      <c r="A30131" s="1">
        <v>44406</v>
      </c>
      <c r="B30131" t="s">
        <v>18</v>
      </c>
      <c r="C30131">
        <v>146</v>
      </c>
      <c r="D30131" t="s">
        <v>26</v>
      </c>
      <c r="E30131" s="2">
        <v>1.3697918808422087</v>
      </c>
      <c r="F30131" t="s">
        <v>15</v>
      </c>
      <c r="G30131">
        <v>1</v>
      </c>
      <c r="H30131">
        <v>53.046440523521795</v>
      </c>
      <c r="I30131">
        <v>7.4868150602940164E-2</v>
      </c>
      <c r="J30131">
        <v>45.060130810238199</v>
      </c>
      <c r="K30131">
        <v>247</v>
      </c>
      <c r="L30131" t="b">
        <v>0</v>
      </c>
      <c r="M30131">
        <f>IF(demand_forecasting_data[[#This Row],[Public_Holiday]]=TRUE,1,0)</f>
        <v>0</v>
      </c>
      <c r="N30131">
        <v>59178</v>
      </c>
    </row>
    <row r="30132" spans="1:14" x14ac:dyDescent="0.25">
      <c r="A30132" s="1">
        <v>44406</v>
      </c>
      <c r="B30132" t="s">
        <v>13</v>
      </c>
      <c r="C30132">
        <v>133</v>
      </c>
      <c r="D30132" t="s">
        <v>26</v>
      </c>
      <c r="E30132" s="2">
        <v>1.3802219682722665</v>
      </c>
      <c r="F30132" t="s">
        <v>23</v>
      </c>
      <c r="G30132">
        <v>1.1000000000000001</v>
      </c>
      <c r="H30132">
        <v>44.848207074857768</v>
      </c>
      <c r="I30132">
        <v>0.13060028586012273</v>
      </c>
      <c r="J30132">
        <v>36.854905080308342</v>
      </c>
      <c r="K30132">
        <v>193</v>
      </c>
      <c r="L30132" t="b">
        <v>1</v>
      </c>
      <c r="M30132">
        <f>IF(demand_forecasting_data[[#This Row],[Public_Holiday]]=TRUE,1,0)</f>
        <v>1</v>
      </c>
      <c r="N30132">
        <v>45353</v>
      </c>
    </row>
    <row r="30133" spans="1:14" x14ac:dyDescent="0.25">
      <c r="A30133" s="1">
        <v>44406</v>
      </c>
      <c r="B30133" t="s">
        <v>22</v>
      </c>
      <c r="C30133">
        <v>130</v>
      </c>
      <c r="D30133" t="s">
        <v>20</v>
      </c>
      <c r="E30133" s="2">
        <v>2.017999570836825</v>
      </c>
      <c r="F30133" t="s">
        <v>23</v>
      </c>
      <c r="G30133">
        <v>1.1000000000000001</v>
      </c>
      <c r="H30133">
        <v>35.598008047530229</v>
      </c>
      <c r="I30133">
        <v>0.12422292383960691</v>
      </c>
      <c r="J30133">
        <v>32.655498231927886</v>
      </c>
      <c r="K30133">
        <v>162</v>
      </c>
      <c r="L30133" t="b">
        <v>0</v>
      </c>
      <c r="M30133">
        <f>IF(demand_forecasting_data[[#This Row],[Public_Holiday]]=TRUE,1,0)</f>
        <v>0</v>
      </c>
      <c r="N30133">
        <v>49093</v>
      </c>
    </row>
    <row r="30134" spans="1:14" x14ac:dyDescent="0.25">
      <c r="A30134" s="1">
        <v>44406</v>
      </c>
      <c r="B30134" t="s">
        <v>18</v>
      </c>
      <c r="C30134">
        <v>94</v>
      </c>
      <c r="D30134" t="s">
        <v>26</v>
      </c>
      <c r="E30134" s="2">
        <v>1.1813361768794226</v>
      </c>
      <c r="F30134" t="s">
        <v>15</v>
      </c>
      <c r="G30134">
        <v>1</v>
      </c>
      <c r="H30134">
        <v>76.855614608317694</v>
      </c>
      <c r="I30134">
        <v>0.19133685570028131</v>
      </c>
      <c r="J30134">
        <v>73.963552171452733</v>
      </c>
      <c r="K30134">
        <v>384</v>
      </c>
      <c r="L30134" t="b">
        <v>1</v>
      </c>
      <c r="M30134">
        <f>IF(demand_forecasting_data[[#This Row],[Public_Holiday]]=TRUE,1,0)</f>
        <v>1</v>
      </c>
      <c r="N30134">
        <v>39414</v>
      </c>
    </row>
    <row r="30135" spans="1:14" x14ac:dyDescent="0.25">
      <c r="A30135" s="1">
        <v>44406</v>
      </c>
      <c r="B30135" t="s">
        <v>13</v>
      </c>
      <c r="C30135">
        <v>54</v>
      </c>
      <c r="D30135" t="s">
        <v>26</v>
      </c>
      <c r="E30135" s="2">
        <v>1.136006260795567</v>
      </c>
      <c r="F30135" t="s">
        <v>17</v>
      </c>
      <c r="G30135">
        <v>1.2</v>
      </c>
      <c r="H30135">
        <v>69.91244559775626</v>
      </c>
      <c r="I30135">
        <v>0.11785364877641701</v>
      </c>
      <c r="J30135">
        <v>61.922298896581488</v>
      </c>
      <c r="K30135">
        <v>54</v>
      </c>
      <c r="L30135" t="b">
        <v>0</v>
      </c>
      <c r="M30135">
        <f>IF(demand_forecasting_data[[#This Row],[Public_Holiday]]=TRUE,1,0)</f>
        <v>0</v>
      </c>
      <c r="N30135">
        <v>4355</v>
      </c>
    </row>
    <row r="30136" spans="1:14" x14ac:dyDescent="0.25">
      <c r="A30136" s="1">
        <v>44406</v>
      </c>
      <c r="B30136" t="s">
        <v>16</v>
      </c>
      <c r="C30136">
        <v>130</v>
      </c>
      <c r="D30136" t="s">
        <v>26</v>
      </c>
      <c r="E30136" s="2">
        <v>1.3722681768828602</v>
      </c>
      <c r="F30136" t="s">
        <v>15</v>
      </c>
      <c r="G30136">
        <v>1</v>
      </c>
      <c r="H30136">
        <v>70.198520216933844</v>
      </c>
      <c r="I30136">
        <v>0.18440857236117969</v>
      </c>
      <c r="J30136">
        <v>65.198367572146907</v>
      </c>
      <c r="K30136">
        <v>119</v>
      </c>
      <c r="L30136" t="b">
        <v>1</v>
      </c>
      <c r="M30136">
        <f>IF(demand_forecasting_data[[#This Row],[Public_Holiday]]=TRUE,1,0)</f>
        <v>1</v>
      </c>
      <c r="N30136">
        <v>20506</v>
      </c>
    </row>
    <row r="30137" spans="1:14" x14ac:dyDescent="0.25">
      <c r="A30137" s="1">
        <v>44406</v>
      </c>
      <c r="B30137" t="s">
        <v>22</v>
      </c>
      <c r="C30137">
        <v>175</v>
      </c>
      <c r="D30137" t="s">
        <v>14</v>
      </c>
      <c r="E30137" s="2">
        <v>1.6049741246748825</v>
      </c>
      <c r="F30137" t="s">
        <v>15</v>
      </c>
      <c r="G30137">
        <v>1</v>
      </c>
      <c r="H30137">
        <v>76.291036786316354</v>
      </c>
      <c r="I30137">
        <v>8.2125315070874921E-2</v>
      </c>
      <c r="J30137">
        <v>73.313531438316119</v>
      </c>
      <c r="K30137">
        <v>464</v>
      </c>
      <c r="L30137" t="b">
        <v>0</v>
      </c>
      <c r="M30137">
        <f>IF(demand_forecasting_data[[#This Row],[Public_Holiday]]=TRUE,1,0)</f>
        <v>0</v>
      </c>
      <c r="N30137">
        <v>136927</v>
      </c>
    </row>
    <row r="30138" spans="1:14" x14ac:dyDescent="0.25">
      <c r="A30138" s="1">
        <v>44406</v>
      </c>
      <c r="B30138" t="s">
        <v>22</v>
      </c>
      <c r="C30138">
        <v>71</v>
      </c>
      <c r="D30138" t="s">
        <v>20</v>
      </c>
      <c r="E30138" s="2">
        <v>2.1542410962195175</v>
      </c>
      <c r="F30138" t="s">
        <v>23</v>
      </c>
      <c r="G30138">
        <v>1.1000000000000001</v>
      </c>
      <c r="H30138">
        <v>80.951533335798928</v>
      </c>
      <c r="I30138">
        <v>0.13399134606677343</v>
      </c>
      <c r="J30138">
        <v>76.905047379561182</v>
      </c>
      <c r="K30138">
        <v>394</v>
      </c>
      <c r="L30138" t="b">
        <v>0</v>
      </c>
      <c r="M30138">
        <f>IF(demand_forecasting_data[[#This Row],[Public_Holiday]]=TRUE,1,0)</f>
        <v>0</v>
      </c>
      <c r="N30138">
        <v>66470</v>
      </c>
    </row>
    <row r="30139" spans="1:14" x14ac:dyDescent="0.25">
      <c r="A30139" s="1">
        <v>44407</v>
      </c>
      <c r="B30139" t="s">
        <v>16</v>
      </c>
      <c r="C30139">
        <v>132</v>
      </c>
      <c r="D30139" t="s">
        <v>14</v>
      </c>
      <c r="E30139" s="2">
        <v>1.5257345690272288</v>
      </c>
      <c r="F30139" t="s">
        <v>17</v>
      </c>
      <c r="G30139">
        <v>1.2</v>
      </c>
      <c r="H30139">
        <v>42.676160207058231</v>
      </c>
      <c r="I30139">
        <v>0.12234329665835415</v>
      </c>
      <c r="J30139">
        <v>41.024463455852846</v>
      </c>
      <c r="K30139">
        <v>286</v>
      </c>
      <c r="L30139" t="b">
        <v>0</v>
      </c>
      <c r="M30139">
        <f>IF(demand_forecasting_data[[#This Row],[Public_Holiday]]=TRUE,1,0)</f>
        <v>0</v>
      </c>
      <c r="N30139">
        <v>69416</v>
      </c>
    </row>
    <row r="30140" spans="1:14" x14ac:dyDescent="0.25">
      <c r="A30140" s="1">
        <v>44407</v>
      </c>
      <c r="B30140" t="s">
        <v>18</v>
      </c>
      <c r="C30140">
        <v>107</v>
      </c>
      <c r="D30140" t="s">
        <v>24</v>
      </c>
      <c r="E30140" s="2">
        <v>1</v>
      </c>
      <c r="F30140" t="s">
        <v>23</v>
      </c>
      <c r="G30140">
        <v>1.1000000000000001</v>
      </c>
      <c r="H30140">
        <v>83.232028877044598</v>
      </c>
      <c r="I30140">
        <v>0.16509722131733734</v>
      </c>
      <c r="J30140">
        <v>79.382801722315321</v>
      </c>
      <c r="K30140">
        <v>377</v>
      </c>
      <c r="L30140" t="b">
        <v>0</v>
      </c>
      <c r="M30140">
        <f>IF(demand_forecasting_data[[#This Row],[Public_Holiday]]=TRUE,1,0)</f>
        <v>0</v>
      </c>
      <c r="N30140">
        <v>42727</v>
      </c>
    </row>
    <row r="30141" spans="1:14" x14ac:dyDescent="0.25">
      <c r="A30141" s="1">
        <v>44407</v>
      </c>
      <c r="B30141" t="s">
        <v>18</v>
      </c>
      <c r="C30141">
        <v>53</v>
      </c>
      <c r="D30141" t="s">
        <v>19</v>
      </c>
      <c r="E30141" s="2">
        <v>1.4922854835380357</v>
      </c>
      <c r="F30141" t="s">
        <v>21</v>
      </c>
      <c r="G30141">
        <v>0.8</v>
      </c>
      <c r="H30141">
        <v>42.362227101242873</v>
      </c>
      <c r="I30141">
        <v>0.113249858236083</v>
      </c>
      <c r="J30141">
        <v>38.869684448740898</v>
      </c>
      <c r="K30141">
        <v>177</v>
      </c>
      <c r="L30141" t="b">
        <v>1</v>
      </c>
      <c r="M30141">
        <f>IF(demand_forecasting_data[[#This Row],[Public_Holiday]]=TRUE,1,0)</f>
        <v>1</v>
      </c>
      <c r="N30141">
        <v>11905</v>
      </c>
    </row>
    <row r="30142" spans="1:14" x14ac:dyDescent="0.25">
      <c r="A30142" s="1">
        <v>44407</v>
      </c>
      <c r="B30142" t="s">
        <v>18</v>
      </c>
      <c r="C30142">
        <v>106</v>
      </c>
      <c r="D30142" t="s">
        <v>20</v>
      </c>
      <c r="E30142" s="2">
        <v>2.2556831349247801</v>
      </c>
      <c r="F30142" t="s">
        <v>21</v>
      </c>
      <c r="G30142">
        <v>0.8</v>
      </c>
      <c r="H30142">
        <v>84.051861281034007</v>
      </c>
      <c r="I30142">
        <v>0.11908520978129787</v>
      </c>
      <c r="J30142">
        <v>81.849655346219535</v>
      </c>
      <c r="K30142">
        <v>109</v>
      </c>
      <c r="L30142" t="b">
        <v>1</v>
      </c>
      <c r="M30142">
        <f>IF(demand_forecasting_data[[#This Row],[Public_Holiday]]=TRUE,1,0)</f>
        <v>1</v>
      </c>
      <c r="N30142">
        <v>20747</v>
      </c>
    </row>
    <row r="30143" spans="1:14" x14ac:dyDescent="0.25">
      <c r="A30143" s="1">
        <v>44407</v>
      </c>
      <c r="B30143" t="s">
        <v>18</v>
      </c>
      <c r="C30143">
        <v>196</v>
      </c>
      <c r="D30143" t="s">
        <v>14</v>
      </c>
      <c r="E30143" s="2">
        <v>1.574789431440327</v>
      </c>
      <c r="F30143" t="s">
        <v>17</v>
      </c>
      <c r="G30143">
        <v>1.2</v>
      </c>
      <c r="H30143">
        <v>92.071890432057984</v>
      </c>
      <c r="I30143">
        <v>0.13133683260858314</v>
      </c>
      <c r="J30143">
        <v>84.315913850946828</v>
      </c>
      <c r="K30143">
        <v>336</v>
      </c>
      <c r="L30143" t="b">
        <v>1</v>
      </c>
      <c r="M30143">
        <f>IF(demand_forecasting_data[[#This Row],[Public_Holiday]]=TRUE,1,0)</f>
        <v>1</v>
      </c>
      <c r="N30143">
        <v>129855</v>
      </c>
    </row>
    <row r="30144" spans="1:14" x14ac:dyDescent="0.25">
      <c r="A30144" s="1">
        <v>44407</v>
      </c>
      <c r="B30144" t="s">
        <v>13</v>
      </c>
      <c r="C30144">
        <v>185</v>
      </c>
      <c r="D30144" t="s">
        <v>24</v>
      </c>
      <c r="E30144" s="2">
        <v>1</v>
      </c>
      <c r="F30144" t="s">
        <v>23</v>
      </c>
      <c r="G30144">
        <v>1.1000000000000001</v>
      </c>
      <c r="H30144">
        <v>45.746376345739449</v>
      </c>
      <c r="I30144">
        <v>5.5752170378100291E-2</v>
      </c>
      <c r="J30144">
        <v>40.211836664549587</v>
      </c>
      <c r="K30144">
        <v>305</v>
      </c>
      <c r="L30144" t="b">
        <v>1</v>
      </c>
      <c r="M30144">
        <f>IF(demand_forecasting_data[[#This Row],[Public_Holiday]]=TRUE,1,0)</f>
        <v>1</v>
      </c>
      <c r="N30144">
        <v>73340</v>
      </c>
    </row>
    <row r="30145" spans="1:14" x14ac:dyDescent="0.25">
      <c r="A30145" s="1">
        <v>44407</v>
      </c>
      <c r="B30145" t="s">
        <v>25</v>
      </c>
      <c r="C30145">
        <v>166</v>
      </c>
      <c r="D30145" t="s">
        <v>14</v>
      </c>
      <c r="E30145" s="2">
        <v>1.3316287140021486</v>
      </c>
      <c r="F30145" t="s">
        <v>23</v>
      </c>
      <c r="G30145">
        <v>1.1000000000000001</v>
      </c>
      <c r="H30145">
        <v>95.060970907161192</v>
      </c>
      <c r="I30145">
        <v>0.11786305102592345</v>
      </c>
      <c r="J30145">
        <v>92.210258619288183</v>
      </c>
      <c r="K30145">
        <v>497</v>
      </c>
      <c r="L30145" t="b">
        <v>0</v>
      </c>
      <c r="M30145">
        <f>IF(demand_forecasting_data[[#This Row],[Public_Holiday]]=TRUE,1,0)</f>
        <v>0</v>
      </c>
      <c r="N30145">
        <v>120890</v>
      </c>
    </row>
    <row r="30146" spans="1:14" x14ac:dyDescent="0.25">
      <c r="A30146" s="1">
        <v>44407</v>
      </c>
      <c r="B30146" t="s">
        <v>18</v>
      </c>
      <c r="C30146">
        <v>186</v>
      </c>
      <c r="D30146" t="s">
        <v>24</v>
      </c>
      <c r="E30146" s="2">
        <v>1</v>
      </c>
      <c r="F30146" t="s">
        <v>17</v>
      </c>
      <c r="G30146">
        <v>1.2</v>
      </c>
      <c r="H30146">
        <v>83.978222261292984</v>
      </c>
      <c r="I30146">
        <v>0.1140860504209411</v>
      </c>
      <c r="J30146">
        <v>77.633874720677511</v>
      </c>
      <c r="K30146">
        <v>368</v>
      </c>
      <c r="L30146" t="b">
        <v>0</v>
      </c>
      <c r="M30146">
        <f>IF(demand_forecasting_data[[#This Row],[Public_Holiday]]=TRUE,1,0)</f>
        <v>0</v>
      </c>
      <c r="N30146">
        <v>86584</v>
      </c>
    </row>
    <row r="30147" spans="1:14" x14ac:dyDescent="0.25">
      <c r="A30147" s="1">
        <v>44407</v>
      </c>
      <c r="B30147" t="s">
        <v>13</v>
      </c>
      <c r="C30147">
        <v>164</v>
      </c>
      <c r="D30147" t="s">
        <v>24</v>
      </c>
      <c r="E30147" s="2">
        <v>1</v>
      </c>
      <c r="F30147" t="s">
        <v>15</v>
      </c>
      <c r="G30147">
        <v>1</v>
      </c>
      <c r="H30147">
        <v>57.324400775839351</v>
      </c>
      <c r="I30147">
        <v>7.9352447780844007E-2</v>
      </c>
      <c r="J30147">
        <v>48.07034935755479</v>
      </c>
      <c r="K30147">
        <v>229</v>
      </c>
      <c r="L30147" t="b">
        <v>0</v>
      </c>
      <c r="M30147">
        <f>IF(demand_forecasting_data[[#This Row],[Public_Holiday]]=TRUE,1,0)</f>
        <v>0</v>
      </c>
      <c r="N30147">
        <v>45355</v>
      </c>
    </row>
    <row r="30148" spans="1:14" x14ac:dyDescent="0.25">
      <c r="A30148" s="1">
        <v>44407</v>
      </c>
      <c r="B30148" t="s">
        <v>22</v>
      </c>
      <c r="C30148">
        <v>50</v>
      </c>
      <c r="D30148" t="s">
        <v>26</v>
      </c>
      <c r="E30148" s="2">
        <v>1.1058802976278581</v>
      </c>
      <c r="F30148" t="s">
        <v>21</v>
      </c>
      <c r="G30148">
        <v>0.8</v>
      </c>
      <c r="H30148">
        <v>35.814591187643806</v>
      </c>
      <c r="I30148">
        <v>0.17025698962996211</v>
      </c>
      <c r="J30148">
        <v>34.006975247896335</v>
      </c>
      <c r="K30148">
        <v>287</v>
      </c>
      <c r="L30148" t="b">
        <v>0</v>
      </c>
      <c r="M30148">
        <f>IF(demand_forecasting_data[[#This Row],[Public_Holiday]]=TRUE,1,0)</f>
        <v>0</v>
      </c>
      <c r="N30148">
        <v>12203</v>
      </c>
    </row>
    <row r="30149" spans="1:14" x14ac:dyDescent="0.25">
      <c r="A30149" s="1">
        <v>44407</v>
      </c>
      <c r="B30149" t="s">
        <v>22</v>
      </c>
      <c r="C30149">
        <v>152</v>
      </c>
      <c r="D30149" t="s">
        <v>20</v>
      </c>
      <c r="E30149" s="2">
        <v>2.1496553718160523</v>
      </c>
      <c r="F30149" t="s">
        <v>21</v>
      </c>
      <c r="G30149">
        <v>0.8</v>
      </c>
      <c r="H30149">
        <v>83.98705187736644</v>
      </c>
      <c r="I30149">
        <v>6.6685112476585456E-2</v>
      </c>
      <c r="J30149">
        <v>76.836253393927095</v>
      </c>
      <c r="K30149">
        <v>329</v>
      </c>
      <c r="L30149" t="b">
        <v>1</v>
      </c>
      <c r="M30149">
        <f>IF(demand_forecasting_data[[#This Row],[Public_Holiday]]=TRUE,1,0)</f>
        <v>1</v>
      </c>
      <c r="N30149">
        <v>96508</v>
      </c>
    </row>
    <row r="30150" spans="1:14" x14ac:dyDescent="0.25">
      <c r="A30150" s="1">
        <v>44407</v>
      </c>
      <c r="B30150" t="s">
        <v>18</v>
      </c>
      <c r="C30150">
        <v>91</v>
      </c>
      <c r="D30150" t="s">
        <v>19</v>
      </c>
      <c r="E30150" s="2">
        <v>1.4933572852940953</v>
      </c>
      <c r="F30150" t="s">
        <v>15</v>
      </c>
      <c r="G30150">
        <v>1</v>
      </c>
      <c r="H30150">
        <v>57.031140964963676</v>
      </c>
      <c r="I30150">
        <v>0.11627600846103675</v>
      </c>
      <c r="J30150">
        <v>51.352112574313495</v>
      </c>
      <c r="K30150">
        <v>111</v>
      </c>
      <c r="L30150" t="b">
        <v>0</v>
      </c>
      <c r="M30150">
        <f>IF(demand_forecasting_data[[#This Row],[Public_Holiday]]=TRUE,1,0)</f>
        <v>0</v>
      </c>
      <c r="N30150">
        <v>16285</v>
      </c>
    </row>
    <row r="30151" spans="1:14" x14ac:dyDescent="0.25">
      <c r="A30151" s="1">
        <v>44407</v>
      </c>
      <c r="B30151" t="s">
        <v>18</v>
      </c>
      <c r="C30151">
        <v>63</v>
      </c>
      <c r="D30151" t="s">
        <v>20</v>
      </c>
      <c r="E30151" s="2">
        <v>2.2277253726184805</v>
      </c>
      <c r="F30151" t="s">
        <v>21</v>
      </c>
      <c r="G30151">
        <v>0.8</v>
      </c>
      <c r="H30151">
        <v>71.684656379282814</v>
      </c>
      <c r="I30151">
        <v>0.12211558004054218</v>
      </c>
      <c r="J30151">
        <v>64.055446725232144</v>
      </c>
      <c r="K30151">
        <v>133</v>
      </c>
      <c r="L30151" t="b">
        <v>1</v>
      </c>
      <c r="M30151">
        <f>IF(demand_forecasting_data[[#This Row],[Public_Holiday]]=TRUE,1,0)</f>
        <v>1</v>
      </c>
      <c r="N30151">
        <v>16137</v>
      </c>
    </row>
    <row r="30152" spans="1:14" x14ac:dyDescent="0.25">
      <c r="A30152" s="1">
        <v>44407</v>
      </c>
      <c r="B30152" t="s">
        <v>16</v>
      </c>
      <c r="C30152">
        <v>154</v>
      </c>
      <c r="D30152" t="s">
        <v>14</v>
      </c>
      <c r="E30152" s="2">
        <v>1.2012582272906112</v>
      </c>
      <c r="F30152" t="s">
        <v>21</v>
      </c>
      <c r="G30152">
        <v>0.8</v>
      </c>
      <c r="H30152">
        <v>51.229007376184668</v>
      </c>
      <c r="I30152">
        <v>0.11343018114691616</v>
      </c>
      <c r="J30152">
        <v>49.946224784078794</v>
      </c>
      <c r="K30152">
        <v>56</v>
      </c>
      <c r="L30152" t="b">
        <v>0</v>
      </c>
      <c r="M30152">
        <f>IF(demand_forecasting_data[[#This Row],[Public_Holiday]]=TRUE,1,0)</f>
        <v>0</v>
      </c>
      <c r="N30152">
        <v>8289</v>
      </c>
    </row>
    <row r="30153" spans="1:14" x14ac:dyDescent="0.25">
      <c r="A30153" s="1">
        <v>44407</v>
      </c>
      <c r="B30153" t="s">
        <v>16</v>
      </c>
      <c r="C30153">
        <v>140</v>
      </c>
      <c r="D30153" t="s">
        <v>14</v>
      </c>
      <c r="E30153" s="2">
        <v>1.5652780464478222</v>
      </c>
      <c r="F30153" t="s">
        <v>23</v>
      </c>
      <c r="G30153">
        <v>1.1000000000000001</v>
      </c>
      <c r="H30153">
        <v>99.935161112321993</v>
      </c>
      <c r="I30153">
        <v>5.49971377035013E-2</v>
      </c>
      <c r="J30153">
        <v>97.500627073683191</v>
      </c>
      <c r="K30153">
        <v>413</v>
      </c>
      <c r="L30153" t="b">
        <v>0</v>
      </c>
      <c r="M30153">
        <f>IF(demand_forecasting_data[[#This Row],[Public_Holiday]]=TRUE,1,0)</f>
        <v>0</v>
      </c>
      <c r="N30153">
        <v>106071</v>
      </c>
    </row>
    <row r="30154" spans="1:14" x14ac:dyDescent="0.25">
      <c r="A30154" s="1">
        <v>44407</v>
      </c>
      <c r="B30154" t="s">
        <v>13</v>
      </c>
      <c r="C30154">
        <v>80</v>
      </c>
      <c r="D30154" t="s">
        <v>24</v>
      </c>
      <c r="E30154" s="2">
        <v>1</v>
      </c>
      <c r="F30154" t="s">
        <v>23</v>
      </c>
      <c r="G30154">
        <v>1.1000000000000001</v>
      </c>
      <c r="H30154">
        <v>71.896583649158515</v>
      </c>
      <c r="I30154">
        <v>9.0561323119266457E-2</v>
      </c>
      <c r="J30154">
        <v>63.384365218426339</v>
      </c>
      <c r="K30154">
        <v>128</v>
      </c>
      <c r="L30154" t="b">
        <v>0</v>
      </c>
      <c r="M30154">
        <f>IF(demand_forecasting_data[[#This Row],[Public_Holiday]]=TRUE,1,0)</f>
        <v>0</v>
      </c>
      <c r="N30154">
        <v>12781</v>
      </c>
    </row>
    <row r="30155" spans="1:14" x14ac:dyDescent="0.25">
      <c r="A30155" s="1">
        <v>44407</v>
      </c>
      <c r="B30155" t="s">
        <v>22</v>
      </c>
      <c r="C30155">
        <v>73</v>
      </c>
      <c r="D30155" t="s">
        <v>24</v>
      </c>
      <c r="E30155" s="2">
        <v>1</v>
      </c>
      <c r="F30155" t="s">
        <v>23</v>
      </c>
      <c r="G30155">
        <v>1.1000000000000001</v>
      </c>
      <c r="H30155">
        <v>39.84223489584889</v>
      </c>
      <c r="I30155">
        <v>0.16923566360214509</v>
      </c>
      <c r="J30155">
        <v>30.287413354266739</v>
      </c>
      <c r="K30155">
        <v>150</v>
      </c>
      <c r="L30155" t="b">
        <v>1</v>
      </c>
      <c r="M30155">
        <f>IF(demand_forecasting_data[[#This Row],[Public_Holiday]]=TRUE,1,0)</f>
        <v>1</v>
      </c>
      <c r="N30155">
        <v>14479</v>
      </c>
    </row>
    <row r="30156" spans="1:14" x14ac:dyDescent="0.25">
      <c r="A30156" s="1">
        <v>44407</v>
      </c>
      <c r="B30156" t="s">
        <v>13</v>
      </c>
      <c r="C30156">
        <v>148</v>
      </c>
      <c r="D30156" t="s">
        <v>14</v>
      </c>
      <c r="E30156" s="2">
        <v>1.350906033004756</v>
      </c>
      <c r="F30156" t="s">
        <v>15</v>
      </c>
      <c r="G30156">
        <v>1</v>
      </c>
      <c r="H30156">
        <v>75.743946841140726</v>
      </c>
      <c r="I30156">
        <v>0.17001973886714156</v>
      </c>
      <c r="J30156">
        <v>72.663217881494276</v>
      </c>
      <c r="K30156">
        <v>297</v>
      </c>
      <c r="L30156" t="b">
        <v>1</v>
      </c>
      <c r="M30156">
        <f>IF(demand_forecasting_data[[#This Row],[Public_Holiday]]=TRUE,1,0)</f>
        <v>1</v>
      </c>
      <c r="N30156">
        <v>56511</v>
      </c>
    </row>
    <row r="30157" spans="1:14" x14ac:dyDescent="0.25">
      <c r="A30157" s="1">
        <v>44407</v>
      </c>
      <c r="B30157" t="s">
        <v>13</v>
      </c>
      <c r="C30157">
        <v>114</v>
      </c>
      <c r="D30157" t="s">
        <v>19</v>
      </c>
      <c r="E30157" s="2">
        <v>1.2668027607885761</v>
      </c>
      <c r="F30157" t="s">
        <v>17</v>
      </c>
      <c r="G30157">
        <v>1.2</v>
      </c>
      <c r="H30157">
        <v>47.658990114000922</v>
      </c>
      <c r="I30157">
        <v>0.18034936804719837</v>
      </c>
      <c r="J30157">
        <v>39.531469638552522</v>
      </c>
      <c r="K30157">
        <v>357</v>
      </c>
      <c r="L30157" t="b">
        <v>0</v>
      </c>
      <c r="M30157">
        <f>IF(demand_forecasting_data[[#This Row],[Public_Holiday]]=TRUE,1,0)</f>
        <v>0</v>
      </c>
      <c r="N30157">
        <v>67249</v>
      </c>
    </row>
    <row r="30158" spans="1:14" x14ac:dyDescent="0.25">
      <c r="A30158" s="1">
        <v>44407</v>
      </c>
      <c r="B30158" t="s">
        <v>25</v>
      </c>
      <c r="C30158">
        <v>163</v>
      </c>
      <c r="D30158" t="s">
        <v>26</v>
      </c>
      <c r="E30158" s="2">
        <v>1.0627446471515394</v>
      </c>
      <c r="F30158" t="s">
        <v>17</v>
      </c>
      <c r="G30158">
        <v>1.2</v>
      </c>
      <c r="H30158">
        <v>68.952863700729097</v>
      </c>
      <c r="I30158">
        <v>7.8877168868165926E-2</v>
      </c>
      <c r="J30158">
        <v>65.713156532480795</v>
      </c>
      <c r="K30158">
        <v>494</v>
      </c>
      <c r="L30158" t="b">
        <v>1</v>
      </c>
      <c r="M30158">
        <f>IF(demand_forecasting_data[[#This Row],[Public_Holiday]]=TRUE,1,0)</f>
        <v>1</v>
      </c>
      <c r="N30158">
        <v>109177</v>
      </c>
    </row>
    <row r="30159" spans="1:14" x14ac:dyDescent="0.25">
      <c r="A30159" s="1">
        <v>44407</v>
      </c>
      <c r="B30159" t="s">
        <v>13</v>
      </c>
      <c r="C30159">
        <v>114</v>
      </c>
      <c r="D30159" t="s">
        <v>20</v>
      </c>
      <c r="E30159" s="2">
        <v>1.7639567783287404</v>
      </c>
      <c r="F30159" t="s">
        <v>17</v>
      </c>
      <c r="G30159">
        <v>1.2</v>
      </c>
      <c r="H30159">
        <v>71.667817224767191</v>
      </c>
      <c r="I30159">
        <v>0.17707306467653638</v>
      </c>
      <c r="J30159">
        <v>66.469754402716092</v>
      </c>
      <c r="K30159">
        <v>15</v>
      </c>
      <c r="L30159" t="b">
        <v>0</v>
      </c>
      <c r="M30159">
        <f>IF(demand_forecasting_data[[#This Row],[Public_Holiday]]=TRUE,1,0)</f>
        <v>0</v>
      </c>
      <c r="N30159">
        <v>3532</v>
      </c>
    </row>
    <row r="30160" spans="1:14" x14ac:dyDescent="0.25">
      <c r="A30160" s="1">
        <v>44407</v>
      </c>
      <c r="B30160" t="s">
        <v>22</v>
      </c>
      <c r="C30160">
        <v>140</v>
      </c>
      <c r="D30160" t="s">
        <v>19</v>
      </c>
      <c r="E30160" s="2">
        <v>1.0670846492701973</v>
      </c>
      <c r="F30160" t="s">
        <v>17</v>
      </c>
      <c r="G30160">
        <v>1.2</v>
      </c>
      <c r="H30160">
        <v>70.747647078787352</v>
      </c>
      <c r="I30160">
        <v>0.10657711944455348</v>
      </c>
      <c r="J30160">
        <v>63.351279210801231</v>
      </c>
      <c r="K30160">
        <v>198</v>
      </c>
      <c r="L30160" t="b">
        <v>0</v>
      </c>
      <c r="M30160">
        <f>IF(demand_forecasting_data[[#This Row],[Public_Holiday]]=TRUE,1,0)</f>
        <v>0</v>
      </c>
      <c r="N30160">
        <v>38956</v>
      </c>
    </row>
    <row r="30161" spans="1:14" x14ac:dyDescent="0.25">
      <c r="A30161" s="1">
        <v>44408</v>
      </c>
      <c r="B30161" t="s">
        <v>25</v>
      </c>
      <c r="C30161">
        <v>181</v>
      </c>
      <c r="D30161" t="s">
        <v>19</v>
      </c>
      <c r="E30161" s="2">
        <v>1.1913067295403446</v>
      </c>
      <c r="F30161" t="s">
        <v>23</v>
      </c>
      <c r="G30161">
        <v>1.1000000000000001</v>
      </c>
      <c r="H30161">
        <v>68.499513328338622</v>
      </c>
      <c r="I30161">
        <v>7.6462586630312218E-2</v>
      </c>
      <c r="J30161">
        <v>63.122054112346689</v>
      </c>
      <c r="K30161">
        <v>483</v>
      </c>
      <c r="L30161" t="b">
        <v>0</v>
      </c>
      <c r="M30161">
        <f>IF(demand_forecasting_data[[#This Row],[Public_Holiday]]=TRUE,1,0)</f>
        <v>0</v>
      </c>
      <c r="N30161">
        <v>126297</v>
      </c>
    </row>
    <row r="30162" spans="1:14" x14ac:dyDescent="0.25">
      <c r="A30162" s="1">
        <v>44408</v>
      </c>
      <c r="B30162" t="s">
        <v>25</v>
      </c>
      <c r="C30162">
        <v>81</v>
      </c>
      <c r="D30162" t="s">
        <v>20</v>
      </c>
      <c r="E30162" s="2">
        <v>2.3817401752155942</v>
      </c>
      <c r="F30162" t="s">
        <v>21</v>
      </c>
      <c r="G30162">
        <v>0.8</v>
      </c>
      <c r="H30162">
        <v>33.574579220246527</v>
      </c>
      <c r="I30162">
        <v>0.14160262145048369</v>
      </c>
      <c r="J30162">
        <v>30.192204605230415</v>
      </c>
      <c r="K30162">
        <v>76</v>
      </c>
      <c r="L30162" t="b">
        <v>0</v>
      </c>
      <c r="M30162">
        <f>IF(demand_forecasting_data[[#This Row],[Public_Holiday]]=TRUE,1,0)</f>
        <v>0</v>
      </c>
      <c r="N30162">
        <v>12316</v>
      </c>
    </row>
    <row r="30163" spans="1:14" x14ac:dyDescent="0.25">
      <c r="A30163" s="1">
        <v>44408</v>
      </c>
      <c r="B30163" t="s">
        <v>13</v>
      </c>
      <c r="C30163">
        <v>160</v>
      </c>
      <c r="D30163" t="s">
        <v>26</v>
      </c>
      <c r="E30163" s="2">
        <v>1.0902961506230353</v>
      </c>
      <c r="F30163" t="s">
        <v>21</v>
      </c>
      <c r="G30163">
        <v>0.8</v>
      </c>
      <c r="H30163">
        <v>31.550577688318707</v>
      </c>
      <c r="I30163">
        <v>0.17511558991756015</v>
      </c>
      <c r="J30163">
        <v>26.817363427839389</v>
      </c>
      <c r="K30163">
        <v>241</v>
      </c>
      <c r="L30163" t="b">
        <v>1</v>
      </c>
      <c r="M30163">
        <f>IF(demand_forecasting_data[[#This Row],[Public_Holiday]]=TRUE,1,0)</f>
        <v>1</v>
      </c>
      <c r="N30163">
        <v>35904</v>
      </c>
    </row>
    <row r="30164" spans="1:14" x14ac:dyDescent="0.25">
      <c r="A30164" s="1">
        <v>44408</v>
      </c>
      <c r="B30164" t="s">
        <v>13</v>
      </c>
      <c r="C30164">
        <v>104</v>
      </c>
      <c r="D30164" t="s">
        <v>20</v>
      </c>
      <c r="E30164" s="2">
        <v>1.7674731635054444</v>
      </c>
      <c r="F30164" t="s">
        <v>21</v>
      </c>
      <c r="G30164">
        <v>0.8</v>
      </c>
      <c r="H30164">
        <v>58.608564717143778</v>
      </c>
      <c r="I30164">
        <v>0.12425674930043566</v>
      </c>
      <c r="J30164">
        <v>49.951610896951337</v>
      </c>
      <c r="K30164">
        <v>41</v>
      </c>
      <c r="L30164" t="b">
        <v>1</v>
      </c>
      <c r="M30164">
        <f>IF(demand_forecasting_data[[#This Row],[Public_Holiday]]=TRUE,1,0)</f>
        <v>1</v>
      </c>
      <c r="N30164">
        <v>6814</v>
      </c>
    </row>
    <row r="30165" spans="1:14" x14ac:dyDescent="0.25">
      <c r="A30165" s="1">
        <v>44408</v>
      </c>
      <c r="B30165" t="s">
        <v>18</v>
      </c>
      <c r="C30165">
        <v>144</v>
      </c>
      <c r="D30165" t="s">
        <v>19</v>
      </c>
      <c r="E30165" s="2">
        <v>1.5485201778048441</v>
      </c>
      <c r="F30165" t="s">
        <v>21</v>
      </c>
      <c r="G30165">
        <v>0.8</v>
      </c>
      <c r="H30165">
        <v>80.781753109290918</v>
      </c>
      <c r="I30165">
        <v>0.16630898220032625</v>
      </c>
      <c r="J30165">
        <v>78.967644126278429</v>
      </c>
      <c r="K30165">
        <v>115</v>
      </c>
      <c r="L30165" t="b">
        <v>0</v>
      </c>
      <c r="M30165">
        <f>IF(demand_forecasting_data[[#This Row],[Public_Holiday]]=TRUE,1,0)</f>
        <v>0</v>
      </c>
      <c r="N30165">
        <v>19245</v>
      </c>
    </row>
    <row r="30166" spans="1:14" x14ac:dyDescent="0.25">
      <c r="A30166" s="1">
        <v>44408</v>
      </c>
      <c r="B30166" t="s">
        <v>18</v>
      </c>
      <c r="C30166">
        <v>131</v>
      </c>
      <c r="D30166" t="s">
        <v>26</v>
      </c>
      <c r="E30166" s="2">
        <v>1.2398496359501421</v>
      </c>
      <c r="F30166" t="s">
        <v>15</v>
      </c>
      <c r="G30166">
        <v>1</v>
      </c>
      <c r="H30166">
        <v>60.993096362095976</v>
      </c>
      <c r="I30166">
        <v>0.10700128497539466</v>
      </c>
      <c r="J30166">
        <v>51.434609452255316</v>
      </c>
      <c r="K30166">
        <v>381</v>
      </c>
      <c r="L30166" t="b">
        <v>1</v>
      </c>
      <c r="M30166">
        <f>IF(demand_forecasting_data[[#This Row],[Public_Holiday]]=TRUE,1,0)</f>
        <v>1</v>
      </c>
      <c r="N30166">
        <v>72083</v>
      </c>
    </row>
    <row r="30167" spans="1:14" x14ac:dyDescent="0.25">
      <c r="A30167" s="1">
        <v>44408</v>
      </c>
      <c r="B30167" t="s">
        <v>18</v>
      </c>
      <c r="C30167">
        <v>154</v>
      </c>
      <c r="D30167" t="s">
        <v>26</v>
      </c>
      <c r="E30167" s="2">
        <v>1.3673894742272708</v>
      </c>
      <c r="F30167" t="s">
        <v>21</v>
      </c>
      <c r="G30167">
        <v>0.8</v>
      </c>
      <c r="H30167">
        <v>85.981908735046275</v>
      </c>
      <c r="I30167">
        <v>0.10088823751683024</v>
      </c>
      <c r="J30167">
        <v>83.768062735120111</v>
      </c>
      <c r="K30167">
        <v>263</v>
      </c>
      <c r="L30167" t="b">
        <v>1</v>
      </c>
      <c r="M30167">
        <f>IF(demand_forecasting_data[[#This Row],[Public_Holiday]]=TRUE,1,0)</f>
        <v>1</v>
      </c>
      <c r="N30167">
        <v>44977</v>
      </c>
    </row>
    <row r="30168" spans="1:14" x14ac:dyDescent="0.25">
      <c r="A30168" s="1">
        <v>44408</v>
      </c>
      <c r="B30168" t="s">
        <v>18</v>
      </c>
      <c r="C30168">
        <v>178</v>
      </c>
      <c r="D30168" t="s">
        <v>20</v>
      </c>
      <c r="E30168" s="2">
        <v>1.6749477851611139</v>
      </c>
      <c r="F30168" t="s">
        <v>17</v>
      </c>
      <c r="G30168">
        <v>1.2</v>
      </c>
      <c r="H30168">
        <v>66.001876055886385</v>
      </c>
      <c r="I30168">
        <v>8.1409127947532689E-2</v>
      </c>
      <c r="J30168">
        <v>58.157224204289918</v>
      </c>
      <c r="K30168">
        <v>358</v>
      </c>
      <c r="L30168" t="b">
        <v>1</v>
      </c>
      <c r="M30168">
        <f>IF(demand_forecasting_data[[#This Row],[Public_Holiday]]=TRUE,1,0)</f>
        <v>1</v>
      </c>
      <c r="N30168">
        <v>146876</v>
      </c>
    </row>
    <row r="30169" spans="1:14" x14ac:dyDescent="0.25">
      <c r="A30169" s="1">
        <v>44408</v>
      </c>
      <c r="B30169" t="s">
        <v>25</v>
      </c>
      <c r="C30169">
        <v>112</v>
      </c>
      <c r="D30169" t="s">
        <v>24</v>
      </c>
      <c r="E30169" s="2">
        <v>1</v>
      </c>
      <c r="F30169" t="s">
        <v>21</v>
      </c>
      <c r="G30169">
        <v>0.8</v>
      </c>
      <c r="H30169">
        <v>74.137837392532575</v>
      </c>
      <c r="I30169">
        <v>0.14783662713277251</v>
      </c>
      <c r="J30169">
        <v>67.568398832447073</v>
      </c>
      <c r="K30169">
        <v>161</v>
      </c>
      <c r="L30169" t="b">
        <v>0</v>
      </c>
      <c r="M30169">
        <f>IF(demand_forecasting_data[[#This Row],[Public_Holiday]]=TRUE,1,0)</f>
        <v>0</v>
      </c>
      <c r="N30169">
        <v>14836</v>
      </c>
    </row>
    <row r="30170" spans="1:14" x14ac:dyDescent="0.25">
      <c r="A30170" s="1">
        <v>44408</v>
      </c>
      <c r="B30170" t="s">
        <v>25</v>
      </c>
      <c r="C30170">
        <v>166</v>
      </c>
      <c r="D30170" t="s">
        <v>26</v>
      </c>
      <c r="E30170" s="2">
        <v>1.1178268428697182</v>
      </c>
      <c r="F30170" t="s">
        <v>23</v>
      </c>
      <c r="G30170">
        <v>1.1000000000000001</v>
      </c>
      <c r="H30170">
        <v>63.035158434267522</v>
      </c>
      <c r="I30170">
        <v>0.13584022717243527</v>
      </c>
      <c r="J30170">
        <v>55.144320545714777</v>
      </c>
      <c r="K30170">
        <v>317</v>
      </c>
      <c r="L30170" t="b">
        <v>1</v>
      </c>
      <c r="M30170">
        <f>IF(demand_forecasting_data[[#This Row],[Public_Holiday]]=TRUE,1,0)</f>
        <v>1</v>
      </c>
      <c r="N30170">
        <v>70307</v>
      </c>
    </row>
    <row r="30171" spans="1:14" x14ac:dyDescent="0.25">
      <c r="A30171" s="1">
        <v>44408</v>
      </c>
      <c r="B30171" t="s">
        <v>25</v>
      </c>
      <c r="C30171">
        <v>189</v>
      </c>
      <c r="D30171" t="s">
        <v>26</v>
      </c>
      <c r="E30171" s="2">
        <v>1.2126263718158394</v>
      </c>
      <c r="F30171" t="s">
        <v>21</v>
      </c>
      <c r="G30171">
        <v>0.8</v>
      </c>
      <c r="H30171">
        <v>52.297952574654488</v>
      </c>
      <c r="I30171">
        <v>5.1820461837086523E-2</v>
      </c>
      <c r="J30171">
        <v>45.771965643489096</v>
      </c>
      <c r="K30171">
        <v>130</v>
      </c>
      <c r="L30171" t="b">
        <v>0</v>
      </c>
      <c r="M30171">
        <f>IF(demand_forecasting_data[[#This Row],[Public_Holiday]]=TRUE,1,0)</f>
        <v>0</v>
      </c>
      <c r="N30171">
        <v>28404</v>
      </c>
    </row>
    <row r="30172" spans="1:14" x14ac:dyDescent="0.25">
      <c r="A30172" s="1">
        <v>44408</v>
      </c>
      <c r="B30172" t="s">
        <v>18</v>
      </c>
      <c r="C30172">
        <v>184</v>
      </c>
      <c r="D30172" t="s">
        <v>19</v>
      </c>
      <c r="E30172" s="2">
        <v>1.2550380908230432</v>
      </c>
      <c r="F30172" t="s">
        <v>17</v>
      </c>
      <c r="G30172">
        <v>1.2</v>
      </c>
      <c r="H30172">
        <v>86.964614997883189</v>
      </c>
      <c r="I30172">
        <v>6.1102356508737493E-2</v>
      </c>
      <c r="J30172">
        <v>83.504853939604317</v>
      </c>
      <c r="K30172">
        <v>316</v>
      </c>
      <c r="L30172" t="b">
        <v>0</v>
      </c>
      <c r="M30172">
        <f>IF(demand_forecasting_data[[#This Row],[Public_Holiday]]=TRUE,1,0)</f>
        <v>0</v>
      </c>
      <c r="N30172">
        <v>94185</v>
      </c>
    </row>
    <row r="30173" spans="1:14" x14ac:dyDescent="0.25">
      <c r="A30173" s="1">
        <v>44408</v>
      </c>
      <c r="B30173" t="s">
        <v>25</v>
      </c>
      <c r="C30173">
        <v>107</v>
      </c>
      <c r="D30173" t="s">
        <v>20</v>
      </c>
      <c r="E30173" s="2">
        <v>2.0301762241456998</v>
      </c>
      <c r="F30173" t="s">
        <v>15</v>
      </c>
      <c r="G30173">
        <v>1</v>
      </c>
      <c r="H30173">
        <v>99.986804817712624</v>
      </c>
      <c r="I30173">
        <v>0.14555412218945618</v>
      </c>
      <c r="J30173">
        <v>94.395320011497859</v>
      </c>
      <c r="K30173">
        <v>364</v>
      </c>
      <c r="L30173" t="b">
        <v>1</v>
      </c>
      <c r="M30173">
        <f>IF(demand_forecasting_data[[#This Row],[Public_Holiday]]=TRUE,1,0)</f>
        <v>1</v>
      </c>
      <c r="N30173">
        <v>78720</v>
      </c>
    </row>
    <row r="30174" spans="1:14" x14ac:dyDescent="0.25">
      <c r="A30174" s="1">
        <v>44408</v>
      </c>
      <c r="B30174" t="s">
        <v>16</v>
      </c>
      <c r="C30174">
        <v>75</v>
      </c>
      <c r="D30174" t="s">
        <v>14</v>
      </c>
      <c r="E30174" s="2">
        <v>1.201844521217577</v>
      </c>
      <c r="F30174" t="s">
        <v>21</v>
      </c>
      <c r="G30174">
        <v>0.8</v>
      </c>
      <c r="H30174">
        <v>66.609301090856491</v>
      </c>
      <c r="I30174">
        <v>5.1951525571406539E-2</v>
      </c>
      <c r="J30174">
        <v>62.616112011395629</v>
      </c>
      <c r="K30174">
        <v>370</v>
      </c>
      <c r="L30174" t="b">
        <v>0</v>
      </c>
      <c r="M30174">
        <f>IF(demand_forecasting_data[[#This Row],[Public_Holiday]]=TRUE,1,0)</f>
        <v>0</v>
      </c>
      <c r="N30174">
        <v>29598</v>
      </c>
    </row>
    <row r="30175" spans="1:14" x14ac:dyDescent="0.25">
      <c r="A30175" s="1">
        <v>44408</v>
      </c>
      <c r="B30175" t="s">
        <v>25</v>
      </c>
      <c r="C30175">
        <v>56</v>
      </c>
      <c r="D30175" t="s">
        <v>14</v>
      </c>
      <c r="E30175" s="2">
        <v>1.4829979456295326</v>
      </c>
      <c r="F30175" t="s">
        <v>17</v>
      </c>
      <c r="G30175">
        <v>1.2</v>
      </c>
      <c r="H30175">
        <v>94.324988222151447</v>
      </c>
      <c r="I30175">
        <v>8.4618680946310448E-2</v>
      </c>
      <c r="J30175">
        <v>89.145818282210911</v>
      </c>
      <c r="K30175">
        <v>315</v>
      </c>
      <c r="L30175" t="b">
        <v>0</v>
      </c>
      <c r="M30175">
        <f>IF(demand_forecasting_data[[#This Row],[Public_Holiday]]=TRUE,1,0)</f>
        <v>0</v>
      </c>
      <c r="N30175">
        <v>33445</v>
      </c>
    </row>
    <row r="30176" spans="1:14" x14ac:dyDescent="0.25">
      <c r="A30176" s="1">
        <v>44408</v>
      </c>
      <c r="B30176" t="s">
        <v>13</v>
      </c>
      <c r="C30176">
        <v>134</v>
      </c>
      <c r="D30176" t="s">
        <v>24</v>
      </c>
      <c r="E30176" s="2">
        <v>1</v>
      </c>
      <c r="F30176" t="s">
        <v>17</v>
      </c>
      <c r="G30176">
        <v>1.2</v>
      </c>
      <c r="H30176">
        <v>75.539037050309986</v>
      </c>
      <c r="I30176">
        <v>7.839213180779997E-2</v>
      </c>
      <c r="J30176">
        <v>65.659178055644674</v>
      </c>
      <c r="K30176">
        <v>228</v>
      </c>
      <c r="L30176" t="b">
        <v>0</v>
      </c>
      <c r="M30176">
        <f>IF(demand_forecasting_data[[#This Row],[Public_Holiday]]=TRUE,1,0)</f>
        <v>0</v>
      </c>
      <c r="N30176">
        <v>42759</v>
      </c>
    </row>
    <row r="30177" spans="1:14" x14ac:dyDescent="0.25">
      <c r="A30177" s="1">
        <v>44408</v>
      </c>
      <c r="B30177" t="s">
        <v>16</v>
      </c>
      <c r="C30177">
        <v>192</v>
      </c>
      <c r="D30177" t="s">
        <v>14</v>
      </c>
      <c r="E30177" s="2">
        <v>1.6539833949463381</v>
      </c>
      <c r="F30177" t="s">
        <v>15</v>
      </c>
      <c r="G30177">
        <v>1</v>
      </c>
      <c r="H30177">
        <v>76.691164316013413</v>
      </c>
      <c r="I30177">
        <v>0.16472088343178287</v>
      </c>
      <c r="J30177">
        <v>67.212615547686852</v>
      </c>
      <c r="K30177">
        <v>38</v>
      </c>
      <c r="L30177" t="b">
        <v>0</v>
      </c>
      <c r="M30177">
        <f>IF(demand_forecasting_data[[#This Row],[Public_Holiday]]=TRUE,1,0)</f>
        <v>0</v>
      </c>
      <c r="N30177">
        <v>12651</v>
      </c>
    </row>
    <row r="30178" spans="1:14" x14ac:dyDescent="0.25">
      <c r="A30178" s="1">
        <v>44408</v>
      </c>
      <c r="B30178" t="s">
        <v>18</v>
      </c>
      <c r="C30178">
        <v>142</v>
      </c>
      <c r="D30178" t="s">
        <v>26</v>
      </c>
      <c r="E30178" s="2">
        <v>1.2267756264354572</v>
      </c>
      <c r="F30178" t="s">
        <v>23</v>
      </c>
      <c r="G30178">
        <v>1.1000000000000001</v>
      </c>
      <c r="H30178">
        <v>56.035203219827153</v>
      </c>
      <c r="I30178">
        <v>0.10063915693722006</v>
      </c>
      <c r="J30178">
        <v>51.300344831684541</v>
      </c>
      <c r="K30178">
        <v>278</v>
      </c>
      <c r="L30178" t="b">
        <v>0</v>
      </c>
      <c r="M30178">
        <f>IF(demand_forecasting_data[[#This Row],[Public_Holiday]]=TRUE,1,0)</f>
        <v>0</v>
      </c>
      <c r="N30178">
        <v>57564</v>
      </c>
    </row>
    <row r="30179" spans="1:14" x14ac:dyDescent="0.25">
      <c r="A30179" s="1">
        <v>44408</v>
      </c>
      <c r="B30179" t="s">
        <v>16</v>
      </c>
      <c r="C30179">
        <v>154</v>
      </c>
      <c r="D30179" t="s">
        <v>19</v>
      </c>
      <c r="E30179" s="2">
        <v>1.4797626725234991</v>
      </c>
      <c r="F30179" t="s">
        <v>21</v>
      </c>
      <c r="G30179">
        <v>0.8</v>
      </c>
      <c r="H30179">
        <v>49.146541645351057</v>
      </c>
      <c r="I30179">
        <v>0.16000894784558511</v>
      </c>
      <c r="J30179">
        <v>46.257896634469304</v>
      </c>
      <c r="K30179">
        <v>264</v>
      </c>
      <c r="L30179" t="b">
        <v>1</v>
      </c>
      <c r="M30179">
        <f>IF(demand_forecasting_data[[#This Row],[Public_Holiday]]=TRUE,1,0)</f>
        <v>1</v>
      </c>
      <c r="N30179">
        <v>47247</v>
      </c>
    </row>
    <row r="30180" spans="1:14" x14ac:dyDescent="0.25">
      <c r="A30180" s="1">
        <v>44408</v>
      </c>
      <c r="B30180" t="s">
        <v>18</v>
      </c>
      <c r="C30180">
        <v>53</v>
      </c>
      <c r="D30180" t="s">
        <v>19</v>
      </c>
      <c r="E30180" s="2">
        <v>1.0471243737124303</v>
      </c>
      <c r="F30180" t="s">
        <v>21</v>
      </c>
      <c r="G30180">
        <v>0.8</v>
      </c>
      <c r="H30180">
        <v>30.192469433229146</v>
      </c>
      <c r="I30180">
        <v>0.1299912647601757</v>
      </c>
      <c r="J30180">
        <v>23.419996719852051</v>
      </c>
      <c r="K30180">
        <v>329</v>
      </c>
      <c r="L30180" t="b">
        <v>1</v>
      </c>
      <c r="M30180">
        <f>IF(demand_forecasting_data[[#This Row],[Public_Holiday]]=TRUE,1,0)</f>
        <v>1</v>
      </c>
      <c r="N30180">
        <v>18021</v>
      </c>
    </row>
    <row r="30181" spans="1:14" x14ac:dyDescent="0.25">
      <c r="A30181" s="1">
        <v>44408</v>
      </c>
      <c r="B30181" t="s">
        <v>25</v>
      </c>
      <c r="C30181">
        <v>70</v>
      </c>
      <c r="D30181" t="s">
        <v>26</v>
      </c>
      <c r="E30181" s="2">
        <v>0.97539232998140701</v>
      </c>
      <c r="F30181" t="s">
        <v>15</v>
      </c>
      <c r="G30181">
        <v>1</v>
      </c>
      <c r="H30181">
        <v>36.124773043592668</v>
      </c>
      <c r="I30181">
        <v>0.16023306556460526</v>
      </c>
      <c r="J30181">
        <v>33.127443323840467</v>
      </c>
      <c r="K30181">
        <v>95</v>
      </c>
      <c r="L30181" t="b">
        <v>0</v>
      </c>
      <c r="M30181">
        <f>IF(demand_forecasting_data[[#This Row],[Public_Holiday]]=TRUE,1,0)</f>
        <v>0</v>
      </c>
      <c r="N30181">
        <v>6533</v>
      </c>
    </row>
    <row r="30182" spans="1:14" x14ac:dyDescent="0.25">
      <c r="A30182" s="1">
        <v>44408</v>
      </c>
      <c r="B30182" t="s">
        <v>16</v>
      </c>
      <c r="C30182">
        <v>142</v>
      </c>
      <c r="D30182" t="s">
        <v>24</v>
      </c>
      <c r="E30182" s="2">
        <v>1</v>
      </c>
      <c r="F30182" t="s">
        <v>21</v>
      </c>
      <c r="G30182">
        <v>0.8</v>
      </c>
      <c r="H30182">
        <v>94.199185086960398</v>
      </c>
      <c r="I30182">
        <v>0.14168272662178388</v>
      </c>
      <c r="J30182">
        <v>92.197183275365063</v>
      </c>
      <c r="K30182">
        <v>29</v>
      </c>
      <c r="L30182" t="b">
        <v>0</v>
      </c>
      <c r="M30182">
        <f>IF(demand_forecasting_data[[#This Row],[Public_Holiday]]=TRUE,1,0)</f>
        <v>0</v>
      </c>
      <c r="N30182">
        <v>3177</v>
      </c>
    </row>
    <row r="30183" spans="1:14" x14ac:dyDescent="0.25">
      <c r="A30183" s="1">
        <v>44408</v>
      </c>
      <c r="B30183" t="s">
        <v>18</v>
      </c>
      <c r="C30183">
        <v>100</v>
      </c>
      <c r="D30183" t="s">
        <v>14</v>
      </c>
      <c r="E30183" s="2">
        <v>1.347420880937668</v>
      </c>
      <c r="F30183" t="s">
        <v>15</v>
      </c>
      <c r="G30183">
        <v>1</v>
      </c>
      <c r="H30183">
        <v>90.123003025679026</v>
      </c>
      <c r="I30183">
        <v>7.9477842009168673E-2</v>
      </c>
      <c r="J30183">
        <v>83.565574462633009</v>
      </c>
      <c r="K30183">
        <v>60</v>
      </c>
      <c r="L30183" t="b">
        <v>0</v>
      </c>
      <c r="M30183">
        <f>IF(demand_forecasting_data[[#This Row],[Public_Holiday]]=TRUE,1,0)</f>
        <v>0</v>
      </c>
      <c r="N30183">
        <v>8828</v>
      </c>
    </row>
    <row r="30184" spans="1:14" x14ac:dyDescent="0.25">
      <c r="A30184" s="1">
        <v>44408</v>
      </c>
      <c r="B30184" t="s">
        <v>25</v>
      </c>
      <c r="C30184">
        <v>142</v>
      </c>
      <c r="D30184" t="s">
        <v>19</v>
      </c>
      <c r="E30184" s="2">
        <v>1.2398692208621918</v>
      </c>
      <c r="F30184" t="s">
        <v>17</v>
      </c>
      <c r="G30184">
        <v>1.2</v>
      </c>
      <c r="H30184">
        <v>59.265546467659185</v>
      </c>
      <c r="I30184">
        <v>0.10744640118758148</v>
      </c>
      <c r="J30184">
        <v>55.63058282343669</v>
      </c>
      <c r="K30184">
        <v>206</v>
      </c>
      <c r="L30184" t="b">
        <v>0</v>
      </c>
      <c r="M30184">
        <f>IF(demand_forecasting_data[[#This Row],[Public_Holiday]]=TRUE,1,0)</f>
        <v>0</v>
      </c>
      <c r="N30184">
        <v>45522</v>
      </c>
    </row>
    <row r="30185" spans="1:14" x14ac:dyDescent="0.25">
      <c r="A30185" s="1">
        <v>44408</v>
      </c>
      <c r="B30185" t="s">
        <v>13</v>
      </c>
      <c r="C30185">
        <v>170</v>
      </c>
      <c r="D30185" t="s">
        <v>14</v>
      </c>
      <c r="E30185" s="2">
        <v>1.6823369863598041</v>
      </c>
      <c r="F30185" t="s">
        <v>15</v>
      </c>
      <c r="G30185">
        <v>1</v>
      </c>
      <c r="H30185">
        <v>37.655394674453284</v>
      </c>
      <c r="I30185">
        <v>8.476713939115807E-2</v>
      </c>
      <c r="J30185">
        <v>29.843580322360403</v>
      </c>
      <c r="K30185">
        <v>430</v>
      </c>
      <c r="L30185" t="b">
        <v>0</v>
      </c>
      <c r="M30185">
        <f>IF(demand_forecasting_data[[#This Row],[Public_Holiday]]=TRUE,1,0)</f>
        <v>0</v>
      </c>
      <c r="N30185">
        <v>156217</v>
      </c>
    </row>
    <row r="30186" spans="1:14" x14ac:dyDescent="0.25">
      <c r="A30186" s="1">
        <v>44408</v>
      </c>
      <c r="B30186" t="s">
        <v>16</v>
      </c>
      <c r="C30186">
        <v>189</v>
      </c>
      <c r="D30186" t="s">
        <v>19</v>
      </c>
      <c r="E30186" s="2">
        <v>1.3407301984527749</v>
      </c>
      <c r="F30186" t="s">
        <v>17</v>
      </c>
      <c r="G30186">
        <v>1.2</v>
      </c>
      <c r="H30186">
        <v>82.997317445517211</v>
      </c>
      <c r="I30186">
        <v>0.13504825375814761</v>
      </c>
      <c r="J30186">
        <v>77.597371644690469</v>
      </c>
      <c r="K30186">
        <v>279</v>
      </c>
      <c r="L30186" t="b">
        <v>1</v>
      </c>
      <c r="M30186">
        <f>IF(demand_forecasting_data[[#This Row],[Public_Holiday]]=TRUE,1,0)</f>
        <v>1</v>
      </c>
      <c r="N30186">
        <v>86335</v>
      </c>
    </row>
    <row r="30187" spans="1:14" x14ac:dyDescent="0.25">
      <c r="A30187" s="1">
        <v>44408</v>
      </c>
      <c r="B30187" t="s">
        <v>18</v>
      </c>
      <c r="C30187">
        <v>140</v>
      </c>
      <c r="D30187" t="s">
        <v>20</v>
      </c>
      <c r="E30187" s="2">
        <v>1.9551254874766912</v>
      </c>
      <c r="F30187" t="s">
        <v>17</v>
      </c>
      <c r="G30187">
        <v>1.2</v>
      </c>
      <c r="H30187">
        <v>90.078946512583968</v>
      </c>
      <c r="I30187">
        <v>0.10557236238485827</v>
      </c>
      <c r="J30187">
        <v>81.80847840808002</v>
      </c>
      <c r="K30187">
        <v>451</v>
      </c>
      <c r="L30187" t="b">
        <v>0</v>
      </c>
      <c r="M30187">
        <f>IF(demand_forecasting_data[[#This Row],[Public_Holiday]]=TRUE,1,0)</f>
        <v>0</v>
      </c>
      <c r="N30187">
        <v>160480</v>
      </c>
    </row>
    <row r="30188" spans="1:14" x14ac:dyDescent="0.25">
      <c r="A30188" s="1">
        <v>44408</v>
      </c>
      <c r="B30188" t="s">
        <v>16</v>
      </c>
      <c r="C30188">
        <v>88</v>
      </c>
      <c r="D30188" t="s">
        <v>26</v>
      </c>
      <c r="E30188" s="2">
        <v>0.99379965445922402</v>
      </c>
      <c r="F30188" t="s">
        <v>21</v>
      </c>
      <c r="G30188">
        <v>0.8</v>
      </c>
      <c r="H30188">
        <v>71.210396657961923</v>
      </c>
      <c r="I30188">
        <v>0.13483979271510227</v>
      </c>
      <c r="J30188">
        <v>64.935092387375946</v>
      </c>
      <c r="K30188">
        <v>77</v>
      </c>
      <c r="L30188" t="b">
        <v>1</v>
      </c>
      <c r="M30188">
        <f>IF(demand_forecasting_data[[#This Row],[Public_Holiday]]=TRUE,1,0)</f>
        <v>1</v>
      </c>
      <c r="N30188">
        <v>5622</v>
      </c>
    </row>
    <row r="30189" spans="1:14" x14ac:dyDescent="0.25">
      <c r="A30189" s="1">
        <v>44408</v>
      </c>
      <c r="B30189" t="s">
        <v>18</v>
      </c>
      <c r="C30189">
        <v>121</v>
      </c>
      <c r="D30189" t="s">
        <v>24</v>
      </c>
      <c r="E30189" s="2">
        <v>1</v>
      </c>
      <c r="F30189" t="s">
        <v>23</v>
      </c>
      <c r="G30189">
        <v>1.1000000000000001</v>
      </c>
      <c r="H30189">
        <v>57.319887263008056</v>
      </c>
      <c r="I30189">
        <v>0.16927071422965798</v>
      </c>
      <c r="J30189">
        <v>55.193104056377344</v>
      </c>
      <c r="K30189">
        <v>16</v>
      </c>
      <c r="L30189" t="b">
        <v>1</v>
      </c>
      <c r="M30189">
        <f>IF(demand_forecasting_data[[#This Row],[Public_Holiday]]=TRUE,1,0)</f>
        <v>1</v>
      </c>
      <c r="N30189">
        <v>2021</v>
      </c>
    </row>
    <row r="30190" spans="1:14" x14ac:dyDescent="0.25">
      <c r="A30190" s="1">
        <v>44408</v>
      </c>
      <c r="B30190" t="s">
        <v>13</v>
      </c>
      <c r="C30190">
        <v>66</v>
      </c>
      <c r="D30190" t="s">
        <v>26</v>
      </c>
      <c r="E30190" s="2">
        <v>1.0357732768675803</v>
      </c>
      <c r="F30190" t="s">
        <v>15</v>
      </c>
      <c r="G30190">
        <v>1</v>
      </c>
      <c r="H30190">
        <v>63.986340314445286</v>
      </c>
      <c r="I30190">
        <v>0.1913986161112457</v>
      </c>
      <c r="J30190">
        <v>58.926416553523907</v>
      </c>
      <c r="K30190">
        <v>153</v>
      </c>
      <c r="L30190" t="b">
        <v>0</v>
      </c>
      <c r="M30190">
        <f>IF(demand_forecasting_data[[#This Row],[Public_Holiday]]=TRUE,1,0)</f>
        <v>0</v>
      </c>
      <c r="N30190">
        <v>10101</v>
      </c>
    </row>
    <row r="30191" spans="1:14" x14ac:dyDescent="0.25">
      <c r="A30191" s="1">
        <v>44408</v>
      </c>
      <c r="B30191" t="s">
        <v>13</v>
      </c>
      <c r="C30191">
        <v>122</v>
      </c>
      <c r="D30191" t="s">
        <v>20</v>
      </c>
      <c r="E30191" s="2">
        <v>2.3882614486731946</v>
      </c>
      <c r="F30191" t="s">
        <v>23</v>
      </c>
      <c r="G30191">
        <v>1.1000000000000001</v>
      </c>
      <c r="H30191">
        <v>36.081711980504799</v>
      </c>
      <c r="I30191">
        <v>0.10700924970449302</v>
      </c>
      <c r="J30191">
        <v>28.907726516320075</v>
      </c>
      <c r="K30191">
        <v>335</v>
      </c>
      <c r="L30191" t="b">
        <v>0</v>
      </c>
      <c r="M30191">
        <f>IF(demand_forecasting_data[[#This Row],[Public_Holiday]]=TRUE,1,0)</f>
        <v>0</v>
      </c>
      <c r="N30191">
        <v>131641</v>
      </c>
    </row>
    <row r="30192" spans="1:14" x14ac:dyDescent="0.25">
      <c r="A30192" s="1">
        <v>44409</v>
      </c>
      <c r="B30192" t="s">
        <v>25</v>
      </c>
      <c r="C30192">
        <v>112</v>
      </c>
      <c r="D30192" t="s">
        <v>24</v>
      </c>
      <c r="E30192" s="2">
        <v>1</v>
      </c>
      <c r="F30192" t="s">
        <v>21</v>
      </c>
      <c r="G30192">
        <v>0.8</v>
      </c>
      <c r="H30192">
        <v>83.781731775520967</v>
      </c>
      <c r="I30192">
        <v>0.18375946516629754</v>
      </c>
      <c r="J30192">
        <v>80.41102749017594</v>
      </c>
      <c r="K30192">
        <v>360</v>
      </c>
      <c r="L30192" t="b">
        <v>0</v>
      </c>
      <c r="M30192">
        <f>IF(demand_forecasting_data[[#This Row],[Public_Holiday]]=TRUE,1,0)</f>
        <v>0</v>
      </c>
      <c r="N30192">
        <v>30175</v>
      </c>
    </row>
    <row r="30193" spans="1:14" x14ac:dyDescent="0.25">
      <c r="A30193" s="1">
        <v>44409</v>
      </c>
      <c r="B30193" t="s">
        <v>18</v>
      </c>
      <c r="C30193">
        <v>163</v>
      </c>
      <c r="D30193" t="s">
        <v>24</v>
      </c>
      <c r="E30193" s="2">
        <v>1</v>
      </c>
      <c r="F30193" t="s">
        <v>15</v>
      </c>
      <c r="G30193">
        <v>1</v>
      </c>
      <c r="H30193">
        <v>70.264978091470368</v>
      </c>
      <c r="I30193">
        <v>8.9587233151111251E-2</v>
      </c>
      <c r="J30193">
        <v>66.529774645539661</v>
      </c>
      <c r="K30193">
        <v>431</v>
      </c>
      <c r="L30193" t="b">
        <v>1</v>
      </c>
      <c r="M30193">
        <f>IF(demand_forecasting_data[[#This Row],[Public_Holiday]]=TRUE,1,0)</f>
        <v>1</v>
      </c>
      <c r="N30193">
        <v>74305</v>
      </c>
    </row>
    <row r="30194" spans="1:14" x14ac:dyDescent="0.25">
      <c r="A30194" s="1">
        <v>44409</v>
      </c>
      <c r="B30194" t="s">
        <v>16</v>
      </c>
      <c r="C30194">
        <v>87</v>
      </c>
      <c r="D30194" t="s">
        <v>19</v>
      </c>
      <c r="E30194" s="2">
        <v>1.1214084631594565</v>
      </c>
      <c r="F30194" t="s">
        <v>17</v>
      </c>
      <c r="G30194">
        <v>1.2</v>
      </c>
      <c r="H30194">
        <v>45.111511997352274</v>
      </c>
      <c r="I30194">
        <v>8.3928611061392988E-2</v>
      </c>
      <c r="J30194">
        <v>42.66488433630812</v>
      </c>
      <c r="K30194">
        <v>207</v>
      </c>
      <c r="L30194" t="b">
        <v>1</v>
      </c>
      <c r="M30194">
        <f>IF(demand_forecasting_data[[#This Row],[Public_Holiday]]=TRUE,1,0)</f>
        <v>1</v>
      </c>
      <c r="N30194">
        <v>25821</v>
      </c>
    </row>
    <row r="30195" spans="1:14" x14ac:dyDescent="0.25">
      <c r="A30195" s="1">
        <v>44409</v>
      </c>
      <c r="B30195" t="s">
        <v>22</v>
      </c>
      <c r="C30195">
        <v>185</v>
      </c>
      <c r="D30195" t="s">
        <v>20</v>
      </c>
      <c r="E30195" s="2">
        <v>1.9570591470442156</v>
      </c>
      <c r="F30195" t="s">
        <v>23</v>
      </c>
      <c r="G30195">
        <v>1.1000000000000001</v>
      </c>
      <c r="H30195">
        <v>68.852456636398045</v>
      </c>
      <c r="I30195">
        <v>5.3749547000753045E-2</v>
      </c>
      <c r="J30195">
        <v>60.0883766890245</v>
      </c>
      <c r="K30195">
        <v>144</v>
      </c>
      <c r="L30195" t="b">
        <v>0</v>
      </c>
      <c r="M30195">
        <f>IF(demand_forecasting_data[[#This Row],[Public_Holiday]]=TRUE,1,0)</f>
        <v>0</v>
      </c>
      <c r="N30195">
        <v>68400</v>
      </c>
    </row>
    <row r="30196" spans="1:14" x14ac:dyDescent="0.25">
      <c r="A30196" s="1">
        <v>44409</v>
      </c>
      <c r="B30196" t="s">
        <v>18</v>
      </c>
      <c r="C30196">
        <v>131</v>
      </c>
      <c r="D30196" t="s">
        <v>20</v>
      </c>
      <c r="E30196" s="2">
        <v>2.1143968605779677</v>
      </c>
      <c r="F30196" t="s">
        <v>15</v>
      </c>
      <c r="G30196">
        <v>1</v>
      </c>
      <c r="H30196">
        <v>93.779927747252515</v>
      </c>
      <c r="I30196">
        <v>8.6309860896771479E-2</v>
      </c>
      <c r="J30196">
        <v>91.863728256678215</v>
      </c>
      <c r="K30196">
        <v>355</v>
      </c>
      <c r="L30196" t="b">
        <v>0</v>
      </c>
      <c r="M30196">
        <f>IF(demand_forecasting_data[[#This Row],[Public_Holiday]]=TRUE,1,0)</f>
        <v>0</v>
      </c>
      <c r="N30196">
        <v>100888</v>
      </c>
    </row>
    <row r="30197" spans="1:14" x14ac:dyDescent="0.25">
      <c r="A30197" s="1">
        <v>44409</v>
      </c>
      <c r="B30197" t="s">
        <v>16</v>
      </c>
      <c r="C30197">
        <v>143</v>
      </c>
      <c r="D30197" t="s">
        <v>20</v>
      </c>
      <c r="E30197" s="2">
        <v>2.1545705372749748</v>
      </c>
      <c r="F30197" t="s">
        <v>15</v>
      </c>
      <c r="G30197">
        <v>1</v>
      </c>
      <c r="H30197">
        <v>96.248062136576465</v>
      </c>
      <c r="I30197">
        <v>0.11338947886253917</v>
      </c>
      <c r="J30197">
        <v>86.760281609296655</v>
      </c>
      <c r="K30197">
        <v>133</v>
      </c>
      <c r="L30197" t="b">
        <v>0</v>
      </c>
      <c r="M30197">
        <f>IF(demand_forecasting_data[[#This Row],[Public_Holiday]]=TRUE,1,0)</f>
        <v>0</v>
      </c>
      <c r="N30197">
        <v>44334</v>
      </c>
    </row>
    <row r="30198" spans="1:14" x14ac:dyDescent="0.25">
      <c r="A30198" s="1">
        <v>44409</v>
      </c>
      <c r="B30198" t="s">
        <v>13</v>
      </c>
      <c r="C30198">
        <v>69</v>
      </c>
      <c r="D30198" t="s">
        <v>14</v>
      </c>
      <c r="E30198" s="2">
        <v>1.795474477665798</v>
      </c>
      <c r="F30198" t="s">
        <v>21</v>
      </c>
      <c r="G30198">
        <v>0.8</v>
      </c>
      <c r="H30198">
        <v>81.390884761277363</v>
      </c>
      <c r="I30198">
        <v>0.16354331519442109</v>
      </c>
      <c r="J30198">
        <v>73.798926187868929</v>
      </c>
      <c r="K30198">
        <v>420</v>
      </c>
      <c r="L30198" t="b">
        <v>0</v>
      </c>
      <c r="M30198">
        <f>IF(demand_forecasting_data[[#This Row],[Public_Holiday]]=TRUE,1,0)</f>
        <v>0</v>
      </c>
      <c r="N30198">
        <v>42240</v>
      </c>
    </row>
    <row r="30199" spans="1:14" x14ac:dyDescent="0.25">
      <c r="A30199" s="1">
        <v>44409</v>
      </c>
      <c r="B30199" t="s">
        <v>13</v>
      </c>
      <c r="C30199">
        <v>80</v>
      </c>
      <c r="D30199" t="s">
        <v>26</v>
      </c>
      <c r="E30199" s="2">
        <v>1.132397540697814</v>
      </c>
      <c r="F30199" t="s">
        <v>17</v>
      </c>
      <c r="G30199">
        <v>1.2</v>
      </c>
      <c r="H30199">
        <v>33.139125703950313</v>
      </c>
      <c r="I30199">
        <v>8.3877320408375367E-2</v>
      </c>
      <c r="J30199">
        <v>27.00448772809256</v>
      </c>
      <c r="K30199">
        <v>222</v>
      </c>
      <c r="L30199" t="b">
        <v>1</v>
      </c>
      <c r="M30199">
        <f>IF(demand_forecasting_data[[#This Row],[Public_Holiday]]=TRUE,1,0)</f>
        <v>1</v>
      </c>
      <c r="N30199">
        <v>29845</v>
      </c>
    </row>
    <row r="30200" spans="1:14" x14ac:dyDescent="0.25">
      <c r="A30200" s="1">
        <v>44409</v>
      </c>
      <c r="B30200" t="s">
        <v>22</v>
      </c>
      <c r="C30200">
        <v>56</v>
      </c>
      <c r="D30200" t="s">
        <v>20</v>
      </c>
      <c r="E30200" s="2">
        <v>2.0966080832975083</v>
      </c>
      <c r="F30200" t="s">
        <v>21</v>
      </c>
      <c r="G30200">
        <v>0.8</v>
      </c>
      <c r="H30200">
        <v>56.122373664536234</v>
      </c>
      <c r="I30200">
        <v>5.4841654209889588E-2</v>
      </c>
      <c r="J30200">
        <v>49.772042193239798</v>
      </c>
      <c r="K30200">
        <v>111</v>
      </c>
      <c r="L30200" t="b">
        <v>0</v>
      </c>
      <c r="M30200">
        <f>IF(demand_forecasting_data[[#This Row],[Public_Holiday]]=TRUE,1,0)</f>
        <v>0</v>
      </c>
      <c r="N30200">
        <v>12222</v>
      </c>
    </row>
    <row r="30201" spans="1:14" x14ac:dyDescent="0.25">
      <c r="A30201" s="1">
        <v>44409</v>
      </c>
      <c r="B30201" t="s">
        <v>18</v>
      </c>
      <c r="C30201">
        <v>150</v>
      </c>
      <c r="D30201" t="s">
        <v>20</v>
      </c>
      <c r="E30201" s="2">
        <v>2.3709341021815256</v>
      </c>
      <c r="F30201" t="s">
        <v>17</v>
      </c>
      <c r="G30201">
        <v>1.2</v>
      </c>
      <c r="H30201">
        <v>94.026059920617485</v>
      </c>
      <c r="I30201">
        <v>7.8474732084152315E-2</v>
      </c>
      <c r="J30201">
        <v>84.735885530842381</v>
      </c>
      <c r="K30201">
        <v>132</v>
      </c>
      <c r="L30201" t="b">
        <v>0</v>
      </c>
      <c r="M30201">
        <f>IF(demand_forecasting_data[[#This Row],[Public_Holiday]]=TRUE,1,0)</f>
        <v>0</v>
      </c>
      <c r="N30201">
        <v>63364</v>
      </c>
    </row>
    <row r="30202" spans="1:14" x14ac:dyDescent="0.25">
      <c r="A30202" s="1">
        <v>44409</v>
      </c>
      <c r="B30202" t="s">
        <v>13</v>
      </c>
      <c r="C30202">
        <v>124</v>
      </c>
      <c r="D30202" t="s">
        <v>24</v>
      </c>
      <c r="E30202" s="2">
        <v>1</v>
      </c>
      <c r="F30202" t="s">
        <v>21</v>
      </c>
      <c r="G30202">
        <v>0.8</v>
      </c>
      <c r="H30202">
        <v>70.458123326721477</v>
      </c>
      <c r="I30202">
        <v>7.238103742751463E-2</v>
      </c>
      <c r="J30202">
        <v>68.476254887210061</v>
      </c>
      <c r="K30202">
        <v>58</v>
      </c>
      <c r="L30202" t="b">
        <v>0</v>
      </c>
      <c r="M30202">
        <f>IF(demand_forecasting_data[[#This Row],[Public_Holiday]]=TRUE,1,0)</f>
        <v>0</v>
      </c>
      <c r="N30202">
        <v>6040</v>
      </c>
    </row>
    <row r="30203" spans="1:14" x14ac:dyDescent="0.25">
      <c r="A30203" s="1">
        <v>44409</v>
      </c>
      <c r="B30203" t="s">
        <v>18</v>
      </c>
      <c r="C30203">
        <v>106</v>
      </c>
      <c r="D30203" t="s">
        <v>20</v>
      </c>
      <c r="E30203" s="2">
        <v>2.1634261763170541</v>
      </c>
      <c r="F30203" t="s">
        <v>15</v>
      </c>
      <c r="G30203">
        <v>1</v>
      </c>
      <c r="H30203">
        <v>94.72340395403819</v>
      </c>
      <c r="I30203">
        <v>0.14637342581237472</v>
      </c>
      <c r="J30203">
        <v>89.282006829412751</v>
      </c>
      <c r="K30203">
        <v>73</v>
      </c>
      <c r="L30203" t="b">
        <v>1</v>
      </c>
      <c r="M30203">
        <f>IF(demand_forecasting_data[[#This Row],[Public_Holiday]]=TRUE,1,0)</f>
        <v>1</v>
      </c>
      <c r="N30203">
        <v>16677</v>
      </c>
    </row>
    <row r="30204" spans="1:14" x14ac:dyDescent="0.25">
      <c r="A30204" s="1">
        <v>44409</v>
      </c>
      <c r="B30204" t="s">
        <v>13</v>
      </c>
      <c r="C30204">
        <v>124</v>
      </c>
      <c r="D30204" t="s">
        <v>19</v>
      </c>
      <c r="E30204" s="2">
        <v>1.2954448412809683</v>
      </c>
      <c r="F30204" t="s">
        <v>15</v>
      </c>
      <c r="G30204">
        <v>1</v>
      </c>
      <c r="H30204">
        <v>91.21255995142343</v>
      </c>
      <c r="I30204">
        <v>0.16388538711153658</v>
      </c>
      <c r="J30204">
        <v>90.059589573295838</v>
      </c>
      <c r="K30204">
        <v>417</v>
      </c>
      <c r="L30204" t="b">
        <v>0</v>
      </c>
      <c r="M30204">
        <f>IF(demand_forecasting_data[[#This Row],[Public_Holiday]]=TRUE,1,0)</f>
        <v>0</v>
      </c>
      <c r="N30204">
        <v>62396</v>
      </c>
    </row>
    <row r="30205" spans="1:14" x14ac:dyDescent="0.25">
      <c r="A30205" s="1">
        <v>44409</v>
      </c>
      <c r="B30205" t="s">
        <v>13</v>
      </c>
      <c r="C30205">
        <v>111</v>
      </c>
      <c r="D30205" t="s">
        <v>14</v>
      </c>
      <c r="E30205" s="2">
        <v>1.4756815119595934</v>
      </c>
      <c r="F30205" t="s">
        <v>15</v>
      </c>
      <c r="G30205">
        <v>1</v>
      </c>
      <c r="H30205">
        <v>60.681122183579305</v>
      </c>
      <c r="I30205">
        <v>0.13528365107007134</v>
      </c>
      <c r="J30205">
        <v>55.362623664696365</v>
      </c>
      <c r="K30205">
        <v>498</v>
      </c>
      <c r="L30205" t="b">
        <v>0</v>
      </c>
      <c r="M30205">
        <f>IF(demand_forecasting_data[[#This Row],[Public_Holiday]]=TRUE,1,0)</f>
        <v>0</v>
      </c>
      <c r="N30205">
        <v>85044</v>
      </c>
    </row>
    <row r="30206" spans="1:14" x14ac:dyDescent="0.25">
      <c r="A30206" s="1">
        <v>44409</v>
      </c>
      <c r="B30206" t="s">
        <v>25</v>
      </c>
      <c r="C30206">
        <v>134</v>
      </c>
      <c r="D30206" t="s">
        <v>19</v>
      </c>
      <c r="E30206" s="2">
        <v>1.4836089351741606</v>
      </c>
      <c r="F30206" t="s">
        <v>21</v>
      </c>
      <c r="G30206">
        <v>0.8</v>
      </c>
      <c r="H30206">
        <v>93.651215326231039</v>
      </c>
      <c r="I30206">
        <v>9.8147713273380899E-2</v>
      </c>
      <c r="J30206">
        <v>84.569596239106517</v>
      </c>
      <c r="K30206">
        <v>227</v>
      </c>
      <c r="L30206" t="b">
        <v>1</v>
      </c>
      <c r="M30206">
        <f>IF(demand_forecasting_data[[#This Row],[Public_Holiday]]=TRUE,1,0)</f>
        <v>1</v>
      </c>
      <c r="N30206">
        <v>39661</v>
      </c>
    </row>
    <row r="30207" spans="1:14" x14ac:dyDescent="0.25">
      <c r="A30207" s="1">
        <v>44409</v>
      </c>
      <c r="B30207" t="s">
        <v>13</v>
      </c>
      <c r="C30207">
        <v>113</v>
      </c>
      <c r="D30207" t="s">
        <v>24</v>
      </c>
      <c r="E30207" s="2">
        <v>1</v>
      </c>
      <c r="F30207" t="s">
        <v>15</v>
      </c>
      <c r="G30207">
        <v>1</v>
      </c>
      <c r="H30207">
        <v>78.105706484605577</v>
      </c>
      <c r="I30207">
        <v>6.9537361265631231E-2</v>
      </c>
      <c r="J30207">
        <v>73.509325008755908</v>
      </c>
      <c r="K30207">
        <v>88</v>
      </c>
      <c r="L30207" t="b">
        <v>1</v>
      </c>
      <c r="M30207">
        <f>IF(demand_forecasting_data[[#This Row],[Public_Holiday]]=TRUE,1,0)</f>
        <v>1</v>
      </c>
      <c r="N30207">
        <v>10814</v>
      </c>
    </row>
    <row r="30208" spans="1:14" x14ac:dyDescent="0.25">
      <c r="A30208" s="1">
        <v>44409</v>
      </c>
      <c r="B30208" t="s">
        <v>18</v>
      </c>
      <c r="C30208">
        <v>161</v>
      </c>
      <c r="D30208" t="s">
        <v>24</v>
      </c>
      <c r="E30208" s="2">
        <v>1</v>
      </c>
      <c r="F30208" t="s">
        <v>21</v>
      </c>
      <c r="G30208">
        <v>0.8</v>
      </c>
      <c r="H30208">
        <v>91.861025872576121</v>
      </c>
      <c r="I30208">
        <v>5.5137687905265617E-2</v>
      </c>
      <c r="J30208">
        <v>88.603935522565109</v>
      </c>
      <c r="K30208">
        <v>276</v>
      </c>
      <c r="L30208" t="b">
        <v>1</v>
      </c>
      <c r="M30208">
        <f>IF(demand_forecasting_data[[#This Row],[Public_Holiday]]=TRUE,1,0)</f>
        <v>1</v>
      </c>
      <c r="N30208">
        <v>38305</v>
      </c>
    </row>
    <row r="30209" spans="1:14" x14ac:dyDescent="0.25">
      <c r="A30209" s="1">
        <v>44409</v>
      </c>
      <c r="B30209" t="s">
        <v>25</v>
      </c>
      <c r="C30209">
        <v>121</v>
      </c>
      <c r="D30209" t="s">
        <v>20</v>
      </c>
      <c r="E30209" s="2">
        <v>1.6099334254622668</v>
      </c>
      <c r="F30209" t="s">
        <v>15</v>
      </c>
      <c r="G30209">
        <v>1</v>
      </c>
      <c r="H30209">
        <v>69.840366938163186</v>
      </c>
      <c r="I30209">
        <v>0.16587150483287366</v>
      </c>
      <c r="J30209">
        <v>68.340654222656823</v>
      </c>
      <c r="K30209">
        <v>387</v>
      </c>
      <c r="L30209" t="b">
        <v>1</v>
      </c>
      <c r="M30209">
        <f>IF(demand_forecasting_data[[#This Row],[Public_Holiday]]=TRUE,1,0)</f>
        <v>1</v>
      </c>
      <c r="N30209">
        <v>70689</v>
      </c>
    </row>
    <row r="30210" spans="1:14" x14ac:dyDescent="0.25">
      <c r="A30210" s="1">
        <v>44409</v>
      </c>
      <c r="B30210" t="s">
        <v>18</v>
      </c>
      <c r="C30210">
        <v>187</v>
      </c>
      <c r="D30210" t="s">
        <v>20</v>
      </c>
      <c r="E30210" s="2">
        <v>2.3058191399063714</v>
      </c>
      <c r="F30210" t="s">
        <v>17</v>
      </c>
      <c r="G30210">
        <v>1.2</v>
      </c>
      <c r="H30210">
        <v>76.814304814851369</v>
      </c>
      <c r="I30210">
        <v>8.265414595602999E-2</v>
      </c>
      <c r="J30210">
        <v>68.667667259233241</v>
      </c>
      <c r="K30210">
        <v>58</v>
      </c>
      <c r="L30210" t="b">
        <v>1</v>
      </c>
      <c r="M30210">
        <f>IF(demand_forecasting_data[[#This Row],[Public_Holiday]]=TRUE,1,0)</f>
        <v>1</v>
      </c>
      <c r="N30210">
        <v>33875</v>
      </c>
    </row>
    <row r="30211" spans="1:14" x14ac:dyDescent="0.25">
      <c r="A30211" s="1">
        <v>44409</v>
      </c>
      <c r="B30211" t="s">
        <v>22</v>
      </c>
      <c r="C30211">
        <v>61</v>
      </c>
      <c r="D30211" t="s">
        <v>14</v>
      </c>
      <c r="E30211" s="2">
        <v>1.2041979072884934</v>
      </c>
      <c r="F30211" t="s">
        <v>21</v>
      </c>
      <c r="G30211">
        <v>0.8</v>
      </c>
      <c r="H30211">
        <v>83.393418615108715</v>
      </c>
      <c r="I30211">
        <v>0.15276853809452767</v>
      </c>
      <c r="J30211">
        <v>74.968622533746924</v>
      </c>
      <c r="K30211">
        <v>42</v>
      </c>
      <c r="L30211" t="b">
        <v>1</v>
      </c>
      <c r="M30211">
        <f>IF(demand_forecasting_data[[#This Row],[Public_Holiday]]=TRUE,1,0)</f>
        <v>1</v>
      </c>
      <c r="N30211">
        <v>2558</v>
      </c>
    </row>
    <row r="30212" spans="1:14" x14ac:dyDescent="0.25">
      <c r="A30212" s="1">
        <v>44409</v>
      </c>
      <c r="B30212" t="s">
        <v>18</v>
      </c>
      <c r="C30212">
        <v>145</v>
      </c>
      <c r="D30212" t="s">
        <v>26</v>
      </c>
      <c r="E30212" s="2">
        <v>1.1372108479567582</v>
      </c>
      <c r="F30212" t="s">
        <v>17</v>
      </c>
      <c r="G30212">
        <v>1.2</v>
      </c>
      <c r="H30212">
        <v>53.571477955201296</v>
      </c>
      <c r="I30212">
        <v>0.11293762791542239</v>
      </c>
      <c r="J30212">
        <v>44.275190462200392</v>
      </c>
      <c r="K30212">
        <v>56</v>
      </c>
      <c r="L30212" t="b">
        <v>0</v>
      </c>
      <c r="M30212">
        <f>IF(demand_forecasting_data[[#This Row],[Public_Holiday]]=TRUE,1,0)</f>
        <v>0</v>
      </c>
      <c r="N30212">
        <v>13082</v>
      </c>
    </row>
    <row r="30213" spans="1:14" x14ac:dyDescent="0.25">
      <c r="A30213" s="1">
        <v>44409</v>
      </c>
      <c r="B30213" t="s">
        <v>13</v>
      </c>
      <c r="C30213">
        <v>161</v>
      </c>
      <c r="D30213" t="s">
        <v>20</v>
      </c>
      <c r="E30213" s="2">
        <v>1.9466525299399322</v>
      </c>
      <c r="F30213" t="s">
        <v>15</v>
      </c>
      <c r="G30213">
        <v>1</v>
      </c>
      <c r="H30213">
        <v>86.230379651367628</v>
      </c>
      <c r="I30213">
        <v>0.16911823599244488</v>
      </c>
      <c r="J30213">
        <v>81.831863615504489</v>
      </c>
      <c r="K30213">
        <v>336</v>
      </c>
      <c r="L30213" t="b">
        <v>0</v>
      </c>
      <c r="M30213">
        <f>IF(demand_forecasting_data[[#This Row],[Public_Holiday]]=TRUE,1,0)</f>
        <v>0</v>
      </c>
      <c r="N30213">
        <v>101419</v>
      </c>
    </row>
    <row r="30214" spans="1:14" x14ac:dyDescent="0.25">
      <c r="A30214" s="1">
        <v>44409</v>
      </c>
      <c r="B30214" t="s">
        <v>16</v>
      </c>
      <c r="C30214">
        <v>94</v>
      </c>
      <c r="D30214" t="s">
        <v>19</v>
      </c>
      <c r="E30214" s="2">
        <v>1.2741007162858666</v>
      </c>
      <c r="F30214" t="s">
        <v>15</v>
      </c>
      <c r="G30214">
        <v>1</v>
      </c>
      <c r="H30214">
        <v>31.176261067786765</v>
      </c>
      <c r="I30214">
        <v>0.12629926211834225</v>
      </c>
      <c r="J30214">
        <v>23.927703317901031</v>
      </c>
      <c r="K30214">
        <v>498</v>
      </c>
      <c r="L30214" t="b">
        <v>1</v>
      </c>
      <c r="M30214">
        <f>IF(demand_forecasting_data[[#This Row],[Public_Holiday]]=TRUE,1,0)</f>
        <v>1</v>
      </c>
      <c r="N30214">
        <v>74686</v>
      </c>
    </row>
    <row r="30215" spans="1:14" x14ac:dyDescent="0.25">
      <c r="A30215" s="1">
        <v>44409</v>
      </c>
      <c r="B30215" t="s">
        <v>22</v>
      </c>
      <c r="C30215">
        <v>53</v>
      </c>
      <c r="D30215" t="s">
        <v>20</v>
      </c>
      <c r="E30215" s="2">
        <v>1.8965400485548309</v>
      </c>
      <c r="F30215" t="s">
        <v>23</v>
      </c>
      <c r="G30215">
        <v>1.1000000000000001</v>
      </c>
      <c r="H30215">
        <v>96.900703095764982</v>
      </c>
      <c r="I30215">
        <v>0.1892506776522333</v>
      </c>
      <c r="J30215">
        <v>91.202753684948078</v>
      </c>
      <c r="K30215">
        <v>348</v>
      </c>
      <c r="L30215" t="b">
        <v>1</v>
      </c>
      <c r="M30215">
        <f>IF(demand_forecasting_data[[#This Row],[Public_Holiday]]=TRUE,1,0)</f>
        <v>1</v>
      </c>
      <c r="N30215">
        <v>36459</v>
      </c>
    </row>
    <row r="30216" spans="1:14" x14ac:dyDescent="0.25">
      <c r="A30216" s="1">
        <v>44409</v>
      </c>
      <c r="B30216" t="s">
        <v>13</v>
      </c>
      <c r="C30216">
        <v>104</v>
      </c>
      <c r="D30216" t="s">
        <v>24</v>
      </c>
      <c r="E30216" s="2">
        <v>1</v>
      </c>
      <c r="F30216" t="s">
        <v>23</v>
      </c>
      <c r="G30216">
        <v>1.1000000000000001</v>
      </c>
      <c r="H30216">
        <v>72.353263810421169</v>
      </c>
      <c r="I30216">
        <v>0.18349900416557036</v>
      </c>
      <c r="J30216">
        <v>70.366450409003065</v>
      </c>
      <c r="K30216">
        <v>280</v>
      </c>
      <c r="L30216" t="b">
        <v>0</v>
      </c>
      <c r="M30216">
        <f>IF(demand_forecasting_data[[#This Row],[Public_Holiday]]=TRUE,1,0)</f>
        <v>0</v>
      </c>
      <c r="N30216">
        <v>29581</v>
      </c>
    </row>
    <row r="30217" spans="1:14" x14ac:dyDescent="0.25">
      <c r="A30217" s="1">
        <v>44409</v>
      </c>
      <c r="B30217" t="s">
        <v>22</v>
      </c>
      <c r="C30217">
        <v>132</v>
      </c>
      <c r="D30217" t="s">
        <v>19</v>
      </c>
      <c r="E30217" s="2">
        <v>1.3394209284938519</v>
      </c>
      <c r="F30217" t="s">
        <v>21</v>
      </c>
      <c r="G30217">
        <v>0.8</v>
      </c>
      <c r="H30217">
        <v>53.081641706972334</v>
      </c>
      <c r="I30217">
        <v>6.2885704030241296E-2</v>
      </c>
      <c r="J30217">
        <v>47.50413447651944</v>
      </c>
      <c r="K30217">
        <v>329</v>
      </c>
      <c r="L30217" t="b">
        <v>0</v>
      </c>
      <c r="M30217">
        <f>IF(demand_forecasting_data[[#This Row],[Public_Holiday]]=TRUE,1,0)</f>
        <v>0</v>
      </c>
      <c r="N30217">
        <v>53601</v>
      </c>
    </row>
    <row r="30218" spans="1:14" x14ac:dyDescent="0.25">
      <c r="A30218" s="1">
        <v>44409</v>
      </c>
      <c r="B30218" t="s">
        <v>25</v>
      </c>
      <c r="C30218">
        <v>58</v>
      </c>
      <c r="D30218" t="s">
        <v>14</v>
      </c>
      <c r="E30218" s="2">
        <v>1.3571055184269052</v>
      </c>
      <c r="F30218" t="s">
        <v>15</v>
      </c>
      <c r="G30218">
        <v>1</v>
      </c>
      <c r="H30218">
        <v>52.276281477004773</v>
      </c>
      <c r="I30218">
        <v>0.15023454431236355</v>
      </c>
      <c r="J30218">
        <v>48.881796290669016</v>
      </c>
      <c r="K30218">
        <v>324</v>
      </c>
      <c r="L30218" t="b">
        <v>1</v>
      </c>
      <c r="M30218">
        <f>IF(demand_forecasting_data[[#This Row],[Public_Holiday]]=TRUE,1,0)</f>
        <v>1</v>
      </c>
      <c r="N30218">
        <v>25493</v>
      </c>
    </row>
    <row r="30219" spans="1:14" x14ac:dyDescent="0.25">
      <c r="A30219" s="1">
        <v>44409</v>
      </c>
      <c r="B30219" t="s">
        <v>16</v>
      </c>
      <c r="C30219">
        <v>158</v>
      </c>
      <c r="D30219" t="s">
        <v>19</v>
      </c>
      <c r="E30219" s="2">
        <v>1.2266224896700506</v>
      </c>
      <c r="F30219" t="s">
        <v>17</v>
      </c>
      <c r="G30219">
        <v>1.2</v>
      </c>
      <c r="H30219">
        <v>82.893487733512615</v>
      </c>
      <c r="I30219">
        <v>0.15744062262682335</v>
      </c>
      <c r="J30219">
        <v>79.266959224223697</v>
      </c>
      <c r="K30219">
        <v>437</v>
      </c>
      <c r="L30219" t="b">
        <v>0</v>
      </c>
      <c r="M30219">
        <f>IF(demand_forecasting_data[[#This Row],[Public_Holiday]]=TRUE,1,0)</f>
        <v>0</v>
      </c>
      <c r="N30219">
        <v>98503</v>
      </c>
    </row>
    <row r="30220" spans="1:14" x14ac:dyDescent="0.25">
      <c r="A30220" s="1">
        <v>44409</v>
      </c>
      <c r="B30220" t="s">
        <v>18</v>
      </c>
      <c r="C30220">
        <v>81</v>
      </c>
      <c r="D30220" t="s">
        <v>19</v>
      </c>
      <c r="E30220" s="2">
        <v>1.1144119157761341</v>
      </c>
      <c r="F30220" t="s">
        <v>17</v>
      </c>
      <c r="G30220">
        <v>1.2</v>
      </c>
      <c r="H30220">
        <v>64.367099550348442</v>
      </c>
      <c r="I30220">
        <v>0.14874376565966269</v>
      </c>
      <c r="J30220">
        <v>62.464538941820301</v>
      </c>
      <c r="K30220">
        <v>265</v>
      </c>
      <c r="L30220" t="b">
        <v>0</v>
      </c>
      <c r="M30220">
        <f>IF(demand_forecasting_data[[#This Row],[Public_Holiday]]=TRUE,1,0)</f>
        <v>0</v>
      </c>
      <c r="N30220">
        <v>27697</v>
      </c>
    </row>
    <row r="30221" spans="1:14" x14ac:dyDescent="0.25">
      <c r="A30221" s="1">
        <v>44409</v>
      </c>
      <c r="B30221" t="s">
        <v>16</v>
      </c>
      <c r="C30221">
        <v>73</v>
      </c>
      <c r="D30221" t="s">
        <v>26</v>
      </c>
      <c r="E30221" s="2">
        <v>1.2027397562562419</v>
      </c>
      <c r="F30221" t="s">
        <v>21</v>
      </c>
      <c r="G30221">
        <v>0.8</v>
      </c>
      <c r="H30221">
        <v>38.803765921759258</v>
      </c>
      <c r="I30221">
        <v>0.15155351580368548</v>
      </c>
      <c r="J30221">
        <v>35.37125182536613</v>
      </c>
      <c r="K30221">
        <v>247</v>
      </c>
      <c r="L30221" t="b">
        <v>1</v>
      </c>
      <c r="M30221">
        <f>IF(demand_forecasting_data[[#This Row],[Public_Holiday]]=TRUE,1,0)</f>
        <v>1</v>
      </c>
      <c r="N30221">
        <v>17763</v>
      </c>
    </row>
    <row r="30222" spans="1:14" x14ac:dyDescent="0.25">
      <c r="A30222" s="1">
        <v>44409</v>
      </c>
      <c r="B30222" t="s">
        <v>22</v>
      </c>
      <c r="C30222">
        <v>113</v>
      </c>
      <c r="D30222" t="s">
        <v>19</v>
      </c>
      <c r="E30222" s="2">
        <v>1.2768735208204545</v>
      </c>
      <c r="F30222" t="s">
        <v>23</v>
      </c>
      <c r="G30222">
        <v>1.1000000000000001</v>
      </c>
      <c r="H30222">
        <v>64.889729195645103</v>
      </c>
      <c r="I30222">
        <v>0.18487194058465867</v>
      </c>
      <c r="J30222">
        <v>58.918644422590006</v>
      </c>
      <c r="K30222">
        <v>227</v>
      </c>
      <c r="L30222" t="b">
        <v>1</v>
      </c>
      <c r="M30222">
        <f>IF(demand_forecasting_data[[#This Row],[Public_Holiday]]=TRUE,1,0)</f>
        <v>1</v>
      </c>
      <c r="N30222">
        <v>35578</v>
      </c>
    </row>
    <row r="30223" spans="1:14" x14ac:dyDescent="0.25">
      <c r="A30223" s="1">
        <v>44409</v>
      </c>
      <c r="B30223" t="s">
        <v>25</v>
      </c>
      <c r="C30223">
        <v>145</v>
      </c>
      <c r="D30223" t="s">
        <v>19</v>
      </c>
      <c r="E30223" s="2">
        <v>1.1131546725233927</v>
      </c>
      <c r="F30223" t="s">
        <v>23</v>
      </c>
      <c r="G30223">
        <v>1.1000000000000001</v>
      </c>
      <c r="H30223">
        <v>96.087965036638053</v>
      </c>
      <c r="I30223">
        <v>0.19539107580429943</v>
      </c>
      <c r="J30223">
        <v>86.793282216080115</v>
      </c>
      <c r="K30223">
        <v>278</v>
      </c>
      <c r="L30223" t="b">
        <v>0</v>
      </c>
      <c r="M30223">
        <f>IF(demand_forecasting_data[[#This Row],[Public_Holiday]]=TRUE,1,0)</f>
        <v>0</v>
      </c>
      <c r="N30223">
        <v>48363</v>
      </c>
    </row>
    <row r="30224" spans="1:14" x14ac:dyDescent="0.25">
      <c r="A30224" s="1">
        <v>44409</v>
      </c>
      <c r="B30224" t="s">
        <v>13</v>
      </c>
      <c r="C30224">
        <v>124</v>
      </c>
      <c r="D30224" t="s">
        <v>19</v>
      </c>
      <c r="E30224" s="2">
        <v>1.2559749024657154</v>
      </c>
      <c r="F30224" t="s">
        <v>15</v>
      </c>
      <c r="G30224">
        <v>1</v>
      </c>
      <c r="H30224">
        <v>98.777686243189748</v>
      </c>
      <c r="I30224">
        <v>0.17852744972417345</v>
      </c>
      <c r="J30224">
        <v>94.553704810066634</v>
      </c>
      <c r="K30224">
        <v>282</v>
      </c>
      <c r="L30224" t="b">
        <v>1</v>
      </c>
      <c r="M30224">
        <f>IF(demand_forecasting_data[[#This Row],[Public_Holiday]]=TRUE,1,0)</f>
        <v>1</v>
      </c>
      <c r="N30224">
        <v>41458</v>
      </c>
    </row>
    <row r="30225" spans="1:14" x14ac:dyDescent="0.25">
      <c r="A30225" s="1">
        <v>44409</v>
      </c>
      <c r="B30225" t="s">
        <v>18</v>
      </c>
      <c r="C30225">
        <v>142</v>
      </c>
      <c r="D30225" t="s">
        <v>20</v>
      </c>
      <c r="E30225" s="2">
        <v>2.064220943193801</v>
      </c>
      <c r="F30225" t="s">
        <v>15</v>
      </c>
      <c r="G30225">
        <v>1</v>
      </c>
      <c r="H30225">
        <v>41.745158697039138</v>
      </c>
      <c r="I30225">
        <v>0.10225994372337285</v>
      </c>
      <c r="J30225">
        <v>36.411406565554962</v>
      </c>
      <c r="K30225">
        <v>148</v>
      </c>
      <c r="L30225" t="b">
        <v>0</v>
      </c>
      <c r="M30225">
        <f>IF(demand_forecasting_data[[#This Row],[Public_Holiday]]=TRUE,1,0)</f>
        <v>0</v>
      </c>
      <c r="N30225">
        <v>49115</v>
      </c>
    </row>
    <row r="30226" spans="1:14" x14ac:dyDescent="0.25">
      <c r="A30226" s="1">
        <v>44410</v>
      </c>
      <c r="B30226" t="s">
        <v>25</v>
      </c>
      <c r="C30226">
        <v>67</v>
      </c>
      <c r="D30226" t="s">
        <v>14</v>
      </c>
      <c r="E30226" s="2">
        <v>1.4787024782594991</v>
      </c>
      <c r="F30226" t="s">
        <v>23</v>
      </c>
      <c r="G30226">
        <v>1.1000000000000001</v>
      </c>
      <c r="H30226">
        <v>71.240201699970697</v>
      </c>
      <c r="I30226">
        <v>0.14728107288889369</v>
      </c>
      <c r="J30226">
        <v>64.08217466850769</v>
      </c>
      <c r="K30226">
        <v>372</v>
      </c>
      <c r="L30226" t="b">
        <v>1</v>
      </c>
      <c r="M30226">
        <f>IF(demand_forecasting_data[[#This Row],[Public_Holiday]]=TRUE,1,0)</f>
        <v>1</v>
      </c>
      <c r="N30226">
        <v>42274</v>
      </c>
    </row>
    <row r="30227" spans="1:14" x14ac:dyDescent="0.25">
      <c r="A30227" s="1">
        <v>44410</v>
      </c>
      <c r="B30227" t="s">
        <v>13</v>
      </c>
      <c r="C30227">
        <v>198</v>
      </c>
      <c r="D30227" t="s">
        <v>19</v>
      </c>
      <c r="E30227" s="2">
        <v>1.4617854568348292</v>
      </c>
      <c r="F30227" t="s">
        <v>23</v>
      </c>
      <c r="G30227">
        <v>1.1000000000000001</v>
      </c>
      <c r="H30227">
        <v>32.494691020383449</v>
      </c>
      <c r="I30227">
        <v>0.19515784818154996</v>
      </c>
      <c r="J30227">
        <v>27.986660224785393</v>
      </c>
      <c r="K30227">
        <v>420</v>
      </c>
      <c r="L30227" t="b">
        <v>0</v>
      </c>
      <c r="M30227">
        <f>IF(demand_forecasting_data[[#This Row],[Public_Holiday]]=TRUE,1,0)</f>
        <v>0</v>
      </c>
      <c r="N30227">
        <v>137453</v>
      </c>
    </row>
    <row r="30228" spans="1:14" x14ac:dyDescent="0.25">
      <c r="A30228" s="1">
        <v>44410</v>
      </c>
      <c r="B30228" t="s">
        <v>25</v>
      </c>
      <c r="C30228">
        <v>122</v>
      </c>
      <c r="D30228" t="s">
        <v>20</v>
      </c>
      <c r="E30228" s="2">
        <v>1.7755844972788306</v>
      </c>
      <c r="F30228" t="s">
        <v>21</v>
      </c>
      <c r="G30228">
        <v>0.8</v>
      </c>
      <c r="H30228">
        <v>68.235172125670175</v>
      </c>
      <c r="I30228">
        <v>0.15897235845649094</v>
      </c>
      <c r="J30228">
        <v>61.636661632704389</v>
      </c>
      <c r="K30228">
        <v>444</v>
      </c>
      <c r="L30228" t="b">
        <v>0</v>
      </c>
      <c r="M30228">
        <f>IF(demand_forecasting_data[[#This Row],[Public_Holiday]]=TRUE,1,0)</f>
        <v>0</v>
      </c>
      <c r="N30228">
        <v>78803</v>
      </c>
    </row>
    <row r="30229" spans="1:14" x14ac:dyDescent="0.25">
      <c r="A30229" s="1">
        <v>44410</v>
      </c>
      <c r="B30229" t="s">
        <v>22</v>
      </c>
      <c r="C30229">
        <v>190</v>
      </c>
      <c r="D30229" t="s">
        <v>20</v>
      </c>
      <c r="E30229" s="2">
        <v>1.9292073002822736</v>
      </c>
      <c r="F30229" t="s">
        <v>21</v>
      </c>
      <c r="G30229">
        <v>0.8</v>
      </c>
      <c r="H30229">
        <v>63.505082587150682</v>
      </c>
      <c r="I30229">
        <v>8.8466202810468575E-2</v>
      </c>
      <c r="J30229">
        <v>56.37421078865831</v>
      </c>
      <c r="K30229">
        <v>434</v>
      </c>
      <c r="L30229" t="b">
        <v>0</v>
      </c>
      <c r="M30229">
        <f>IF(demand_forecasting_data[[#This Row],[Public_Holiday]]=TRUE,1,0)</f>
        <v>0</v>
      </c>
      <c r="N30229">
        <v>143749</v>
      </c>
    </row>
    <row r="30230" spans="1:14" x14ac:dyDescent="0.25">
      <c r="A30230" s="1">
        <v>44410</v>
      </c>
      <c r="B30230" t="s">
        <v>25</v>
      </c>
      <c r="C30230">
        <v>176</v>
      </c>
      <c r="D30230" t="s">
        <v>24</v>
      </c>
      <c r="E30230" s="2">
        <v>1</v>
      </c>
      <c r="F30230" t="s">
        <v>21</v>
      </c>
      <c r="G30230">
        <v>0.8</v>
      </c>
      <c r="H30230">
        <v>58.847040435704429</v>
      </c>
      <c r="I30230">
        <v>0.167650263445842</v>
      </c>
      <c r="J30230">
        <v>53.715784038031643</v>
      </c>
      <c r="K30230">
        <v>156</v>
      </c>
      <c r="L30230" t="b">
        <v>0</v>
      </c>
      <c r="M30230">
        <f>IF(demand_forecasting_data[[#This Row],[Public_Holiday]]=TRUE,1,0)</f>
        <v>0</v>
      </c>
      <c r="N30230">
        <v>22031</v>
      </c>
    </row>
    <row r="30231" spans="1:14" x14ac:dyDescent="0.25">
      <c r="A30231" s="1">
        <v>44410</v>
      </c>
      <c r="B30231" t="s">
        <v>22</v>
      </c>
      <c r="C30231">
        <v>198</v>
      </c>
      <c r="D30231" t="s">
        <v>19</v>
      </c>
      <c r="E30231" s="2">
        <v>1.5267275325364917</v>
      </c>
      <c r="F30231" t="s">
        <v>15</v>
      </c>
      <c r="G30231">
        <v>1</v>
      </c>
      <c r="H30231">
        <v>89.687762300005886</v>
      </c>
      <c r="I30231">
        <v>0.11181596788423245</v>
      </c>
      <c r="J30231">
        <v>86.194306278710499</v>
      </c>
      <c r="K30231">
        <v>233</v>
      </c>
      <c r="L30231" t="b">
        <v>0</v>
      </c>
      <c r="M30231">
        <f>IF(demand_forecasting_data[[#This Row],[Public_Holiday]]=TRUE,1,0)</f>
        <v>0</v>
      </c>
      <c r="N30231">
        <v>71603</v>
      </c>
    </row>
    <row r="30232" spans="1:14" x14ac:dyDescent="0.25">
      <c r="A30232" s="1">
        <v>44410</v>
      </c>
      <c r="B30232" t="s">
        <v>25</v>
      </c>
      <c r="C30232">
        <v>153</v>
      </c>
      <c r="D30232" t="s">
        <v>20</v>
      </c>
      <c r="E30232" s="2">
        <v>2.3494993772793906</v>
      </c>
      <c r="F30232" t="s">
        <v>15</v>
      </c>
      <c r="G30232">
        <v>1</v>
      </c>
      <c r="H30232">
        <v>65.723142586015427</v>
      </c>
      <c r="I30232">
        <v>9.1001691762049836E-2</v>
      </c>
      <c r="J30232">
        <v>62.429516553651496</v>
      </c>
      <c r="K30232">
        <v>145</v>
      </c>
      <c r="L30232" t="b">
        <v>0</v>
      </c>
      <c r="M30232">
        <f>IF(demand_forecasting_data[[#This Row],[Public_Holiday]]=TRUE,1,0)</f>
        <v>0</v>
      </c>
      <c r="N30232">
        <v>54867</v>
      </c>
    </row>
    <row r="30233" spans="1:14" x14ac:dyDescent="0.25">
      <c r="A30233" s="1">
        <v>44410</v>
      </c>
      <c r="B30233" t="s">
        <v>22</v>
      </c>
      <c r="C30233">
        <v>175</v>
      </c>
      <c r="D30233" t="s">
        <v>19</v>
      </c>
      <c r="E30233" s="2">
        <v>1.1502450851176573</v>
      </c>
      <c r="F30233" t="s">
        <v>17</v>
      </c>
      <c r="G30233">
        <v>1.2</v>
      </c>
      <c r="H30233">
        <v>95.973971469364471</v>
      </c>
      <c r="I30233">
        <v>0.14351574007693579</v>
      </c>
      <c r="J30233">
        <v>90.217557312713339</v>
      </c>
      <c r="K30233">
        <v>338</v>
      </c>
      <c r="L30233" t="b">
        <v>1</v>
      </c>
      <c r="M30233">
        <f>IF(demand_forecasting_data[[#This Row],[Public_Holiday]]=TRUE,1,0)</f>
        <v>1</v>
      </c>
      <c r="N30233">
        <v>81827</v>
      </c>
    </row>
    <row r="30234" spans="1:14" x14ac:dyDescent="0.25">
      <c r="A30234" s="1">
        <v>44410</v>
      </c>
      <c r="B30234" t="s">
        <v>25</v>
      </c>
      <c r="C30234">
        <v>152</v>
      </c>
      <c r="D30234" t="s">
        <v>14</v>
      </c>
      <c r="E30234" s="2">
        <v>1.297475087819717</v>
      </c>
      <c r="F30234" t="s">
        <v>21</v>
      </c>
      <c r="G30234">
        <v>0.8</v>
      </c>
      <c r="H30234">
        <v>77.265382941726813</v>
      </c>
      <c r="I30234">
        <v>8.3693259261056641E-2</v>
      </c>
      <c r="J30234">
        <v>72.613429580233884</v>
      </c>
      <c r="K30234">
        <v>205</v>
      </c>
      <c r="L30234" t="b">
        <v>0</v>
      </c>
      <c r="M30234">
        <f>IF(demand_forecasting_data[[#This Row],[Public_Holiday]]=TRUE,1,0)</f>
        <v>0</v>
      </c>
      <c r="N30234">
        <v>34688</v>
      </c>
    </row>
    <row r="30235" spans="1:14" x14ac:dyDescent="0.25">
      <c r="A30235" s="1">
        <v>44410</v>
      </c>
      <c r="B30235" t="s">
        <v>13</v>
      </c>
      <c r="C30235">
        <v>132</v>
      </c>
      <c r="D30235" t="s">
        <v>19</v>
      </c>
      <c r="E30235" s="2">
        <v>1.1587547952367501</v>
      </c>
      <c r="F30235" t="s">
        <v>23</v>
      </c>
      <c r="G30235">
        <v>1.1000000000000001</v>
      </c>
      <c r="H30235">
        <v>54.887485681029588</v>
      </c>
      <c r="I30235">
        <v>0.11607662127188448</v>
      </c>
      <c r="J30235">
        <v>50.137439146078805</v>
      </c>
      <c r="K30235">
        <v>398</v>
      </c>
      <c r="L30235" t="b">
        <v>1</v>
      </c>
      <c r="M30235">
        <f>IF(demand_forecasting_data[[#This Row],[Public_Holiday]]=TRUE,1,0)</f>
        <v>1</v>
      </c>
      <c r="N30235">
        <v>71278</v>
      </c>
    </row>
    <row r="30236" spans="1:14" x14ac:dyDescent="0.25">
      <c r="A30236" s="1">
        <v>44410</v>
      </c>
      <c r="B30236" t="s">
        <v>16</v>
      </c>
      <c r="C30236">
        <v>136</v>
      </c>
      <c r="D30236" t="s">
        <v>26</v>
      </c>
      <c r="E30236" s="2">
        <v>1.2035612078633264</v>
      </c>
      <c r="F30236" t="s">
        <v>15</v>
      </c>
      <c r="G30236">
        <v>1</v>
      </c>
      <c r="H30236">
        <v>64.209517692483743</v>
      </c>
      <c r="I30236">
        <v>0.16215213916197752</v>
      </c>
      <c r="J30236">
        <v>59.753986442139819</v>
      </c>
      <c r="K30236">
        <v>392</v>
      </c>
      <c r="L30236" t="b">
        <v>1</v>
      </c>
      <c r="M30236">
        <f>IF(demand_forecasting_data[[#This Row],[Public_Holiday]]=TRUE,1,0)</f>
        <v>1</v>
      </c>
      <c r="N30236">
        <v>63545</v>
      </c>
    </row>
    <row r="30237" spans="1:14" x14ac:dyDescent="0.25">
      <c r="A30237" s="1">
        <v>44410</v>
      </c>
      <c r="B30237" t="s">
        <v>22</v>
      </c>
      <c r="C30237">
        <v>148</v>
      </c>
      <c r="D30237" t="s">
        <v>26</v>
      </c>
      <c r="E30237" s="2">
        <v>1.3542828525101587</v>
      </c>
      <c r="F30237" t="s">
        <v>23</v>
      </c>
      <c r="G30237">
        <v>1.1000000000000001</v>
      </c>
      <c r="H30237">
        <v>39.657844527108104</v>
      </c>
      <c r="I30237">
        <v>0.16804251766929929</v>
      </c>
      <c r="J30237">
        <v>34.85636217985715</v>
      </c>
      <c r="K30237">
        <v>438</v>
      </c>
      <c r="L30237" t="b">
        <v>0</v>
      </c>
      <c r="M30237">
        <f>IF(demand_forecasting_data[[#This Row],[Public_Holiday]]=TRUE,1,0)</f>
        <v>0</v>
      </c>
      <c r="N30237">
        <v>100549</v>
      </c>
    </row>
    <row r="30238" spans="1:14" x14ac:dyDescent="0.25">
      <c r="A30238" s="1">
        <v>44410</v>
      </c>
      <c r="B30238" t="s">
        <v>16</v>
      </c>
      <c r="C30238">
        <v>85</v>
      </c>
      <c r="D30238" t="s">
        <v>14</v>
      </c>
      <c r="E30238" s="2">
        <v>1.580523214117572</v>
      </c>
      <c r="F30238" t="s">
        <v>17</v>
      </c>
      <c r="G30238">
        <v>1.2</v>
      </c>
      <c r="H30238">
        <v>53.2679241356918</v>
      </c>
      <c r="I30238">
        <v>0.15605950030206095</v>
      </c>
      <c r="J30238">
        <v>47.427154270409737</v>
      </c>
      <c r="K30238">
        <v>362</v>
      </c>
      <c r="L30238" t="b">
        <v>1</v>
      </c>
      <c r="M30238">
        <f>IF(demand_forecasting_data[[#This Row],[Public_Holiday]]=TRUE,1,0)</f>
        <v>1</v>
      </c>
      <c r="N30238">
        <v>60848</v>
      </c>
    </row>
    <row r="30239" spans="1:14" x14ac:dyDescent="0.25">
      <c r="A30239" s="1">
        <v>44410</v>
      </c>
      <c r="B30239" t="s">
        <v>22</v>
      </c>
      <c r="C30239">
        <v>151</v>
      </c>
      <c r="D30239" t="s">
        <v>20</v>
      </c>
      <c r="E30239" s="2">
        <v>2.2927935967067912</v>
      </c>
      <c r="F30239" t="s">
        <v>15</v>
      </c>
      <c r="G30239">
        <v>1</v>
      </c>
      <c r="H30239">
        <v>99.151424826834074</v>
      </c>
      <c r="I30239">
        <v>0.11967127683128469</v>
      </c>
      <c r="J30239">
        <v>95.929947716693647</v>
      </c>
      <c r="K30239">
        <v>168</v>
      </c>
      <c r="L30239" t="b">
        <v>0</v>
      </c>
      <c r="M30239">
        <f>IF(demand_forecasting_data[[#This Row],[Public_Holiday]]=TRUE,1,0)</f>
        <v>0</v>
      </c>
      <c r="N30239">
        <v>58214</v>
      </c>
    </row>
    <row r="30240" spans="1:14" x14ac:dyDescent="0.25">
      <c r="A30240" s="1">
        <v>44410</v>
      </c>
      <c r="B30240" t="s">
        <v>16</v>
      </c>
      <c r="C30240">
        <v>98</v>
      </c>
      <c r="D30240" t="s">
        <v>14</v>
      </c>
      <c r="E30240" s="2">
        <v>1.7784455220110211</v>
      </c>
      <c r="F30240" t="s">
        <v>15</v>
      </c>
      <c r="G30240">
        <v>1</v>
      </c>
      <c r="H30240">
        <v>92.596799649528947</v>
      </c>
      <c r="I30240">
        <v>0.13321631075112428</v>
      </c>
      <c r="J30240">
        <v>82.934172223691249</v>
      </c>
      <c r="K30240">
        <v>101</v>
      </c>
      <c r="L30240" t="b">
        <v>0</v>
      </c>
      <c r="M30240">
        <f>IF(demand_forecasting_data[[#This Row],[Public_Holiday]]=TRUE,1,0)</f>
        <v>0</v>
      </c>
      <c r="N30240">
        <v>18739</v>
      </c>
    </row>
    <row r="30241" spans="1:14" x14ac:dyDescent="0.25">
      <c r="A30241" s="1">
        <v>44410</v>
      </c>
      <c r="B30241" t="s">
        <v>16</v>
      </c>
      <c r="C30241">
        <v>108</v>
      </c>
      <c r="D30241" t="s">
        <v>20</v>
      </c>
      <c r="E30241" s="2">
        <v>1.8874459099202376</v>
      </c>
      <c r="F30241" t="s">
        <v>17</v>
      </c>
      <c r="G30241">
        <v>1.2</v>
      </c>
      <c r="H30241">
        <v>70.42748647777799</v>
      </c>
      <c r="I30241">
        <v>9.252991537595226E-2</v>
      </c>
      <c r="J30241">
        <v>61.972223359993421</v>
      </c>
      <c r="K30241">
        <v>375</v>
      </c>
      <c r="L30241" t="b">
        <v>1</v>
      </c>
      <c r="M30241">
        <f>IF(demand_forecasting_data[[#This Row],[Public_Holiday]]=TRUE,1,0)</f>
        <v>1</v>
      </c>
      <c r="N30241">
        <v>104059</v>
      </c>
    </row>
    <row r="30242" spans="1:14" x14ac:dyDescent="0.25">
      <c r="A30242" s="1">
        <v>44410</v>
      </c>
      <c r="B30242" t="s">
        <v>18</v>
      </c>
      <c r="C30242">
        <v>81</v>
      </c>
      <c r="D30242" t="s">
        <v>24</v>
      </c>
      <c r="E30242" s="2">
        <v>1</v>
      </c>
      <c r="F30242" t="s">
        <v>15</v>
      </c>
      <c r="G30242">
        <v>1</v>
      </c>
      <c r="H30242">
        <v>58.134965059291744</v>
      </c>
      <c r="I30242">
        <v>0.14523257140151316</v>
      </c>
      <c r="J30242">
        <v>53.179399210757019</v>
      </c>
      <c r="K30242">
        <v>81</v>
      </c>
      <c r="L30242" t="b">
        <v>1</v>
      </c>
      <c r="M30242">
        <f>IF(demand_forecasting_data[[#This Row],[Public_Holiday]]=TRUE,1,0)</f>
        <v>1</v>
      </c>
      <c r="N30242">
        <v>6743</v>
      </c>
    </row>
    <row r="30243" spans="1:14" x14ac:dyDescent="0.25">
      <c r="A30243" s="1">
        <v>44410</v>
      </c>
      <c r="B30243" t="s">
        <v>16</v>
      </c>
      <c r="C30243">
        <v>191</v>
      </c>
      <c r="D30243" t="s">
        <v>20</v>
      </c>
      <c r="E30243" s="2">
        <v>1.9272948247195638</v>
      </c>
      <c r="F30243" t="s">
        <v>17</v>
      </c>
      <c r="G30243">
        <v>1.2</v>
      </c>
      <c r="H30243">
        <v>94.775301473129289</v>
      </c>
      <c r="I30243">
        <v>0.14442115357128166</v>
      </c>
      <c r="J30243">
        <v>91.272250518798373</v>
      </c>
      <c r="K30243">
        <v>426</v>
      </c>
      <c r="L30243" t="b">
        <v>1</v>
      </c>
      <c r="M30243">
        <f>IF(demand_forecasting_data[[#This Row],[Public_Holiday]]=TRUE,1,0)</f>
        <v>1</v>
      </c>
      <c r="N30243">
        <v>183899</v>
      </c>
    </row>
    <row r="30244" spans="1:14" x14ac:dyDescent="0.25">
      <c r="A30244" s="1">
        <v>44410</v>
      </c>
      <c r="B30244" t="s">
        <v>18</v>
      </c>
      <c r="C30244">
        <v>154</v>
      </c>
      <c r="D30244" t="s">
        <v>24</v>
      </c>
      <c r="E30244" s="2">
        <v>1</v>
      </c>
      <c r="F30244" t="s">
        <v>21</v>
      </c>
      <c r="G30244">
        <v>0.8</v>
      </c>
      <c r="H30244">
        <v>61.413564672996408</v>
      </c>
      <c r="I30244">
        <v>0.15446901206303437</v>
      </c>
      <c r="J30244">
        <v>51.474619956665762</v>
      </c>
      <c r="K30244">
        <v>153</v>
      </c>
      <c r="L30244" t="b">
        <v>0</v>
      </c>
      <c r="M30244">
        <f>IF(demand_forecasting_data[[#This Row],[Public_Holiday]]=TRUE,1,0)</f>
        <v>0</v>
      </c>
      <c r="N30244">
        <v>20916</v>
      </c>
    </row>
    <row r="30245" spans="1:14" x14ac:dyDescent="0.25">
      <c r="A30245" s="1">
        <v>44410</v>
      </c>
      <c r="B30245" t="s">
        <v>25</v>
      </c>
      <c r="C30245">
        <v>166</v>
      </c>
      <c r="D30245" t="s">
        <v>24</v>
      </c>
      <c r="E30245" s="2">
        <v>1</v>
      </c>
      <c r="F30245" t="s">
        <v>15</v>
      </c>
      <c r="G30245">
        <v>1</v>
      </c>
      <c r="H30245">
        <v>50.076421139566207</v>
      </c>
      <c r="I30245">
        <v>7.8350151253710448E-2</v>
      </c>
      <c r="J30245">
        <v>43.554852690714682</v>
      </c>
      <c r="K30245">
        <v>309</v>
      </c>
      <c r="L30245" t="b">
        <v>1</v>
      </c>
      <c r="M30245">
        <f>IF(demand_forecasting_data[[#This Row],[Public_Holiday]]=TRUE,1,0)</f>
        <v>1</v>
      </c>
      <c r="N30245">
        <v>59789</v>
      </c>
    </row>
    <row r="30246" spans="1:14" x14ac:dyDescent="0.25">
      <c r="A30246" s="1">
        <v>44410</v>
      </c>
      <c r="B30246" t="s">
        <v>25</v>
      </c>
      <c r="C30246">
        <v>72</v>
      </c>
      <c r="D30246" t="s">
        <v>14</v>
      </c>
      <c r="E30246" s="2">
        <v>1.2853010771158826</v>
      </c>
      <c r="F30246" t="s">
        <v>23</v>
      </c>
      <c r="G30246">
        <v>1.1000000000000001</v>
      </c>
      <c r="H30246">
        <v>98.515584797547561</v>
      </c>
      <c r="I30246">
        <v>0.14204073618549587</v>
      </c>
      <c r="J30246">
        <v>96.546052086668695</v>
      </c>
      <c r="K30246">
        <v>105</v>
      </c>
      <c r="L30246" t="b">
        <v>0</v>
      </c>
      <c r="M30246">
        <f>IF(demand_forecasting_data[[#This Row],[Public_Holiday]]=TRUE,1,0)</f>
        <v>0</v>
      </c>
      <c r="N30246">
        <v>10293</v>
      </c>
    </row>
    <row r="30247" spans="1:14" x14ac:dyDescent="0.25">
      <c r="A30247" s="1">
        <v>44410</v>
      </c>
      <c r="B30247" t="s">
        <v>22</v>
      </c>
      <c r="C30247">
        <v>148</v>
      </c>
      <c r="D30247" t="s">
        <v>24</v>
      </c>
      <c r="E30247" s="2">
        <v>1</v>
      </c>
      <c r="F30247" t="s">
        <v>21</v>
      </c>
      <c r="G30247">
        <v>0.8</v>
      </c>
      <c r="H30247">
        <v>32.689795834681455</v>
      </c>
      <c r="I30247">
        <v>0.11710668463454309</v>
      </c>
      <c r="J30247">
        <v>28.662891547897861</v>
      </c>
      <c r="K30247">
        <v>18</v>
      </c>
      <c r="L30247" t="b">
        <v>0</v>
      </c>
      <c r="M30247">
        <f>IF(demand_forecasting_data[[#This Row],[Public_Holiday]]=TRUE,1,0)</f>
        <v>0</v>
      </c>
      <c r="N30247">
        <v>2360</v>
      </c>
    </row>
    <row r="30248" spans="1:14" x14ac:dyDescent="0.25">
      <c r="A30248" s="1">
        <v>44410</v>
      </c>
      <c r="B30248" t="s">
        <v>16</v>
      </c>
      <c r="C30248">
        <v>109</v>
      </c>
      <c r="D30248" t="s">
        <v>20</v>
      </c>
      <c r="E30248" s="2">
        <v>2.3838660226321222</v>
      </c>
      <c r="F30248" t="s">
        <v>17</v>
      </c>
      <c r="G30248">
        <v>1.2</v>
      </c>
      <c r="H30248">
        <v>40.997740862187456</v>
      </c>
      <c r="I30248">
        <v>0.15083136198029948</v>
      </c>
      <c r="J30248">
        <v>34.573765600331129</v>
      </c>
      <c r="K30248">
        <v>458</v>
      </c>
      <c r="L30248" t="b">
        <v>1</v>
      </c>
      <c r="M30248">
        <f>IF(demand_forecasting_data[[#This Row],[Public_Holiday]]=TRUE,1,0)</f>
        <v>1</v>
      </c>
      <c r="N30248">
        <v>158181</v>
      </c>
    </row>
    <row r="30249" spans="1:14" x14ac:dyDescent="0.25">
      <c r="A30249" s="1">
        <v>44410</v>
      </c>
      <c r="B30249" t="s">
        <v>22</v>
      </c>
      <c r="C30249">
        <v>113</v>
      </c>
      <c r="D30249" t="s">
        <v>14</v>
      </c>
      <c r="E30249" s="2">
        <v>1.6551184885528789</v>
      </c>
      <c r="F30249" t="s">
        <v>21</v>
      </c>
      <c r="G30249">
        <v>0.8</v>
      </c>
      <c r="H30249">
        <v>51.490194762128695</v>
      </c>
      <c r="I30249">
        <v>0.1656039906968565</v>
      </c>
      <c r="J30249">
        <v>49.920406091772975</v>
      </c>
      <c r="K30249">
        <v>296</v>
      </c>
      <c r="L30249" t="b">
        <v>0</v>
      </c>
      <c r="M30249">
        <f>IF(demand_forecasting_data[[#This Row],[Public_Holiday]]=TRUE,1,0)</f>
        <v>0</v>
      </c>
      <c r="N30249">
        <v>41927</v>
      </c>
    </row>
    <row r="30250" spans="1:14" x14ac:dyDescent="0.25">
      <c r="A30250" s="1">
        <v>44410</v>
      </c>
      <c r="B30250" t="s">
        <v>13</v>
      </c>
      <c r="C30250">
        <v>191</v>
      </c>
      <c r="D30250" t="s">
        <v>24</v>
      </c>
      <c r="E30250" s="2">
        <v>1</v>
      </c>
      <c r="F30250" t="s">
        <v>15</v>
      </c>
      <c r="G30250">
        <v>1</v>
      </c>
      <c r="H30250">
        <v>42.520524267634165</v>
      </c>
      <c r="I30250">
        <v>0.14267366730136877</v>
      </c>
      <c r="J30250">
        <v>39.31181568481562</v>
      </c>
      <c r="K30250">
        <v>273</v>
      </c>
      <c r="L30250" t="b">
        <v>0</v>
      </c>
      <c r="M30250">
        <f>IF(demand_forecasting_data[[#This Row],[Public_Holiday]]=TRUE,1,0)</f>
        <v>0</v>
      </c>
      <c r="N30250">
        <v>53187</v>
      </c>
    </row>
    <row r="30251" spans="1:14" x14ac:dyDescent="0.25">
      <c r="A30251" s="1">
        <v>44410</v>
      </c>
      <c r="B30251" t="s">
        <v>13</v>
      </c>
      <c r="C30251">
        <v>167</v>
      </c>
      <c r="D30251" t="s">
        <v>14</v>
      </c>
      <c r="E30251" s="2">
        <v>1.6912572848139571</v>
      </c>
      <c r="F30251" t="s">
        <v>17</v>
      </c>
      <c r="G30251">
        <v>1.2</v>
      </c>
      <c r="H30251">
        <v>68.456585677752827</v>
      </c>
      <c r="I30251">
        <v>0.17133303663061528</v>
      </c>
      <c r="J30251">
        <v>60.254373401511955</v>
      </c>
      <c r="K30251">
        <v>37</v>
      </c>
      <c r="L30251" t="b">
        <v>1</v>
      </c>
      <c r="M30251">
        <f>IF(demand_forecasting_data[[#This Row],[Public_Holiday]]=TRUE,1,0)</f>
        <v>1</v>
      </c>
      <c r="N30251">
        <v>12986</v>
      </c>
    </row>
    <row r="30252" spans="1:14" x14ac:dyDescent="0.25">
      <c r="A30252" s="1">
        <v>44410</v>
      </c>
      <c r="B30252" t="s">
        <v>13</v>
      </c>
      <c r="C30252">
        <v>87</v>
      </c>
      <c r="D30252" t="s">
        <v>24</v>
      </c>
      <c r="E30252" s="2">
        <v>1</v>
      </c>
      <c r="F30252" t="s">
        <v>17</v>
      </c>
      <c r="G30252">
        <v>1.2</v>
      </c>
      <c r="H30252">
        <v>93.052809412471163</v>
      </c>
      <c r="I30252">
        <v>0.17363105346148169</v>
      </c>
      <c r="J30252">
        <v>83.96879907563337</v>
      </c>
      <c r="K30252">
        <v>254</v>
      </c>
      <c r="L30252" t="b">
        <v>0</v>
      </c>
      <c r="M30252">
        <f>IF(demand_forecasting_data[[#This Row],[Public_Holiday]]=TRUE,1,0)</f>
        <v>0</v>
      </c>
      <c r="N30252">
        <v>26712</v>
      </c>
    </row>
    <row r="30253" spans="1:14" x14ac:dyDescent="0.25">
      <c r="A30253" s="1">
        <v>44411</v>
      </c>
      <c r="B30253" t="s">
        <v>16</v>
      </c>
      <c r="C30253">
        <v>53</v>
      </c>
      <c r="D30253" t="s">
        <v>19</v>
      </c>
      <c r="E30253" s="2">
        <v>1.0782698886444886</v>
      </c>
      <c r="F30253" t="s">
        <v>15</v>
      </c>
      <c r="G30253">
        <v>1</v>
      </c>
      <c r="H30253">
        <v>81.892103500266757</v>
      </c>
      <c r="I30253">
        <v>0.15118366202870792</v>
      </c>
      <c r="J30253">
        <v>74.545567483074734</v>
      </c>
      <c r="K30253">
        <v>269</v>
      </c>
      <c r="L30253" t="b">
        <v>0</v>
      </c>
      <c r="M30253">
        <f>IF(demand_forecasting_data[[#This Row],[Public_Holiday]]=TRUE,1,0)</f>
        <v>0</v>
      </c>
      <c r="N30253">
        <v>15768</v>
      </c>
    </row>
    <row r="30254" spans="1:14" x14ac:dyDescent="0.25">
      <c r="A30254" s="1">
        <v>44411</v>
      </c>
      <c r="B30254" t="s">
        <v>16</v>
      </c>
      <c r="C30254">
        <v>68</v>
      </c>
      <c r="D30254" t="s">
        <v>14</v>
      </c>
      <c r="E30254" s="2">
        <v>1.2100924077657202</v>
      </c>
      <c r="F30254" t="s">
        <v>15</v>
      </c>
      <c r="G30254">
        <v>1</v>
      </c>
      <c r="H30254">
        <v>53.938770116911883</v>
      </c>
      <c r="I30254">
        <v>0.12605000292945095</v>
      </c>
      <c r="J30254">
        <v>49.474955850756366</v>
      </c>
      <c r="K30254">
        <v>210</v>
      </c>
      <c r="L30254" t="b">
        <v>0</v>
      </c>
      <c r="M30254">
        <f>IF(demand_forecasting_data[[#This Row],[Public_Holiday]]=TRUE,1,0)</f>
        <v>0</v>
      </c>
      <c r="N30254">
        <v>18110</v>
      </c>
    </row>
    <row r="30255" spans="1:14" x14ac:dyDescent="0.25">
      <c r="A30255" s="1">
        <v>44411</v>
      </c>
      <c r="B30255" t="s">
        <v>13</v>
      </c>
      <c r="C30255">
        <v>104</v>
      </c>
      <c r="D30255" t="s">
        <v>26</v>
      </c>
      <c r="E30255" s="2">
        <v>1.400159996179043</v>
      </c>
      <c r="F30255" t="s">
        <v>15</v>
      </c>
      <c r="G30255">
        <v>1</v>
      </c>
      <c r="H30255">
        <v>63.68779684194191</v>
      </c>
      <c r="I30255">
        <v>0.11675851759977482</v>
      </c>
      <c r="J30255">
        <v>58.925211767567419</v>
      </c>
      <c r="K30255">
        <v>482</v>
      </c>
      <c r="L30255" t="b">
        <v>1</v>
      </c>
      <c r="M30255">
        <f>IF(demand_forecasting_data[[#This Row],[Public_Holiday]]=TRUE,1,0)</f>
        <v>1</v>
      </c>
      <c r="N30255">
        <v>73703</v>
      </c>
    </row>
    <row r="30256" spans="1:14" x14ac:dyDescent="0.25">
      <c r="A30256" s="1">
        <v>44411</v>
      </c>
      <c r="B30256" t="s">
        <v>16</v>
      </c>
      <c r="C30256">
        <v>191</v>
      </c>
      <c r="D30256" t="s">
        <v>14</v>
      </c>
      <c r="E30256" s="2">
        <v>1.2716809005347185</v>
      </c>
      <c r="F30256" t="s">
        <v>23</v>
      </c>
      <c r="G30256">
        <v>1.1000000000000001</v>
      </c>
      <c r="H30256">
        <v>87.437750884228791</v>
      </c>
      <c r="I30256">
        <v>0.13865944003687938</v>
      </c>
      <c r="J30256">
        <v>83.483670792666075</v>
      </c>
      <c r="K30256">
        <v>61</v>
      </c>
      <c r="L30256" t="b">
        <v>1</v>
      </c>
      <c r="M30256">
        <f>IF(demand_forecasting_data[[#This Row],[Public_Holiday]]=TRUE,1,0)</f>
        <v>1</v>
      </c>
      <c r="N30256">
        <v>16173</v>
      </c>
    </row>
    <row r="30257" spans="1:14" x14ac:dyDescent="0.25">
      <c r="A30257" s="1">
        <v>44411</v>
      </c>
      <c r="B30257" t="s">
        <v>13</v>
      </c>
      <c r="C30257">
        <v>86</v>
      </c>
      <c r="D30257" t="s">
        <v>24</v>
      </c>
      <c r="E30257" s="2">
        <v>1</v>
      </c>
      <c r="F30257" t="s">
        <v>17</v>
      </c>
      <c r="G30257">
        <v>1.2</v>
      </c>
      <c r="H30257">
        <v>61.699946631047837</v>
      </c>
      <c r="I30257">
        <v>8.4087137523486788E-2</v>
      </c>
      <c r="J30257">
        <v>58.941672028951203</v>
      </c>
      <c r="K30257">
        <v>42</v>
      </c>
      <c r="L30257" t="b">
        <v>1</v>
      </c>
      <c r="M30257">
        <f>IF(demand_forecasting_data[[#This Row],[Public_Holiday]]=TRUE,1,0)</f>
        <v>1</v>
      </c>
      <c r="N30257">
        <v>4571</v>
      </c>
    </row>
    <row r="30258" spans="1:14" x14ac:dyDescent="0.25">
      <c r="A30258" s="1">
        <v>44411</v>
      </c>
      <c r="B30258" t="s">
        <v>16</v>
      </c>
      <c r="C30258">
        <v>155</v>
      </c>
      <c r="D30258" t="s">
        <v>26</v>
      </c>
      <c r="E30258" s="2">
        <v>0.99376340969568078</v>
      </c>
      <c r="F30258" t="s">
        <v>23</v>
      </c>
      <c r="G30258">
        <v>1.1000000000000001</v>
      </c>
      <c r="H30258">
        <v>45.522665664786679</v>
      </c>
      <c r="I30258">
        <v>5.4159009295219766E-2</v>
      </c>
      <c r="J30258">
        <v>39.891443592143233</v>
      </c>
      <c r="K30258">
        <v>435</v>
      </c>
      <c r="L30258" t="b">
        <v>0</v>
      </c>
      <c r="M30258">
        <f>IF(demand_forecasting_data[[#This Row],[Public_Holiday]]=TRUE,1,0)</f>
        <v>0</v>
      </c>
      <c r="N30258">
        <v>87509</v>
      </c>
    </row>
    <row r="30259" spans="1:14" x14ac:dyDescent="0.25">
      <c r="A30259" s="1">
        <v>44411</v>
      </c>
      <c r="B30259" t="s">
        <v>22</v>
      </c>
      <c r="C30259">
        <v>89</v>
      </c>
      <c r="D30259" t="s">
        <v>26</v>
      </c>
      <c r="E30259" s="2">
        <v>1.0403757625164318</v>
      </c>
      <c r="F30259" t="s">
        <v>17</v>
      </c>
      <c r="G30259">
        <v>1.2</v>
      </c>
      <c r="H30259">
        <v>97.230508845461372</v>
      </c>
      <c r="I30259">
        <v>0.12836047688065827</v>
      </c>
      <c r="J30259">
        <v>87.549255711003767</v>
      </c>
      <c r="K30259">
        <v>16</v>
      </c>
      <c r="L30259" t="b">
        <v>1</v>
      </c>
      <c r="M30259">
        <f>IF(demand_forecasting_data[[#This Row],[Public_Holiday]]=TRUE,1,0)</f>
        <v>1</v>
      </c>
      <c r="N30259">
        <v>1893</v>
      </c>
    </row>
    <row r="30260" spans="1:14" x14ac:dyDescent="0.25">
      <c r="A30260" s="1">
        <v>44411</v>
      </c>
      <c r="B30260" t="s">
        <v>22</v>
      </c>
      <c r="C30260">
        <v>144</v>
      </c>
      <c r="D30260" t="s">
        <v>24</v>
      </c>
      <c r="E30260" s="2">
        <v>1</v>
      </c>
      <c r="F30260" t="s">
        <v>15</v>
      </c>
      <c r="G30260">
        <v>1</v>
      </c>
      <c r="H30260">
        <v>66.893691423137625</v>
      </c>
      <c r="I30260">
        <v>7.8777126572551343E-2</v>
      </c>
      <c r="J30260">
        <v>59.935585615481052</v>
      </c>
      <c r="K30260">
        <v>139</v>
      </c>
      <c r="L30260" t="b">
        <v>1</v>
      </c>
      <c r="M30260">
        <f>IF(demand_forecasting_data[[#This Row],[Public_Holiday]]=TRUE,1,0)</f>
        <v>1</v>
      </c>
      <c r="N30260">
        <v>22637</v>
      </c>
    </row>
    <row r="30261" spans="1:14" x14ac:dyDescent="0.25">
      <c r="A30261" s="1">
        <v>44411</v>
      </c>
      <c r="B30261" t="s">
        <v>25</v>
      </c>
      <c r="C30261">
        <v>84</v>
      </c>
      <c r="D30261" t="s">
        <v>14</v>
      </c>
      <c r="E30261" s="2">
        <v>1.594201520917772</v>
      </c>
      <c r="F30261" t="s">
        <v>17</v>
      </c>
      <c r="G30261">
        <v>1.2</v>
      </c>
      <c r="H30261">
        <v>71.41017073191496</v>
      </c>
      <c r="I30261">
        <v>8.7058900124891758E-2</v>
      </c>
      <c r="J30261">
        <v>65.471243571307397</v>
      </c>
      <c r="K30261">
        <v>238</v>
      </c>
      <c r="L30261" t="b">
        <v>1</v>
      </c>
      <c r="M30261">
        <f>IF(demand_forecasting_data[[#This Row],[Public_Holiday]]=TRUE,1,0)</f>
        <v>1</v>
      </c>
      <c r="N30261">
        <v>41891</v>
      </c>
    </row>
    <row r="30262" spans="1:14" x14ac:dyDescent="0.25">
      <c r="A30262" s="1">
        <v>44411</v>
      </c>
      <c r="B30262" t="s">
        <v>22</v>
      </c>
      <c r="C30262">
        <v>182</v>
      </c>
      <c r="D30262" t="s">
        <v>14</v>
      </c>
      <c r="E30262" s="2">
        <v>1.7685479861050266</v>
      </c>
      <c r="F30262" t="s">
        <v>23</v>
      </c>
      <c r="G30262">
        <v>1.1000000000000001</v>
      </c>
      <c r="H30262">
        <v>86.912267370641814</v>
      </c>
      <c r="I30262">
        <v>0.18627788013398389</v>
      </c>
      <c r="J30262">
        <v>78.024001463234242</v>
      </c>
      <c r="K30262">
        <v>59</v>
      </c>
      <c r="L30262" t="b">
        <v>1</v>
      </c>
      <c r="M30262">
        <f>IF(demand_forecasting_data[[#This Row],[Public_Holiday]]=TRUE,1,0)</f>
        <v>1</v>
      </c>
      <c r="N30262">
        <v>20828</v>
      </c>
    </row>
    <row r="30263" spans="1:14" x14ac:dyDescent="0.25">
      <c r="A30263" s="1">
        <v>44411</v>
      </c>
      <c r="B30263" t="s">
        <v>16</v>
      </c>
      <c r="C30263">
        <v>93</v>
      </c>
      <c r="D30263" t="s">
        <v>24</v>
      </c>
      <c r="E30263" s="2">
        <v>1</v>
      </c>
      <c r="F30263" t="s">
        <v>17</v>
      </c>
      <c r="G30263">
        <v>1.2</v>
      </c>
      <c r="H30263">
        <v>44.447622801172045</v>
      </c>
      <c r="I30263">
        <v>0.1956586488263346</v>
      </c>
      <c r="J30263">
        <v>37.692329254037716</v>
      </c>
      <c r="K30263">
        <v>416</v>
      </c>
      <c r="L30263" t="b">
        <v>0</v>
      </c>
      <c r="M30263">
        <f>IF(demand_forecasting_data[[#This Row],[Public_Holiday]]=TRUE,1,0)</f>
        <v>0</v>
      </c>
      <c r="N30263">
        <v>48437</v>
      </c>
    </row>
    <row r="30264" spans="1:14" x14ac:dyDescent="0.25">
      <c r="A30264" s="1">
        <v>44411</v>
      </c>
      <c r="B30264" t="s">
        <v>16</v>
      </c>
      <c r="C30264">
        <v>190</v>
      </c>
      <c r="D30264" t="s">
        <v>19</v>
      </c>
      <c r="E30264" s="2">
        <v>1.4913447618549489</v>
      </c>
      <c r="F30264" t="s">
        <v>23</v>
      </c>
      <c r="G30264">
        <v>1.1000000000000001</v>
      </c>
      <c r="H30264">
        <v>87.607002079120278</v>
      </c>
      <c r="I30264">
        <v>9.2894032943353952E-2</v>
      </c>
      <c r="J30264">
        <v>80.878146489302793</v>
      </c>
      <c r="K30264">
        <v>27</v>
      </c>
      <c r="L30264" t="b">
        <v>1</v>
      </c>
      <c r="M30264">
        <f>IF(demand_forecasting_data[[#This Row],[Public_Holiday]]=TRUE,1,0)</f>
        <v>1</v>
      </c>
      <c r="N30264">
        <v>9095</v>
      </c>
    </row>
    <row r="30265" spans="1:14" x14ac:dyDescent="0.25">
      <c r="A30265" s="1">
        <v>44411</v>
      </c>
      <c r="B30265" t="s">
        <v>22</v>
      </c>
      <c r="C30265">
        <v>192</v>
      </c>
      <c r="D30265" t="s">
        <v>20</v>
      </c>
      <c r="E30265" s="2">
        <v>1.6970039273616941</v>
      </c>
      <c r="F30265" t="s">
        <v>15</v>
      </c>
      <c r="G30265">
        <v>1</v>
      </c>
      <c r="H30265">
        <v>76.884498137196204</v>
      </c>
      <c r="I30265">
        <v>0.14295967522687048</v>
      </c>
      <c r="J30265">
        <v>74.986516631484193</v>
      </c>
      <c r="K30265">
        <v>445</v>
      </c>
      <c r="L30265" t="b">
        <v>0</v>
      </c>
      <c r="M30265">
        <f>IF(demand_forecasting_data[[#This Row],[Public_Holiday]]=TRUE,1,0)</f>
        <v>0</v>
      </c>
      <c r="N30265">
        <v>140150</v>
      </c>
    </row>
    <row r="30266" spans="1:14" x14ac:dyDescent="0.25">
      <c r="A30266" s="1">
        <v>44411</v>
      </c>
      <c r="B30266" t="s">
        <v>18</v>
      </c>
      <c r="C30266">
        <v>148</v>
      </c>
      <c r="D30266" t="s">
        <v>19</v>
      </c>
      <c r="E30266" s="2">
        <v>1.2912338626949709</v>
      </c>
      <c r="F30266" t="s">
        <v>17</v>
      </c>
      <c r="G30266">
        <v>1.2</v>
      </c>
      <c r="H30266">
        <v>78.246915301235248</v>
      </c>
      <c r="I30266">
        <v>5.8550402827821757E-2</v>
      </c>
      <c r="J30266">
        <v>70.010965334632715</v>
      </c>
      <c r="K30266">
        <v>351</v>
      </c>
      <c r="L30266" t="b">
        <v>1</v>
      </c>
      <c r="M30266">
        <f>IF(demand_forecasting_data[[#This Row],[Public_Holiday]]=TRUE,1,0)</f>
        <v>1</v>
      </c>
      <c r="N30266">
        <v>93163</v>
      </c>
    </row>
    <row r="30267" spans="1:14" x14ac:dyDescent="0.25">
      <c r="A30267" s="1">
        <v>44411</v>
      </c>
      <c r="B30267" t="s">
        <v>16</v>
      </c>
      <c r="C30267">
        <v>100</v>
      </c>
      <c r="D30267" t="s">
        <v>26</v>
      </c>
      <c r="E30267" s="2">
        <v>1.0713653497070581</v>
      </c>
      <c r="F30267" t="s">
        <v>23</v>
      </c>
      <c r="G30267">
        <v>1.1000000000000001</v>
      </c>
      <c r="H30267">
        <v>65.889653838016187</v>
      </c>
      <c r="I30267">
        <v>8.7440685116273259E-2</v>
      </c>
      <c r="J30267">
        <v>61.537395097483355</v>
      </c>
      <c r="K30267">
        <v>320</v>
      </c>
      <c r="L30267" t="b">
        <v>1</v>
      </c>
      <c r="M30267">
        <f>IF(demand_forecasting_data[[#This Row],[Public_Holiday]]=TRUE,1,0)</f>
        <v>1</v>
      </c>
      <c r="N30267">
        <v>40533</v>
      </c>
    </row>
    <row r="30268" spans="1:14" x14ac:dyDescent="0.25">
      <c r="A30268" s="1">
        <v>44411</v>
      </c>
      <c r="B30268" t="s">
        <v>22</v>
      </c>
      <c r="C30268">
        <v>112</v>
      </c>
      <c r="D30268" t="s">
        <v>14</v>
      </c>
      <c r="E30268" s="2">
        <v>1.7863252671541174</v>
      </c>
      <c r="F30268" t="s">
        <v>21</v>
      </c>
      <c r="G30268">
        <v>0.8</v>
      </c>
      <c r="H30268">
        <v>64.477458991271106</v>
      </c>
      <c r="I30268">
        <v>5.0174234610204559E-2</v>
      </c>
      <c r="J30268">
        <v>54.946050685063</v>
      </c>
      <c r="K30268">
        <v>51</v>
      </c>
      <c r="L30268" t="b">
        <v>1</v>
      </c>
      <c r="M30268">
        <f>IF(demand_forecasting_data[[#This Row],[Public_Holiday]]=TRUE,1,0)</f>
        <v>1</v>
      </c>
      <c r="N30268">
        <v>10007</v>
      </c>
    </row>
    <row r="30269" spans="1:14" x14ac:dyDescent="0.25">
      <c r="A30269" s="1">
        <v>44411</v>
      </c>
      <c r="B30269" t="s">
        <v>25</v>
      </c>
      <c r="C30269">
        <v>94</v>
      </c>
      <c r="D30269" t="s">
        <v>26</v>
      </c>
      <c r="E30269" s="2">
        <v>1.0787571697980256</v>
      </c>
      <c r="F30269" t="s">
        <v>23</v>
      </c>
      <c r="G30269">
        <v>1.1000000000000001</v>
      </c>
      <c r="H30269">
        <v>68.24289890633429</v>
      </c>
      <c r="I30269">
        <v>8.7673644729008821E-2</v>
      </c>
      <c r="J30269">
        <v>59.93778013502488</v>
      </c>
      <c r="K30269">
        <v>100</v>
      </c>
      <c r="L30269" t="b">
        <v>1</v>
      </c>
      <c r="M30269">
        <f>IF(demand_forecasting_data[[#This Row],[Public_Holiday]]=TRUE,1,0)</f>
        <v>1</v>
      </c>
      <c r="N30269">
        <v>12745</v>
      </c>
    </row>
    <row r="30270" spans="1:14" x14ac:dyDescent="0.25">
      <c r="A30270" s="1">
        <v>44411</v>
      </c>
      <c r="B30270" t="s">
        <v>25</v>
      </c>
      <c r="C30270">
        <v>132</v>
      </c>
      <c r="D30270" t="s">
        <v>26</v>
      </c>
      <c r="E30270" s="2">
        <v>1.3626129338850159</v>
      </c>
      <c r="F30270" t="s">
        <v>15</v>
      </c>
      <c r="G30270">
        <v>1</v>
      </c>
      <c r="H30270">
        <v>37.603986177912944</v>
      </c>
      <c r="I30270">
        <v>0.13254917917493086</v>
      </c>
      <c r="J30270">
        <v>36.395311609327585</v>
      </c>
      <c r="K30270">
        <v>225</v>
      </c>
      <c r="L30270" t="b">
        <v>0</v>
      </c>
      <c r="M30270">
        <f>IF(demand_forecasting_data[[#This Row],[Public_Holiday]]=TRUE,1,0)</f>
        <v>0</v>
      </c>
      <c r="N30270">
        <v>39898</v>
      </c>
    </row>
    <row r="30271" spans="1:14" x14ac:dyDescent="0.25">
      <c r="A30271" s="1">
        <v>44411</v>
      </c>
      <c r="B30271" t="s">
        <v>16</v>
      </c>
      <c r="C30271">
        <v>99</v>
      </c>
      <c r="D30271" t="s">
        <v>20</v>
      </c>
      <c r="E30271" s="2">
        <v>2.1870565086062688</v>
      </c>
      <c r="F30271" t="s">
        <v>23</v>
      </c>
      <c r="G30271">
        <v>1.1000000000000001</v>
      </c>
      <c r="H30271">
        <v>63.318524440663843</v>
      </c>
      <c r="I30271">
        <v>0.19641753116969651</v>
      </c>
      <c r="J30271">
        <v>55.691598572069196</v>
      </c>
      <c r="K30271">
        <v>494</v>
      </c>
      <c r="L30271" t="b">
        <v>1</v>
      </c>
      <c r="M30271">
        <f>IF(demand_forecasting_data[[#This Row],[Public_Holiday]]=TRUE,1,0)</f>
        <v>1</v>
      </c>
      <c r="N30271">
        <v>118243</v>
      </c>
    </row>
    <row r="30272" spans="1:14" x14ac:dyDescent="0.25">
      <c r="A30272" s="1">
        <v>44411</v>
      </c>
      <c r="B30272" t="s">
        <v>13</v>
      </c>
      <c r="C30272">
        <v>64</v>
      </c>
      <c r="D30272" t="s">
        <v>14</v>
      </c>
      <c r="E30272" s="2">
        <v>1.5977050310732102</v>
      </c>
      <c r="F30272" t="s">
        <v>15</v>
      </c>
      <c r="G30272">
        <v>1</v>
      </c>
      <c r="H30272">
        <v>58.054973029955079</v>
      </c>
      <c r="I30272">
        <v>0.13093895948791254</v>
      </c>
      <c r="J30272">
        <v>53.115771128607591</v>
      </c>
      <c r="K30272">
        <v>480</v>
      </c>
      <c r="L30272" t="b">
        <v>1</v>
      </c>
      <c r="M30272">
        <f>IF(demand_forecasting_data[[#This Row],[Public_Holiday]]=TRUE,1,0)</f>
        <v>1</v>
      </c>
      <c r="N30272">
        <v>51283</v>
      </c>
    </row>
    <row r="30273" spans="1:14" x14ac:dyDescent="0.25">
      <c r="A30273" s="1">
        <v>44411</v>
      </c>
      <c r="B30273" t="s">
        <v>18</v>
      </c>
      <c r="C30273">
        <v>150</v>
      </c>
      <c r="D30273" t="s">
        <v>24</v>
      </c>
      <c r="E30273" s="2">
        <v>1</v>
      </c>
      <c r="F30273" t="s">
        <v>23</v>
      </c>
      <c r="G30273">
        <v>1.1000000000000001</v>
      </c>
      <c r="H30273">
        <v>87.553638274635517</v>
      </c>
      <c r="I30273">
        <v>0.18606853217791819</v>
      </c>
      <c r="J30273">
        <v>79.393375811410692</v>
      </c>
      <c r="K30273">
        <v>12</v>
      </c>
      <c r="L30273" t="b">
        <v>0</v>
      </c>
      <c r="M30273">
        <f>IF(demand_forecasting_data[[#This Row],[Public_Holiday]]=TRUE,1,0)</f>
        <v>0</v>
      </c>
      <c r="N30273">
        <v>1954</v>
      </c>
    </row>
    <row r="30274" spans="1:14" x14ac:dyDescent="0.25">
      <c r="A30274" s="1">
        <v>44411</v>
      </c>
      <c r="B30274" t="s">
        <v>25</v>
      </c>
      <c r="C30274">
        <v>110</v>
      </c>
      <c r="D30274" t="s">
        <v>14</v>
      </c>
      <c r="E30274" s="2">
        <v>1.6991264090466114</v>
      </c>
      <c r="F30274" t="s">
        <v>23</v>
      </c>
      <c r="G30274">
        <v>1.1000000000000001</v>
      </c>
      <c r="H30274">
        <v>76.790465296566879</v>
      </c>
      <c r="I30274">
        <v>0.19583688248296255</v>
      </c>
      <c r="J30274">
        <v>67.086792498792022</v>
      </c>
      <c r="K30274">
        <v>318</v>
      </c>
      <c r="L30274" t="b">
        <v>1</v>
      </c>
      <c r="M30274">
        <f>IF(demand_forecasting_data[[#This Row],[Public_Holiday]]=TRUE,1,0)</f>
        <v>1</v>
      </c>
      <c r="N30274">
        <v>66198</v>
      </c>
    </row>
    <row r="30275" spans="1:14" x14ac:dyDescent="0.25">
      <c r="A30275" s="1">
        <v>44411</v>
      </c>
      <c r="B30275" t="s">
        <v>22</v>
      </c>
      <c r="C30275">
        <v>195</v>
      </c>
      <c r="D30275" t="s">
        <v>24</v>
      </c>
      <c r="E30275" s="2">
        <v>1</v>
      </c>
      <c r="F30275" t="s">
        <v>17</v>
      </c>
      <c r="G30275">
        <v>1.2</v>
      </c>
      <c r="H30275">
        <v>36.821534710259918</v>
      </c>
      <c r="I30275">
        <v>0.14245666748278552</v>
      </c>
      <c r="J30275">
        <v>29.810789994820638</v>
      </c>
      <c r="K30275">
        <v>465</v>
      </c>
      <c r="L30275" t="b">
        <v>0</v>
      </c>
      <c r="M30275">
        <f>IF(demand_forecasting_data[[#This Row],[Public_Holiday]]=TRUE,1,0)</f>
        <v>0</v>
      </c>
      <c r="N30275">
        <v>126778</v>
      </c>
    </row>
    <row r="30276" spans="1:14" x14ac:dyDescent="0.25">
      <c r="A30276" s="1">
        <v>44411</v>
      </c>
      <c r="B30276" t="s">
        <v>13</v>
      </c>
      <c r="C30276">
        <v>114</v>
      </c>
      <c r="D30276" t="s">
        <v>19</v>
      </c>
      <c r="E30276" s="2">
        <v>1.5364669567488702</v>
      </c>
      <c r="F30276" t="s">
        <v>17</v>
      </c>
      <c r="G30276">
        <v>1.2</v>
      </c>
      <c r="H30276">
        <v>67.718204340147736</v>
      </c>
      <c r="I30276">
        <v>0.18521616886169534</v>
      </c>
      <c r="J30276">
        <v>60.199769340700506</v>
      </c>
      <c r="K30276">
        <v>171</v>
      </c>
      <c r="L30276" t="b">
        <v>1</v>
      </c>
      <c r="M30276">
        <f>IF(demand_forecasting_data[[#This Row],[Public_Holiday]]=TRUE,1,0)</f>
        <v>1</v>
      </c>
      <c r="N30276">
        <v>36236</v>
      </c>
    </row>
    <row r="30277" spans="1:14" x14ac:dyDescent="0.25">
      <c r="A30277" s="1">
        <v>44411</v>
      </c>
      <c r="B30277" t="s">
        <v>22</v>
      </c>
      <c r="C30277">
        <v>139</v>
      </c>
      <c r="D30277" t="s">
        <v>24</v>
      </c>
      <c r="E30277" s="2">
        <v>1</v>
      </c>
      <c r="F30277" t="s">
        <v>23</v>
      </c>
      <c r="G30277">
        <v>1.1000000000000001</v>
      </c>
      <c r="H30277">
        <v>56.184655195940778</v>
      </c>
      <c r="I30277">
        <v>0.19047110576047827</v>
      </c>
      <c r="J30277">
        <v>53.98020321076514</v>
      </c>
      <c r="K30277">
        <v>398</v>
      </c>
      <c r="L30277" t="b">
        <v>1</v>
      </c>
      <c r="M30277">
        <f>IF(demand_forecasting_data[[#This Row],[Public_Holiday]]=TRUE,1,0)</f>
        <v>1</v>
      </c>
      <c r="N30277">
        <v>56402</v>
      </c>
    </row>
    <row r="30278" spans="1:14" x14ac:dyDescent="0.25">
      <c r="A30278" s="1">
        <v>44411</v>
      </c>
      <c r="B30278" t="s">
        <v>16</v>
      </c>
      <c r="C30278">
        <v>105</v>
      </c>
      <c r="D30278" t="s">
        <v>19</v>
      </c>
      <c r="E30278" s="2">
        <v>1.1097901451988035</v>
      </c>
      <c r="F30278" t="s">
        <v>15</v>
      </c>
      <c r="G30278">
        <v>1</v>
      </c>
      <c r="H30278">
        <v>37.077536248345879</v>
      </c>
      <c r="I30278">
        <v>0.10077658540943965</v>
      </c>
      <c r="J30278">
        <v>27.743696409807882</v>
      </c>
      <c r="K30278">
        <v>370</v>
      </c>
      <c r="L30278" t="b">
        <v>1</v>
      </c>
      <c r="M30278">
        <f>IF(demand_forecasting_data[[#This Row],[Public_Holiday]]=TRUE,1,0)</f>
        <v>1</v>
      </c>
      <c r="N30278">
        <v>56995</v>
      </c>
    </row>
    <row r="30279" spans="1:14" x14ac:dyDescent="0.25">
      <c r="A30279" s="1">
        <v>44411</v>
      </c>
      <c r="B30279" t="s">
        <v>25</v>
      </c>
      <c r="C30279">
        <v>129</v>
      </c>
      <c r="D30279" t="s">
        <v>20</v>
      </c>
      <c r="E30279" s="2">
        <v>2.3040575312970053</v>
      </c>
      <c r="F30279" t="s">
        <v>23</v>
      </c>
      <c r="G30279">
        <v>1.1000000000000001</v>
      </c>
      <c r="H30279">
        <v>54.543892951407642</v>
      </c>
      <c r="I30279">
        <v>6.7648962139978869E-2</v>
      </c>
      <c r="J30279">
        <v>48.459805581592988</v>
      </c>
      <c r="K30279">
        <v>376</v>
      </c>
      <c r="L30279" t="b">
        <v>1</v>
      </c>
      <c r="M30279">
        <f>IF(demand_forecasting_data[[#This Row],[Public_Holiday]]=TRUE,1,0)</f>
        <v>1</v>
      </c>
      <c r="N30279">
        <v>141905</v>
      </c>
    </row>
    <row r="30280" spans="1:14" x14ac:dyDescent="0.25">
      <c r="A30280" s="1">
        <v>44411</v>
      </c>
      <c r="B30280" t="s">
        <v>13</v>
      </c>
      <c r="C30280">
        <v>73</v>
      </c>
      <c r="D30280" t="s">
        <v>26</v>
      </c>
      <c r="E30280" s="2">
        <v>1.3997317051477216</v>
      </c>
      <c r="F30280" t="s">
        <v>15</v>
      </c>
      <c r="G30280">
        <v>1</v>
      </c>
      <c r="H30280">
        <v>71.89171961687056</v>
      </c>
      <c r="I30280">
        <v>7.4102065745825618E-2</v>
      </c>
      <c r="J30280">
        <v>70.147783569636658</v>
      </c>
      <c r="K30280">
        <v>160</v>
      </c>
      <c r="L30280" t="b">
        <v>0</v>
      </c>
      <c r="M30280">
        <f>IF(demand_forecasting_data[[#This Row],[Public_Holiday]]=TRUE,1,0)</f>
        <v>0</v>
      </c>
      <c r="N30280">
        <v>17065</v>
      </c>
    </row>
    <row r="30281" spans="1:14" x14ac:dyDescent="0.25">
      <c r="A30281" s="1">
        <v>44411</v>
      </c>
      <c r="B30281" t="s">
        <v>18</v>
      </c>
      <c r="C30281">
        <v>150</v>
      </c>
      <c r="D30281" t="s">
        <v>19</v>
      </c>
      <c r="E30281" s="2">
        <v>1.4665142123545858</v>
      </c>
      <c r="F30281" t="s">
        <v>23</v>
      </c>
      <c r="G30281">
        <v>1.1000000000000001</v>
      </c>
      <c r="H30281">
        <v>80.681339064692835</v>
      </c>
      <c r="I30281">
        <v>6.701161622862177E-2</v>
      </c>
      <c r="J30281">
        <v>71.748056602754744</v>
      </c>
      <c r="K30281">
        <v>442</v>
      </c>
      <c r="L30281" t="b">
        <v>1</v>
      </c>
      <c r="M30281">
        <f>IF(demand_forecasting_data[[#This Row],[Public_Holiday]]=TRUE,1,0)</f>
        <v>1</v>
      </c>
      <c r="N30281">
        <v>123431</v>
      </c>
    </row>
    <row r="30282" spans="1:14" x14ac:dyDescent="0.25">
      <c r="A30282" s="1">
        <v>44411</v>
      </c>
      <c r="B30282" t="s">
        <v>22</v>
      </c>
      <c r="C30282">
        <v>193</v>
      </c>
      <c r="D30282" t="s">
        <v>19</v>
      </c>
      <c r="E30282" s="2">
        <v>1.179124255057054</v>
      </c>
      <c r="F30282" t="s">
        <v>23</v>
      </c>
      <c r="G30282">
        <v>1.1000000000000001</v>
      </c>
      <c r="H30282">
        <v>98.622694558534675</v>
      </c>
      <c r="I30282">
        <v>0.17938141577882583</v>
      </c>
      <c r="J30282">
        <v>90.986536856438931</v>
      </c>
      <c r="K30282">
        <v>64</v>
      </c>
      <c r="L30282" t="b">
        <v>0</v>
      </c>
      <c r="M30282">
        <f>IF(demand_forecasting_data[[#This Row],[Public_Holiday]]=TRUE,1,0)</f>
        <v>0</v>
      </c>
      <c r="N30282">
        <v>15675</v>
      </c>
    </row>
    <row r="30283" spans="1:14" x14ac:dyDescent="0.25">
      <c r="A30283" s="1">
        <v>44411</v>
      </c>
      <c r="B30283" t="s">
        <v>22</v>
      </c>
      <c r="C30283">
        <v>143</v>
      </c>
      <c r="D30283" t="s">
        <v>20</v>
      </c>
      <c r="E30283" s="2">
        <v>1.7149640601779468</v>
      </c>
      <c r="F30283" t="s">
        <v>21</v>
      </c>
      <c r="G30283">
        <v>0.8</v>
      </c>
      <c r="H30283">
        <v>97.973363906673143</v>
      </c>
      <c r="I30283">
        <v>0.17731878636514214</v>
      </c>
      <c r="J30283">
        <v>92.103920697801243</v>
      </c>
      <c r="K30283">
        <v>248</v>
      </c>
      <c r="L30283" t="b">
        <v>1</v>
      </c>
      <c r="M30283">
        <f>IF(demand_forecasting_data[[#This Row],[Public_Holiday]]=TRUE,1,0)</f>
        <v>1</v>
      </c>
      <c r="N30283">
        <v>46836</v>
      </c>
    </row>
    <row r="30284" spans="1:14" x14ac:dyDescent="0.25">
      <c r="A30284" s="1">
        <v>44411</v>
      </c>
      <c r="B30284" t="s">
        <v>18</v>
      </c>
      <c r="C30284">
        <v>179</v>
      </c>
      <c r="D30284" t="s">
        <v>20</v>
      </c>
      <c r="E30284" s="2">
        <v>1.6018216738469102</v>
      </c>
      <c r="F30284" t="s">
        <v>23</v>
      </c>
      <c r="G30284">
        <v>1.1000000000000001</v>
      </c>
      <c r="H30284">
        <v>82.820588112472535</v>
      </c>
      <c r="I30284">
        <v>0.11186754933236892</v>
      </c>
      <c r="J30284">
        <v>74.513682545593383</v>
      </c>
      <c r="K30284">
        <v>453</v>
      </c>
      <c r="L30284" t="b">
        <v>0</v>
      </c>
      <c r="M30284">
        <f>IF(demand_forecasting_data[[#This Row],[Public_Holiday]]=TRUE,1,0)</f>
        <v>0</v>
      </c>
      <c r="N30284">
        <v>155142</v>
      </c>
    </row>
    <row r="30285" spans="1:14" x14ac:dyDescent="0.25">
      <c r="A30285" s="1">
        <v>44412</v>
      </c>
      <c r="B30285" t="s">
        <v>25</v>
      </c>
      <c r="C30285">
        <v>193</v>
      </c>
      <c r="D30285" t="s">
        <v>19</v>
      </c>
      <c r="E30285" s="2">
        <v>1.4661637185716829</v>
      </c>
      <c r="F30285" t="s">
        <v>21</v>
      </c>
      <c r="G30285">
        <v>0.8</v>
      </c>
      <c r="H30285">
        <v>72.272574357292513</v>
      </c>
      <c r="I30285">
        <v>0.115415650580519</v>
      </c>
      <c r="J30285">
        <v>63.927337599571587</v>
      </c>
      <c r="K30285">
        <v>392</v>
      </c>
      <c r="L30285" t="b">
        <v>0</v>
      </c>
      <c r="M30285">
        <f>IF(demand_forecasting_data[[#This Row],[Public_Holiday]]=TRUE,1,0)</f>
        <v>0</v>
      </c>
      <c r="N30285">
        <v>97619</v>
      </c>
    </row>
    <row r="30286" spans="1:14" x14ac:dyDescent="0.25">
      <c r="A30286" s="1">
        <v>44412</v>
      </c>
      <c r="B30286" t="s">
        <v>18</v>
      </c>
      <c r="C30286">
        <v>58</v>
      </c>
      <c r="D30286" t="s">
        <v>24</v>
      </c>
      <c r="E30286" s="2">
        <v>1</v>
      </c>
      <c r="F30286" t="s">
        <v>15</v>
      </c>
      <c r="G30286">
        <v>1</v>
      </c>
      <c r="H30286">
        <v>72.376647022949342</v>
      </c>
      <c r="I30286">
        <v>0.15031253986327742</v>
      </c>
      <c r="J30286">
        <v>65.860502745194651</v>
      </c>
      <c r="K30286">
        <v>37</v>
      </c>
      <c r="L30286" t="b">
        <v>0</v>
      </c>
      <c r="M30286">
        <f>IF(demand_forecasting_data[[#This Row],[Public_Holiday]]=TRUE,1,0)</f>
        <v>0</v>
      </c>
      <c r="N30286">
        <v>2204</v>
      </c>
    </row>
    <row r="30287" spans="1:14" x14ac:dyDescent="0.25">
      <c r="A30287" s="1">
        <v>44412</v>
      </c>
      <c r="B30287" t="s">
        <v>13</v>
      </c>
      <c r="C30287">
        <v>77</v>
      </c>
      <c r="D30287" t="s">
        <v>26</v>
      </c>
      <c r="E30287" s="2">
        <v>1.4353563443479167</v>
      </c>
      <c r="F30287" t="s">
        <v>23</v>
      </c>
      <c r="G30287">
        <v>1.1000000000000001</v>
      </c>
      <c r="H30287">
        <v>85.588190266935015</v>
      </c>
      <c r="I30287">
        <v>0.18774226222592366</v>
      </c>
      <c r="J30287">
        <v>82.752203483125911</v>
      </c>
      <c r="K30287">
        <v>468</v>
      </c>
      <c r="L30287" t="b">
        <v>1</v>
      </c>
      <c r="M30287">
        <f>IF(demand_forecasting_data[[#This Row],[Public_Holiday]]=TRUE,1,0)</f>
        <v>1</v>
      </c>
      <c r="N30287">
        <v>52578</v>
      </c>
    </row>
    <row r="30288" spans="1:14" x14ac:dyDescent="0.25">
      <c r="A30288" s="1">
        <v>44412</v>
      </c>
      <c r="B30288" t="s">
        <v>18</v>
      </c>
      <c r="C30288">
        <v>74</v>
      </c>
      <c r="D30288" t="s">
        <v>19</v>
      </c>
      <c r="E30288" s="2">
        <v>1.3027172844062804</v>
      </c>
      <c r="F30288" t="s">
        <v>15</v>
      </c>
      <c r="G30288">
        <v>1</v>
      </c>
      <c r="H30288">
        <v>34.761154485158102</v>
      </c>
      <c r="I30288">
        <v>0.10934116315350956</v>
      </c>
      <c r="J30288">
        <v>26.311067585968747</v>
      </c>
      <c r="K30288">
        <v>426</v>
      </c>
      <c r="L30288" t="b">
        <v>0</v>
      </c>
      <c r="M30288">
        <f>IF(demand_forecasting_data[[#This Row],[Public_Holiday]]=TRUE,1,0)</f>
        <v>0</v>
      </c>
      <c r="N30288">
        <v>53155</v>
      </c>
    </row>
    <row r="30289" spans="1:14" x14ac:dyDescent="0.25">
      <c r="A30289" s="1">
        <v>44412</v>
      </c>
      <c r="B30289" t="s">
        <v>25</v>
      </c>
      <c r="C30289">
        <v>133</v>
      </c>
      <c r="D30289" t="s">
        <v>24</v>
      </c>
      <c r="E30289" s="2">
        <v>1</v>
      </c>
      <c r="F30289" t="s">
        <v>17</v>
      </c>
      <c r="G30289">
        <v>1.2</v>
      </c>
      <c r="H30289">
        <v>49.931750281317605</v>
      </c>
      <c r="I30289">
        <v>0.13143025756058163</v>
      </c>
      <c r="J30289">
        <v>46.404058982783987</v>
      </c>
      <c r="K30289">
        <v>476</v>
      </c>
      <c r="L30289" t="b">
        <v>1</v>
      </c>
      <c r="M30289">
        <f>IF(demand_forecasting_data[[#This Row],[Public_Holiday]]=TRUE,1,0)</f>
        <v>1</v>
      </c>
      <c r="N30289">
        <v>78101</v>
      </c>
    </row>
    <row r="30290" spans="1:14" x14ac:dyDescent="0.25">
      <c r="A30290" s="1">
        <v>44412</v>
      </c>
      <c r="B30290" t="s">
        <v>13</v>
      </c>
      <c r="C30290">
        <v>144</v>
      </c>
      <c r="D30290" t="s">
        <v>14</v>
      </c>
      <c r="E30290" s="2">
        <v>1.3193955170207214</v>
      </c>
      <c r="F30290" t="s">
        <v>17</v>
      </c>
      <c r="G30290">
        <v>1.2</v>
      </c>
      <c r="H30290">
        <v>35.375802401364638</v>
      </c>
      <c r="I30290">
        <v>7.6338369333659242E-2</v>
      </c>
      <c r="J30290">
        <v>31.390915848601995</v>
      </c>
      <c r="K30290">
        <v>31</v>
      </c>
      <c r="L30290" t="b">
        <v>0</v>
      </c>
      <c r="M30290">
        <f>IF(demand_forecasting_data[[#This Row],[Public_Holiday]]=TRUE,1,0)</f>
        <v>0</v>
      </c>
      <c r="N30290">
        <v>8092</v>
      </c>
    </row>
    <row r="30291" spans="1:14" x14ac:dyDescent="0.25">
      <c r="A30291" s="1">
        <v>44412</v>
      </c>
      <c r="B30291" t="s">
        <v>16</v>
      </c>
      <c r="C30291">
        <v>52</v>
      </c>
      <c r="D30291" t="s">
        <v>19</v>
      </c>
      <c r="E30291" s="2">
        <v>1.1882283296037486</v>
      </c>
      <c r="F30291" t="s">
        <v>21</v>
      </c>
      <c r="G30291">
        <v>0.8</v>
      </c>
      <c r="H30291">
        <v>61.993901935249561</v>
      </c>
      <c r="I30291">
        <v>0.14432750450371129</v>
      </c>
      <c r="J30291">
        <v>60.25842591623794</v>
      </c>
      <c r="K30291">
        <v>133</v>
      </c>
      <c r="L30291" t="b">
        <v>1</v>
      </c>
      <c r="M30291">
        <f>IF(demand_forecasting_data[[#This Row],[Public_Holiday]]=TRUE,1,0)</f>
        <v>1</v>
      </c>
      <c r="N30291">
        <v>6366</v>
      </c>
    </row>
    <row r="30292" spans="1:14" x14ac:dyDescent="0.25">
      <c r="A30292" s="1">
        <v>44412</v>
      </c>
      <c r="B30292" t="s">
        <v>25</v>
      </c>
      <c r="C30292">
        <v>100</v>
      </c>
      <c r="D30292" t="s">
        <v>24</v>
      </c>
      <c r="E30292" s="2">
        <v>1</v>
      </c>
      <c r="F30292" t="s">
        <v>15</v>
      </c>
      <c r="G30292">
        <v>1</v>
      </c>
      <c r="H30292">
        <v>50.199122574033268</v>
      </c>
      <c r="I30292">
        <v>7.0764184253670759E-2</v>
      </c>
      <c r="J30292">
        <v>41.800417112395749</v>
      </c>
      <c r="K30292">
        <v>176</v>
      </c>
      <c r="L30292" t="b">
        <v>0</v>
      </c>
      <c r="M30292">
        <f>IF(demand_forecasting_data[[#This Row],[Public_Holiday]]=TRUE,1,0)</f>
        <v>0</v>
      </c>
      <c r="N30292">
        <v>21604</v>
      </c>
    </row>
    <row r="30293" spans="1:14" x14ac:dyDescent="0.25">
      <c r="A30293" s="1">
        <v>44412</v>
      </c>
      <c r="B30293" t="s">
        <v>22</v>
      </c>
      <c r="C30293">
        <v>61</v>
      </c>
      <c r="D30293" t="s">
        <v>24</v>
      </c>
      <c r="E30293" s="2">
        <v>1</v>
      </c>
      <c r="F30293" t="s">
        <v>17</v>
      </c>
      <c r="G30293">
        <v>1.2</v>
      </c>
      <c r="H30293">
        <v>99.215155624133772</v>
      </c>
      <c r="I30293">
        <v>0.11105378689209314</v>
      </c>
      <c r="J30293">
        <v>92.721278819515263</v>
      </c>
      <c r="K30293">
        <v>191</v>
      </c>
      <c r="L30293" t="b">
        <v>1</v>
      </c>
      <c r="M30293">
        <f>IF(demand_forecasting_data[[#This Row],[Public_Holiday]]=TRUE,1,0)</f>
        <v>1</v>
      </c>
      <c r="N30293">
        <v>14628</v>
      </c>
    </row>
    <row r="30294" spans="1:14" x14ac:dyDescent="0.25">
      <c r="A30294" s="1">
        <v>44412</v>
      </c>
      <c r="B30294" t="s">
        <v>13</v>
      </c>
      <c r="C30294">
        <v>76</v>
      </c>
      <c r="D30294" t="s">
        <v>14</v>
      </c>
      <c r="E30294" s="2">
        <v>1.7902895896665167</v>
      </c>
      <c r="F30294" t="s">
        <v>15</v>
      </c>
      <c r="G30294">
        <v>1</v>
      </c>
      <c r="H30294">
        <v>75.355893376970087</v>
      </c>
      <c r="I30294">
        <v>8.3134751197623397E-2</v>
      </c>
      <c r="J30294">
        <v>67.00478298933632</v>
      </c>
      <c r="K30294">
        <v>253</v>
      </c>
      <c r="L30294" t="b">
        <v>1</v>
      </c>
      <c r="M30294">
        <f>IF(demand_forecasting_data[[#This Row],[Public_Holiday]]=TRUE,1,0)</f>
        <v>1</v>
      </c>
      <c r="N30294">
        <v>39045</v>
      </c>
    </row>
    <row r="30295" spans="1:14" x14ac:dyDescent="0.25">
      <c r="A30295" s="1">
        <v>44412</v>
      </c>
      <c r="B30295" t="s">
        <v>22</v>
      </c>
      <c r="C30295">
        <v>58</v>
      </c>
      <c r="D30295" t="s">
        <v>26</v>
      </c>
      <c r="E30295" s="2">
        <v>1.2672983957339961</v>
      </c>
      <c r="F30295" t="s">
        <v>17</v>
      </c>
      <c r="G30295">
        <v>1.2</v>
      </c>
      <c r="H30295">
        <v>55.683972535839487</v>
      </c>
      <c r="I30295">
        <v>0.18915111658280281</v>
      </c>
      <c r="J30295">
        <v>53.046628270499419</v>
      </c>
      <c r="K30295">
        <v>26</v>
      </c>
      <c r="L30295" t="b">
        <v>0</v>
      </c>
      <c r="M30295">
        <f>IF(demand_forecasting_data[[#This Row],[Public_Holiday]]=TRUE,1,0)</f>
        <v>0</v>
      </c>
      <c r="N30295">
        <v>2147</v>
      </c>
    </row>
    <row r="30296" spans="1:14" x14ac:dyDescent="0.25">
      <c r="A30296" s="1">
        <v>44412</v>
      </c>
      <c r="B30296" t="s">
        <v>16</v>
      </c>
      <c r="C30296">
        <v>164</v>
      </c>
      <c r="D30296" t="s">
        <v>20</v>
      </c>
      <c r="E30296" s="2">
        <v>2.3765461355694315</v>
      </c>
      <c r="F30296" t="s">
        <v>15</v>
      </c>
      <c r="G30296">
        <v>1</v>
      </c>
      <c r="H30296">
        <v>62.934420541712974</v>
      </c>
      <c r="I30296">
        <v>0.14682983385366799</v>
      </c>
      <c r="J30296">
        <v>60.423958206336223</v>
      </c>
      <c r="K30296">
        <v>398</v>
      </c>
      <c r="L30296" t="b">
        <v>0</v>
      </c>
      <c r="M30296">
        <f>IF(demand_forecasting_data[[#This Row],[Public_Holiday]]=TRUE,1,0)</f>
        <v>0</v>
      </c>
      <c r="N30296">
        <v>151628</v>
      </c>
    </row>
    <row r="30297" spans="1:14" x14ac:dyDescent="0.25">
      <c r="A30297" s="1">
        <v>44412</v>
      </c>
      <c r="B30297" t="s">
        <v>25</v>
      </c>
      <c r="C30297">
        <v>88</v>
      </c>
      <c r="D30297" t="s">
        <v>26</v>
      </c>
      <c r="E30297" s="2">
        <v>1.2717047250182609</v>
      </c>
      <c r="F30297" t="s">
        <v>23</v>
      </c>
      <c r="G30297">
        <v>1.1000000000000001</v>
      </c>
      <c r="H30297">
        <v>81.171429306547537</v>
      </c>
      <c r="I30297">
        <v>7.1312822352733757E-2</v>
      </c>
      <c r="J30297">
        <v>73.432831550574974</v>
      </c>
      <c r="K30297">
        <v>211</v>
      </c>
      <c r="L30297" t="b">
        <v>0</v>
      </c>
      <c r="M30297">
        <f>IF(demand_forecasting_data[[#This Row],[Public_Holiday]]=TRUE,1,0)</f>
        <v>0</v>
      </c>
      <c r="N30297">
        <v>29330</v>
      </c>
    </row>
    <row r="30298" spans="1:14" x14ac:dyDescent="0.25">
      <c r="A30298" s="1">
        <v>44412</v>
      </c>
      <c r="B30298" t="s">
        <v>25</v>
      </c>
      <c r="C30298">
        <v>108</v>
      </c>
      <c r="D30298" t="s">
        <v>14</v>
      </c>
      <c r="E30298" s="2">
        <v>1.7802574779021436</v>
      </c>
      <c r="F30298" t="s">
        <v>15</v>
      </c>
      <c r="G30298">
        <v>1</v>
      </c>
      <c r="H30298">
        <v>38.828297997636696</v>
      </c>
      <c r="I30298">
        <v>7.7344807694720838E-2</v>
      </c>
      <c r="J30298">
        <v>33.038586524476869</v>
      </c>
      <c r="K30298">
        <v>75</v>
      </c>
      <c r="L30298" t="b">
        <v>1</v>
      </c>
      <c r="M30298">
        <f>IF(demand_forecasting_data[[#This Row],[Public_Holiday]]=TRUE,1,0)</f>
        <v>1</v>
      </c>
      <c r="N30298">
        <v>17199</v>
      </c>
    </row>
    <row r="30299" spans="1:14" x14ac:dyDescent="0.25">
      <c r="A30299" s="1">
        <v>44412</v>
      </c>
      <c r="B30299" t="s">
        <v>13</v>
      </c>
      <c r="C30299">
        <v>90</v>
      </c>
      <c r="D30299" t="s">
        <v>24</v>
      </c>
      <c r="E30299" s="2">
        <v>1</v>
      </c>
      <c r="F30299" t="s">
        <v>23</v>
      </c>
      <c r="G30299">
        <v>1.1000000000000001</v>
      </c>
      <c r="H30299">
        <v>65.334681129283837</v>
      </c>
      <c r="I30299">
        <v>6.5829606970280702E-2</v>
      </c>
      <c r="J30299">
        <v>59.09909640302218</v>
      </c>
      <c r="K30299">
        <v>254</v>
      </c>
      <c r="L30299" t="b">
        <v>1</v>
      </c>
      <c r="M30299">
        <f>IF(demand_forecasting_data[[#This Row],[Public_Holiday]]=TRUE,1,0)</f>
        <v>1</v>
      </c>
      <c r="N30299">
        <v>28566</v>
      </c>
    </row>
    <row r="30300" spans="1:14" x14ac:dyDescent="0.25">
      <c r="A30300" s="1">
        <v>44412</v>
      </c>
      <c r="B30300" t="s">
        <v>22</v>
      </c>
      <c r="C30300">
        <v>77</v>
      </c>
      <c r="D30300" t="s">
        <v>14</v>
      </c>
      <c r="E30300" s="2">
        <v>1.3663041886651</v>
      </c>
      <c r="F30300" t="s">
        <v>17</v>
      </c>
      <c r="G30300">
        <v>1.2</v>
      </c>
      <c r="H30300">
        <v>83.22734054501997</v>
      </c>
      <c r="I30300">
        <v>0.18185402213959206</v>
      </c>
      <c r="J30300">
        <v>80.709908333074864</v>
      </c>
      <c r="K30300">
        <v>391</v>
      </c>
      <c r="L30300" t="b">
        <v>0</v>
      </c>
      <c r="M30300">
        <f>IF(demand_forecasting_data[[#This Row],[Public_Holiday]]=TRUE,1,0)</f>
        <v>0</v>
      </c>
      <c r="N30300">
        <v>45809</v>
      </c>
    </row>
    <row r="30301" spans="1:14" x14ac:dyDescent="0.25">
      <c r="A30301" s="1">
        <v>44412</v>
      </c>
      <c r="B30301" t="s">
        <v>18</v>
      </c>
      <c r="C30301">
        <v>162</v>
      </c>
      <c r="D30301" t="s">
        <v>24</v>
      </c>
      <c r="E30301" s="2">
        <v>1</v>
      </c>
      <c r="F30301" t="s">
        <v>21</v>
      </c>
      <c r="G30301">
        <v>0.8</v>
      </c>
      <c r="H30301">
        <v>95.517774896241789</v>
      </c>
      <c r="I30301">
        <v>0.11747633766202983</v>
      </c>
      <c r="J30301">
        <v>91.000153261961259</v>
      </c>
      <c r="K30301">
        <v>497</v>
      </c>
      <c r="L30301" t="b">
        <v>1</v>
      </c>
      <c r="M30301">
        <f>IF(demand_forecasting_data[[#This Row],[Public_Holiday]]=TRUE,1,0)</f>
        <v>1</v>
      </c>
      <c r="N30301">
        <v>65633</v>
      </c>
    </row>
    <row r="30302" spans="1:14" x14ac:dyDescent="0.25">
      <c r="A30302" s="1">
        <v>44412</v>
      </c>
      <c r="B30302" t="s">
        <v>22</v>
      </c>
      <c r="C30302">
        <v>135</v>
      </c>
      <c r="D30302" t="s">
        <v>14</v>
      </c>
      <c r="E30302" s="2">
        <v>1.4712361818736552</v>
      </c>
      <c r="F30302" t="s">
        <v>15</v>
      </c>
      <c r="G30302">
        <v>1</v>
      </c>
      <c r="H30302">
        <v>68.381816491599977</v>
      </c>
      <c r="I30302">
        <v>0.1498328524374905</v>
      </c>
      <c r="J30302">
        <v>61.186466951992287</v>
      </c>
      <c r="K30302">
        <v>451</v>
      </c>
      <c r="L30302" t="b">
        <v>1</v>
      </c>
      <c r="M30302">
        <f>IF(demand_forecasting_data[[#This Row],[Public_Holiday]]=TRUE,1,0)</f>
        <v>1</v>
      </c>
      <c r="N30302">
        <v>93621</v>
      </c>
    </row>
    <row r="30303" spans="1:14" x14ac:dyDescent="0.25">
      <c r="A30303" s="1">
        <v>44412</v>
      </c>
      <c r="B30303" t="s">
        <v>18</v>
      </c>
      <c r="C30303">
        <v>184</v>
      </c>
      <c r="D30303" t="s">
        <v>26</v>
      </c>
      <c r="E30303" s="2">
        <v>0.96722202708495686</v>
      </c>
      <c r="F30303" t="s">
        <v>17</v>
      </c>
      <c r="G30303">
        <v>1.2</v>
      </c>
      <c r="H30303">
        <v>47.532585884817948</v>
      </c>
      <c r="I30303">
        <v>7.4581560666792876E-2</v>
      </c>
      <c r="J30303">
        <v>40.319044357334612</v>
      </c>
      <c r="K30303">
        <v>116</v>
      </c>
      <c r="L30303" t="b">
        <v>0</v>
      </c>
      <c r="M30303">
        <f>IF(demand_forecasting_data[[#This Row],[Public_Holiday]]=TRUE,1,0)</f>
        <v>0</v>
      </c>
      <c r="N30303">
        <v>29730</v>
      </c>
    </row>
    <row r="30304" spans="1:14" x14ac:dyDescent="0.25">
      <c r="A30304" s="1">
        <v>44412</v>
      </c>
      <c r="B30304" t="s">
        <v>25</v>
      </c>
      <c r="C30304">
        <v>194</v>
      </c>
      <c r="D30304" t="s">
        <v>26</v>
      </c>
      <c r="E30304" s="2">
        <v>1.0605064268982918</v>
      </c>
      <c r="F30304" t="s">
        <v>23</v>
      </c>
      <c r="G30304">
        <v>1.1000000000000001</v>
      </c>
      <c r="H30304">
        <v>87.553605938686445</v>
      </c>
      <c r="I30304">
        <v>6.4272883073202544E-2</v>
      </c>
      <c r="J30304">
        <v>83.39371056472406</v>
      </c>
      <c r="K30304">
        <v>156</v>
      </c>
      <c r="L30304" t="b">
        <v>1</v>
      </c>
      <c r="M30304">
        <f>IF(demand_forecasting_data[[#This Row],[Public_Holiday]]=TRUE,1,0)</f>
        <v>1</v>
      </c>
      <c r="N30304">
        <v>38151</v>
      </c>
    </row>
    <row r="30305" spans="1:14" x14ac:dyDescent="0.25">
      <c r="A30305" s="1">
        <v>44412</v>
      </c>
      <c r="B30305" t="s">
        <v>16</v>
      </c>
      <c r="C30305">
        <v>198</v>
      </c>
      <c r="D30305" t="s">
        <v>19</v>
      </c>
      <c r="E30305" s="2">
        <v>1.1070352624177417</v>
      </c>
      <c r="F30305" t="s">
        <v>21</v>
      </c>
      <c r="G30305">
        <v>0.8</v>
      </c>
      <c r="H30305">
        <v>44.537608472223994</v>
      </c>
      <c r="I30305">
        <v>9.8163100349839924E-2</v>
      </c>
      <c r="J30305">
        <v>37.368206534437</v>
      </c>
      <c r="K30305">
        <v>230</v>
      </c>
      <c r="L30305" t="b">
        <v>1</v>
      </c>
      <c r="M30305">
        <f>IF(demand_forecasting_data[[#This Row],[Public_Holiday]]=TRUE,1,0)</f>
        <v>1</v>
      </c>
      <c r="N30305">
        <v>47685</v>
      </c>
    </row>
    <row r="30306" spans="1:14" x14ac:dyDescent="0.25">
      <c r="A30306" s="1">
        <v>44412</v>
      </c>
      <c r="B30306" t="s">
        <v>16</v>
      </c>
      <c r="C30306">
        <v>135</v>
      </c>
      <c r="D30306" t="s">
        <v>19</v>
      </c>
      <c r="E30306" s="2">
        <v>1.4119437962514207</v>
      </c>
      <c r="F30306" t="s">
        <v>23</v>
      </c>
      <c r="G30306">
        <v>1.1000000000000001</v>
      </c>
      <c r="H30306">
        <v>47.649394443768074</v>
      </c>
      <c r="I30306">
        <v>0.16610488156423869</v>
      </c>
      <c r="J30306">
        <v>42.243781987021393</v>
      </c>
      <c r="K30306">
        <v>368</v>
      </c>
      <c r="L30306" t="b">
        <v>1</v>
      </c>
      <c r="M30306">
        <f>IF(demand_forecasting_data[[#This Row],[Public_Holiday]]=TRUE,1,0)</f>
        <v>1</v>
      </c>
      <c r="N30306">
        <v>79834</v>
      </c>
    </row>
    <row r="30307" spans="1:14" x14ac:dyDescent="0.25">
      <c r="A30307" s="1">
        <v>44412</v>
      </c>
      <c r="B30307" t="s">
        <v>25</v>
      </c>
      <c r="C30307">
        <v>185</v>
      </c>
      <c r="D30307" t="s">
        <v>20</v>
      </c>
      <c r="E30307" s="2">
        <v>2.269458354235141</v>
      </c>
      <c r="F30307" t="s">
        <v>15</v>
      </c>
      <c r="G30307">
        <v>1</v>
      </c>
      <c r="H30307">
        <v>39.441839765956388</v>
      </c>
      <c r="I30307">
        <v>0.11901292224796042</v>
      </c>
      <c r="J30307">
        <v>30.156683738344356</v>
      </c>
      <c r="K30307">
        <v>88</v>
      </c>
      <c r="L30307" t="b">
        <v>0</v>
      </c>
      <c r="M30307">
        <f>IF(demand_forecasting_data[[#This Row],[Public_Holiday]]=TRUE,1,0)</f>
        <v>0</v>
      </c>
      <c r="N30307">
        <v>46828</v>
      </c>
    </row>
    <row r="30308" spans="1:14" x14ac:dyDescent="0.25">
      <c r="A30308" s="1">
        <v>44413</v>
      </c>
      <c r="B30308" t="s">
        <v>16</v>
      </c>
      <c r="C30308">
        <v>67</v>
      </c>
      <c r="D30308" t="s">
        <v>19</v>
      </c>
      <c r="E30308" s="2">
        <v>1.5539381565640802</v>
      </c>
      <c r="F30308" t="s">
        <v>15</v>
      </c>
      <c r="G30308">
        <v>1</v>
      </c>
      <c r="H30308">
        <v>41.053444734442991</v>
      </c>
      <c r="I30308">
        <v>0.14636681703456059</v>
      </c>
      <c r="J30308">
        <v>32.646720946232577</v>
      </c>
      <c r="K30308">
        <v>154</v>
      </c>
      <c r="L30308" t="b">
        <v>0</v>
      </c>
      <c r="M30308">
        <f>IF(demand_forecasting_data[[#This Row],[Public_Holiday]]=TRUE,1,0)</f>
        <v>0</v>
      </c>
      <c r="N30308">
        <v>18932</v>
      </c>
    </row>
    <row r="30309" spans="1:14" x14ac:dyDescent="0.25">
      <c r="A30309" s="1">
        <v>44413</v>
      </c>
      <c r="B30309" t="s">
        <v>18</v>
      </c>
      <c r="C30309">
        <v>189</v>
      </c>
      <c r="D30309" t="s">
        <v>20</v>
      </c>
      <c r="E30309" s="2">
        <v>2.0027279283750965</v>
      </c>
      <c r="F30309" t="s">
        <v>17</v>
      </c>
      <c r="G30309">
        <v>1.2</v>
      </c>
      <c r="H30309">
        <v>94.533159905688649</v>
      </c>
      <c r="I30309">
        <v>8.0071416710351451E-2</v>
      </c>
      <c r="J30309">
        <v>92.516807504115562</v>
      </c>
      <c r="K30309">
        <v>134</v>
      </c>
      <c r="L30309" t="b">
        <v>0</v>
      </c>
      <c r="M30309">
        <f>IF(demand_forecasting_data[[#This Row],[Public_Holiday]]=TRUE,1,0)</f>
        <v>0</v>
      </c>
      <c r="N30309">
        <v>62933</v>
      </c>
    </row>
    <row r="30310" spans="1:14" x14ac:dyDescent="0.25">
      <c r="A30310" s="1">
        <v>44413</v>
      </c>
      <c r="B30310" t="s">
        <v>18</v>
      </c>
      <c r="C30310">
        <v>72</v>
      </c>
      <c r="D30310" t="s">
        <v>26</v>
      </c>
      <c r="E30310" s="2">
        <v>1.1444142087465528</v>
      </c>
      <c r="F30310" t="s">
        <v>23</v>
      </c>
      <c r="G30310">
        <v>1.1000000000000001</v>
      </c>
      <c r="H30310">
        <v>36.486069355977193</v>
      </c>
      <c r="I30310">
        <v>0.12784828308116974</v>
      </c>
      <c r="J30310">
        <v>29.102314959600584</v>
      </c>
      <c r="K30310">
        <v>396</v>
      </c>
      <c r="L30310" t="b">
        <v>1</v>
      </c>
      <c r="M30310">
        <f>IF(demand_forecasting_data[[#This Row],[Public_Holiday]]=TRUE,1,0)</f>
        <v>1</v>
      </c>
      <c r="N30310">
        <v>43170</v>
      </c>
    </row>
    <row r="30311" spans="1:14" x14ac:dyDescent="0.25">
      <c r="A30311" s="1">
        <v>44413</v>
      </c>
      <c r="B30311" t="s">
        <v>18</v>
      </c>
      <c r="C30311">
        <v>116</v>
      </c>
      <c r="D30311" t="s">
        <v>26</v>
      </c>
      <c r="E30311" s="2">
        <v>1.3077596838660752</v>
      </c>
      <c r="F30311" t="s">
        <v>21</v>
      </c>
      <c r="G30311">
        <v>0.8</v>
      </c>
      <c r="H30311">
        <v>97.309546864741279</v>
      </c>
      <c r="I30311">
        <v>0.17204895560056724</v>
      </c>
      <c r="J30311">
        <v>87.773342124762905</v>
      </c>
      <c r="K30311">
        <v>175</v>
      </c>
      <c r="L30311" t="b">
        <v>0</v>
      </c>
      <c r="M30311">
        <f>IF(demand_forecasting_data[[#This Row],[Public_Holiday]]=TRUE,1,0)</f>
        <v>0</v>
      </c>
      <c r="N30311">
        <v>21443</v>
      </c>
    </row>
    <row r="30312" spans="1:14" x14ac:dyDescent="0.25">
      <c r="A30312" s="1">
        <v>44413</v>
      </c>
      <c r="B30312" t="s">
        <v>18</v>
      </c>
      <c r="C30312">
        <v>76</v>
      </c>
      <c r="D30312" t="s">
        <v>20</v>
      </c>
      <c r="E30312" s="2">
        <v>1.6885366319030508</v>
      </c>
      <c r="F30312" t="s">
        <v>23</v>
      </c>
      <c r="G30312">
        <v>1.1000000000000001</v>
      </c>
      <c r="H30312">
        <v>61.331675310376887</v>
      </c>
      <c r="I30312">
        <v>0.15641344055110656</v>
      </c>
      <c r="J30312">
        <v>56.02390557492869</v>
      </c>
      <c r="K30312">
        <v>340</v>
      </c>
      <c r="L30312" t="b">
        <v>0</v>
      </c>
      <c r="M30312">
        <f>IF(demand_forecasting_data[[#This Row],[Public_Holiday]]=TRUE,1,0)</f>
        <v>0</v>
      </c>
      <c r="N30312">
        <v>48756</v>
      </c>
    </row>
    <row r="30313" spans="1:14" x14ac:dyDescent="0.25">
      <c r="A30313" s="1">
        <v>44413</v>
      </c>
      <c r="B30313" t="s">
        <v>25</v>
      </c>
      <c r="C30313">
        <v>169</v>
      </c>
      <c r="D30313" t="s">
        <v>14</v>
      </c>
      <c r="E30313" s="2">
        <v>1.7368989717880754</v>
      </c>
      <c r="F30313" t="s">
        <v>21</v>
      </c>
      <c r="G30313">
        <v>0.8</v>
      </c>
      <c r="H30313">
        <v>63.533249459435602</v>
      </c>
      <c r="I30313">
        <v>0.10330315833235214</v>
      </c>
      <c r="J30313">
        <v>62.150906525563336</v>
      </c>
      <c r="K30313">
        <v>383</v>
      </c>
      <c r="L30313" t="b">
        <v>1</v>
      </c>
      <c r="M30313">
        <f>IF(demand_forecasting_data[[#This Row],[Public_Holiday]]=TRUE,1,0)</f>
        <v>1</v>
      </c>
      <c r="N30313">
        <v>90686</v>
      </c>
    </row>
    <row r="30314" spans="1:14" x14ac:dyDescent="0.25">
      <c r="A30314" s="1">
        <v>44413</v>
      </c>
      <c r="B30314" t="s">
        <v>25</v>
      </c>
      <c r="C30314">
        <v>156</v>
      </c>
      <c r="D30314" t="s">
        <v>20</v>
      </c>
      <c r="E30314" s="2">
        <v>2.0106735967486098</v>
      </c>
      <c r="F30314" t="s">
        <v>21</v>
      </c>
      <c r="G30314">
        <v>0.8</v>
      </c>
      <c r="H30314">
        <v>84.03561788807869</v>
      </c>
      <c r="I30314">
        <v>0.11319975242796712</v>
      </c>
      <c r="J30314">
        <v>76.728250127939361</v>
      </c>
      <c r="K30314">
        <v>205</v>
      </c>
      <c r="L30314" t="b">
        <v>0</v>
      </c>
      <c r="M30314">
        <f>IF(demand_forecasting_data[[#This Row],[Public_Holiday]]=TRUE,1,0)</f>
        <v>0</v>
      </c>
      <c r="N30314">
        <v>54958</v>
      </c>
    </row>
    <row r="30315" spans="1:14" x14ac:dyDescent="0.25">
      <c r="A30315" s="1">
        <v>44413</v>
      </c>
      <c r="B30315" t="s">
        <v>16</v>
      </c>
      <c r="C30315">
        <v>142</v>
      </c>
      <c r="D30315" t="s">
        <v>19</v>
      </c>
      <c r="E30315" s="2">
        <v>1.2175040564268602</v>
      </c>
      <c r="F30315" t="s">
        <v>23</v>
      </c>
      <c r="G30315">
        <v>1.1000000000000001</v>
      </c>
      <c r="H30315">
        <v>38.768485846295626</v>
      </c>
      <c r="I30315">
        <v>0.11693239778561683</v>
      </c>
      <c r="J30315">
        <v>36.357131013302137</v>
      </c>
      <c r="K30315">
        <v>488</v>
      </c>
      <c r="L30315" t="b">
        <v>0</v>
      </c>
      <c r="M30315">
        <f>IF(demand_forecasting_data[[#This Row],[Public_Holiday]]=TRUE,1,0)</f>
        <v>0</v>
      </c>
      <c r="N30315">
        <v>96127</v>
      </c>
    </row>
    <row r="30316" spans="1:14" x14ac:dyDescent="0.25">
      <c r="A30316" s="1">
        <v>44413</v>
      </c>
      <c r="B30316" t="s">
        <v>25</v>
      </c>
      <c r="C30316">
        <v>57</v>
      </c>
      <c r="D30316" t="s">
        <v>26</v>
      </c>
      <c r="E30316" s="2">
        <v>1.2472206990825498</v>
      </c>
      <c r="F30316" t="s">
        <v>21</v>
      </c>
      <c r="G30316">
        <v>0.8</v>
      </c>
      <c r="H30316">
        <v>49.545047031874127</v>
      </c>
      <c r="I30316">
        <v>5.1844579690238618E-2</v>
      </c>
      <c r="J30316">
        <v>42.277055659146825</v>
      </c>
      <c r="K30316">
        <v>179</v>
      </c>
      <c r="L30316" t="b">
        <v>0</v>
      </c>
      <c r="M30316">
        <f>IF(demand_forecasting_data[[#This Row],[Public_Holiday]]=TRUE,1,0)</f>
        <v>0</v>
      </c>
      <c r="N30316">
        <v>12443</v>
      </c>
    </row>
    <row r="30317" spans="1:14" x14ac:dyDescent="0.25">
      <c r="A30317" s="1">
        <v>44413</v>
      </c>
      <c r="B30317" t="s">
        <v>13</v>
      </c>
      <c r="C30317">
        <v>127</v>
      </c>
      <c r="D30317" t="s">
        <v>14</v>
      </c>
      <c r="E30317" s="2">
        <v>1.3946084922757682</v>
      </c>
      <c r="F30317" t="s">
        <v>15</v>
      </c>
      <c r="G30317">
        <v>1</v>
      </c>
      <c r="H30317">
        <v>42.220767505560048</v>
      </c>
      <c r="I30317">
        <v>0.17789541030429135</v>
      </c>
      <c r="J30317">
        <v>37.619009524970288</v>
      </c>
      <c r="K30317">
        <v>86</v>
      </c>
      <c r="L30317" t="b">
        <v>0</v>
      </c>
      <c r="M30317">
        <f>IF(demand_forecasting_data[[#This Row],[Public_Holiday]]=TRUE,1,0)</f>
        <v>0</v>
      </c>
      <c r="N30317">
        <v>15459</v>
      </c>
    </row>
    <row r="30318" spans="1:14" x14ac:dyDescent="0.25">
      <c r="A30318" s="1">
        <v>44413</v>
      </c>
      <c r="B30318" t="s">
        <v>22</v>
      </c>
      <c r="C30318">
        <v>61</v>
      </c>
      <c r="D30318" t="s">
        <v>26</v>
      </c>
      <c r="E30318" s="2">
        <v>1.2463165879667433</v>
      </c>
      <c r="F30318" t="s">
        <v>17</v>
      </c>
      <c r="G30318">
        <v>1.2</v>
      </c>
      <c r="H30318">
        <v>53.941903664603231</v>
      </c>
      <c r="I30318">
        <v>0.1775579974440249</v>
      </c>
      <c r="J30318">
        <v>48.24166475298636</v>
      </c>
      <c r="K30318">
        <v>204</v>
      </c>
      <c r="L30318" t="b">
        <v>1</v>
      </c>
      <c r="M30318">
        <f>IF(demand_forecasting_data[[#This Row],[Public_Holiday]]=TRUE,1,0)</f>
        <v>1</v>
      </c>
      <c r="N30318">
        <v>18826</v>
      </c>
    </row>
    <row r="30319" spans="1:14" x14ac:dyDescent="0.25">
      <c r="A30319" s="1">
        <v>44413</v>
      </c>
      <c r="B30319" t="s">
        <v>25</v>
      </c>
      <c r="C30319">
        <v>58</v>
      </c>
      <c r="D30319" t="s">
        <v>19</v>
      </c>
      <c r="E30319" s="2">
        <v>1.4445798890960324</v>
      </c>
      <c r="F30319" t="s">
        <v>23</v>
      </c>
      <c r="G30319">
        <v>1.1000000000000001</v>
      </c>
      <c r="H30319">
        <v>31.947889525975356</v>
      </c>
      <c r="I30319">
        <v>0.18397238320796383</v>
      </c>
      <c r="J30319">
        <v>30.029701681471732</v>
      </c>
      <c r="K30319">
        <v>363</v>
      </c>
      <c r="L30319" t="b">
        <v>1</v>
      </c>
      <c r="M30319">
        <f>IF(demand_forecasting_data[[#This Row],[Public_Holiday]]=TRUE,1,0)</f>
        <v>1</v>
      </c>
      <c r="N30319">
        <v>31949</v>
      </c>
    </row>
    <row r="30320" spans="1:14" x14ac:dyDescent="0.25">
      <c r="A30320" s="1">
        <v>44413</v>
      </c>
      <c r="B30320" t="s">
        <v>16</v>
      </c>
      <c r="C30320">
        <v>175</v>
      </c>
      <c r="D30320" t="s">
        <v>14</v>
      </c>
      <c r="E30320" s="2">
        <v>1.4285222132188691</v>
      </c>
      <c r="F30320" t="s">
        <v>17</v>
      </c>
      <c r="G30320">
        <v>1.2</v>
      </c>
      <c r="H30320">
        <v>76.579719862981236</v>
      </c>
      <c r="I30320">
        <v>0.13751203202669468</v>
      </c>
      <c r="J30320">
        <v>67.549080665038872</v>
      </c>
      <c r="K30320">
        <v>57</v>
      </c>
      <c r="L30320" t="b">
        <v>0</v>
      </c>
      <c r="M30320">
        <f>IF(demand_forecasting_data[[#This Row],[Public_Holiday]]=TRUE,1,0)</f>
        <v>0</v>
      </c>
      <c r="N30320">
        <v>18391</v>
      </c>
    </row>
    <row r="30321" spans="1:14" x14ac:dyDescent="0.25">
      <c r="A30321" s="1">
        <v>44413</v>
      </c>
      <c r="B30321" t="s">
        <v>22</v>
      </c>
      <c r="C30321">
        <v>89</v>
      </c>
      <c r="D30321" t="s">
        <v>26</v>
      </c>
      <c r="E30321" s="2">
        <v>1.1856155369191119</v>
      </c>
      <c r="F30321" t="s">
        <v>23</v>
      </c>
      <c r="G30321">
        <v>1.1000000000000001</v>
      </c>
      <c r="H30321">
        <v>51.58517631747597</v>
      </c>
      <c r="I30321">
        <v>7.4505294034295552E-2</v>
      </c>
      <c r="J30321">
        <v>50.151039519589474</v>
      </c>
      <c r="K30321">
        <v>131</v>
      </c>
      <c r="L30321" t="b">
        <v>1</v>
      </c>
      <c r="M30321">
        <f>IF(demand_forecasting_data[[#This Row],[Public_Holiday]]=TRUE,1,0)</f>
        <v>1</v>
      </c>
      <c r="N30321">
        <v>15922</v>
      </c>
    </row>
    <row r="30322" spans="1:14" x14ac:dyDescent="0.25">
      <c r="A30322" s="1">
        <v>44413</v>
      </c>
      <c r="B30322" t="s">
        <v>22</v>
      </c>
      <c r="C30322">
        <v>143</v>
      </c>
      <c r="D30322" t="s">
        <v>26</v>
      </c>
      <c r="E30322" s="2">
        <v>1.0549770233594045</v>
      </c>
      <c r="F30322" t="s">
        <v>23</v>
      </c>
      <c r="G30322">
        <v>1.1000000000000001</v>
      </c>
      <c r="H30322">
        <v>36.769907547036951</v>
      </c>
      <c r="I30322">
        <v>0.17643130898300724</v>
      </c>
      <c r="J30322">
        <v>27.274602314790087</v>
      </c>
      <c r="K30322">
        <v>96</v>
      </c>
      <c r="L30322" t="b">
        <v>1</v>
      </c>
      <c r="M30322">
        <f>IF(demand_forecasting_data[[#This Row],[Public_Holiday]]=TRUE,1,0)</f>
        <v>1</v>
      </c>
      <c r="N30322">
        <v>19456</v>
      </c>
    </row>
    <row r="30323" spans="1:14" x14ac:dyDescent="0.25">
      <c r="A30323" s="1">
        <v>44413</v>
      </c>
      <c r="B30323" t="s">
        <v>13</v>
      </c>
      <c r="C30323">
        <v>61</v>
      </c>
      <c r="D30323" t="s">
        <v>26</v>
      </c>
      <c r="E30323" s="2">
        <v>1.1369480943755617</v>
      </c>
      <c r="F30323" t="s">
        <v>23</v>
      </c>
      <c r="G30323">
        <v>1.1000000000000001</v>
      </c>
      <c r="H30323">
        <v>82.224101809907367</v>
      </c>
      <c r="I30323">
        <v>0.18055305733252702</v>
      </c>
      <c r="J30323">
        <v>73.63483428138305</v>
      </c>
      <c r="K30323">
        <v>90</v>
      </c>
      <c r="L30323" t="b">
        <v>0</v>
      </c>
      <c r="M30323">
        <f>IF(demand_forecasting_data[[#This Row],[Public_Holiday]]=TRUE,1,0)</f>
        <v>0</v>
      </c>
      <c r="N30323">
        <v>6910</v>
      </c>
    </row>
    <row r="30324" spans="1:14" x14ac:dyDescent="0.25">
      <c r="A30324" s="1">
        <v>44413</v>
      </c>
      <c r="B30324" t="s">
        <v>16</v>
      </c>
      <c r="C30324">
        <v>145</v>
      </c>
      <c r="D30324" t="s">
        <v>24</v>
      </c>
      <c r="E30324" s="2">
        <v>1</v>
      </c>
      <c r="F30324" t="s">
        <v>21</v>
      </c>
      <c r="G30324">
        <v>0.8</v>
      </c>
      <c r="H30324">
        <v>86.650714517458482</v>
      </c>
      <c r="I30324">
        <v>9.4835551811475377E-2</v>
      </c>
      <c r="J30324">
        <v>78.027098465648365</v>
      </c>
      <c r="K30324">
        <v>122</v>
      </c>
      <c r="L30324" t="b">
        <v>1</v>
      </c>
      <c r="M30324">
        <f>IF(demand_forecasting_data[[#This Row],[Public_Holiday]]=TRUE,1,0)</f>
        <v>1</v>
      </c>
      <c r="N30324">
        <v>15648</v>
      </c>
    </row>
    <row r="30325" spans="1:14" x14ac:dyDescent="0.25">
      <c r="A30325" s="1">
        <v>44413</v>
      </c>
      <c r="B30325" t="s">
        <v>25</v>
      </c>
      <c r="C30325">
        <v>102</v>
      </c>
      <c r="D30325" t="s">
        <v>24</v>
      </c>
      <c r="E30325" s="2">
        <v>1</v>
      </c>
      <c r="F30325" t="s">
        <v>21</v>
      </c>
      <c r="G30325">
        <v>0.8</v>
      </c>
      <c r="H30325">
        <v>82.601172043950356</v>
      </c>
      <c r="I30325">
        <v>7.0331877796933576E-2</v>
      </c>
      <c r="J30325">
        <v>81.155118979446002</v>
      </c>
      <c r="K30325">
        <v>62</v>
      </c>
      <c r="L30325" t="b">
        <v>1</v>
      </c>
      <c r="M30325">
        <f>IF(demand_forecasting_data[[#This Row],[Public_Holiday]]=TRUE,1,0)</f>
        <v>1</v>
      </c>
      <c r="N30325">
        <v>5265</v>
      </c>
    </row>
    <row r="30326" spans="1:14" x14ac:dyDescent="0.25">
      <c r="A30326" s="1">
        <v>44413</v>
      </c>
      <c r="B30326" t="s">
        <v>16</v>
      </c>
      <c r="C30326">
        <v>108</v>
      </c>
      <c r="D30326" t="s">
        <v>19</v>
      </c>
      <c r="E30326" s="2">
        <v>1.4276465881555491</v>
      </c>
      <c r="F30326" t="s">
        <v>15</v>
      </c>
      <c r="G30326">
        <v>1</v>
      </c>
      <c r="H30326">
        <v>69.843205116323333</v>
      </c>
      <c r="I30326">
        <v>0.13536964150577427</v>
      </c>
      <c r="J30326">
        <v>63.587622556747391</v>
      </c>
      <c r="K30326">
        <v>396</v>
      </c>
      <c r="L30326" t="b">
        <v>1</v>
      </c>
      <c r="M30326">
        <f>IF(demand_forecasting_data[[#This Row],[Public_Holiday]]=TRUE,1,0)</f>
        <v>1</v>
      </c>
      <c r="N30326">
        <v>63784</v>
      </c>
    </row>
    <row r="30327" spans="1:14" x14ac:dyDescent="0.25">
      <c r="A30327" s="1">
        <v>44413</v>
      </c>
      <c r="B30327" t="s">
        <v>16</v>
      </c>
      <c r="C30327">
        <v>147</v>
      </c>
      <c r="D30327" t="s">
        <v>19</v>
      </c>
      <c r="E30327" s="2">
        <v>1.4817283577800362</v>
      </c>
      <c r="F30327" t="s">
        <v>15</v>
      </c>
      <c r="G30327">
        <v>1</v>
      </c>
      <c r="H30327">
        <v>50.736693415728212</v>
      </c>
      <c r="I30327">
        <v>0.12310780011661318</v>
      </c>
      <c r="J30327">
        <v>48.147078808637019</v>
      </c>
      <c r="K30327">
        <v>58</v>
      </c>
      <c r="L30327" t="b">
        <v>1</v>
      </c>
      <c r="M30327">
        <f>IF(demand_forecasting_data[[#This Row],[Public_Holiday]]=TRUE,1,0)</f>
        <v>1</v>
      </c>
      <c r="N30327">
        <v>12841</v>
      </c>
    </row>
    <row r="30328" spans="1:14" x14ac:dyDescent="0.25">
      <c r="A30328" s="1">
        <v>44413</v>
      </c>
      <c r="B30328" t="s">
        <v>25</v>
      </c>
      <c r="C30328">
        <v>106</v>
      </c>
      <c r="D30328" t="s">
        <v>14</v>
      </c>
      <c r="E30328" s="2">
        <v>1.5218675332340923</v>
      </c>
      <c r="F30328" t="s">
        <v>21</v>
      </c>
      <c r="G30328">
        <v>0.8</v>
      </c>
      <c r="H30328">
        <v>75.903177874459715</v>
      </c>
      <c r="I30328">
        <v>0.13452338419526738</v>
      </c>
      <c r="J30328">
        <v>73.012449636984158</v>
      </c>
      <c r="K30328">
        <v>165</v>
      </c>
      <c r="L30328" t="b">
        <v>0</v>
      </c>
      <c r="M30328">
        <f>IF(demand_forecasting_data[[#This Row],[Public_Holiday]]=TRUE,1,0)</f>
        <v>0</v>
      </c>
      <c r="N30328">
        <v>21075</v>
      </c>
    </row>
    <row r="30329" spans="1:14" x14ac:dyDescent="0.25">
      <c r="A30329" s="1">
        <v>44413</v>
      </c>
      <c r="B30329" t="s">
        <v>25</v>
      </c>
      <c r="C30329">
        <v>148</v>
      </c>
      <c r="D30329" t="s">
        <v>26</v>
      </c>
      <c r="E30329" s="2">
        <v>1.2800830212217953</v>
      </c>
      <c r="F30329" t="s">
        <v>15</v>
      </c>
      <c r="G30329">
        <v>1</v>
      </c>
      <c r="H30329">
        <v>39.469622294367831</v>
      </c>
      <c r="I30329">
        <v>0.16051143137840351</v>
      </c>
      <c r="J30329">
        <v>33.754349030025907</v>
      </c>
      <c r="K30329">
        <v>352</v>
      </c>
      <c r="L30329" t="b">
        <v>0</v>
      </c>
      <c r="M30329">
        <f>IF(demand_forecasting_data[[#This Row],[Public_Holiday]]=TRUE,1,0)</f>
        <v>0</v>
      </c>
      <c r="N30329">
        <v>72008</v>
      </c>
    </row>
    <row r="30330" spans="1:14" x14ac:dyDescent="0.25">
      <c r="A30330" s="1">
        <v>44413</v>
      </c>
      <c r="B30330" t="s">
        <v>18</v>
      </c>
      <c r="C30330">
        <v>168</v>
      </c>
      <c r="D30330" t="s">
        <v>20</v>
      </c>
      <c r="E30330" s="2">
        <v>2.0497461831570845</v>
      </c>
      <c r="F30330" t="s">
        <v>15</v>
      </c>
      <c r="G30330">
        <v>1</v>
      </c>
      <c r="H30330">
        <v>72.878629509851692</v>
      </c>
      <c r="I30330">
        <v>0.11289493613707596</v>
      </c>
      <c r="J30330">
        <v>63.325042133994117</v>
      </c>
      <c r="K30330">
        <v>292</v>
      </c>
      <c r="L30330" t="b">
        <v>1</v>
      </c>
      <c r="M30330">
        <f>IF(demand_forecasting_data[[#This Row],[Public_Holiday]]=TRUE,1,0)</f>
        <v>1</v>
      </c>
      <c r="N30330">
        <v>112923</v>
      </c>
    </row>
    <row r="30331" spans="1:14" x14ac:dyDescent="0.25">
      <c r="A30331" s="1">
        <v>44413</v>
      </c>
      <c r="B30331" t="s">
        <v>18</v>
      </c>
      <c r="C30331">
        <v>72</v>
      </c>
      <c r="D30331" t="s">
        <v>26</v>
      </c>
      <c r="E30331" s="2">
        <v>1.042149605073212</v>
      </c>
      <c r="F30331" t="s">
        <v>23</v>
      </c>
      <c r="G30331">
        <v>1.1000000000000001</v>
      </c>
      <c r="H30331">
        <v>73.435938150229816</v>
      </c>
      <c r="I30331">
        <v>8.351371860196527E-2</v>
      </c>
      <c r="J30331">
        <v>64.174967611589935</v>
      </c>
      <c r="K30331">
        <v>244</v>
      </c>
      <c r="L30331" t="b">
        <v>0</v>
      </c>
      <c r="M30331">
        <f>IF(demand_forecasting_data[[#This Row],[Public_Holiday]]=TRUE,1,0)</f>
        <v>0</v>
      </c>
      <c r="N30331">
        <v>23233</v>
      </c>
    </row>
    <row r="30332" spans="1:14" x14ac:dyDescent="0.25">
      <c r="A30332" s="1">
        <v>44413</v>
      </c>
      <c r="B30332" t="s">
        <v>22</v>
      </c>
      <c r="C30332">
        <v>153</v>
      </c>
      <c r="D30332" t="s">
        <v>24</v>
      </c>
      <c r="E30332" s="2">
        <v>1</v>
      </c>
      <c r="F30332" t="s">
        <v>21</v>
      </c>
      <c r="G30332">
        <v>0.8</v>
      </c>
      <c r="H30332">
        <v>59.903279251910504</v>
      </c>
      <c r="I30332">
        <v>0.19853697359902428</v>
      </c>
      <c r="J30332">
        <v>52.161572636465458</v>
      </c>
      <c r="K30332">
        <v>470</v>
      </c>
      <c r="L30332" t="b">
        <v>0</v>
      </c>
      <c r="M30332">
        <f>IF(demand_forecasting_data[[#This Row],[Public_Holiday]]=TRUE,1,0)</f>
        <v>0</v>
      </c>
      <c r="N30332">
        <v>58244</v>
      </c>
    </row>
    <row r="30333" spans="1:14" x14ac:dyDescent="0.25">
      <c r="A30333" s="1">
        <v>44413</v>
      </c>
      <c r="B30333" t="s">
        <v>18</v>
      </c>
      <c r="C30333">
        <v>154</v>
      </c>
      <c r="D30333" t="s">
        <v>19</v>
      </c>
      <c r="E30333" s="2">
        <v>1.1242022868554624</v>
      </c>
      <c r="F30333" t="s">
        <v>17</v>
      </c>
      <c r="G30333">
        <v>1.2</v>
      </c>
      <c r="H30333">
        <v>98.345172974405941</v>
      </c>
      <c r="I30333">
        <v>7.3531499891743957E-2</v>
      </c>
      <c r="J30333">
        <v>89.953933772414103</v>
      </c>
      <c r="K30333">
        <v>376</v>
      </c>
      <c r="L30333" t="b">
        <v>1</v>
      </c>
      <c r="M30333">
        <f>IF(demand_forecasting_data[[#This Row],[Public_Holiday]]=TRUE,1,0)</f>
        <v>1</v>
      </c>
      <c r="N30333">
        <v>87034</v>
      </c>
    </row>
    <row r="30334" spans="1:14" x14ac:dyDescent="0.25">
      <c r="A30334" s="1">
        <v>44413</v>
      </c>
      <c r="B30334" t="s">
        <v>13</v>
      </c>
      <c r="C30334">
        <v>128</v>
      </c>
      <c r="D30334" t="s">
        <v>24</v>
      </c>
      <c r="E30334" s="2">
        <v>1</v>
      </c>
      <c r="F30334" t="s">
        <v>23</v>
      </c>
      <c r="G30334">
        <v>1.1000000000000001</v>
      </c>
      <c r="H30334">
        <v>74.027972278207812</v>
      </c>
      <c r="I30334">
        <v>5.0585465817221703E-2</v>
      </c>
      <c r="J30334">
        <v>67.313911160817611</v>
      </c>
      <c r="K30334">
        <v>116</v>
      </c>
      <c r="L30334" t="b">
        <v>1</v>
      </c>
      <c r="M30334">
        <f>IF(demand_forecasting_data[[#This Row],[Public_Holiday]]=TRUE,1,0)</f>
        <v>1</v>
      </c>
      <c r="N30334">
        <v>18758</v>
      </c>
    </row>
    <row r="30335" spans="1:14" x14ac:dyDescent="0.25">
      <c r="A30335" s="1">
        <v>44413</v>
      </c>
      <c r="B30335" t="s">
        <v>13</v>
      </c>
      <c r="C30335">
        <v>177</v>
      </c>
      <c r="D30335" t="s">
        <v>14</v>
      </c>
      <c r="E30335" s="2">
        <v>1.2061027911263169</v>
      </c>
      <c r="F30335" t="s">
        <v>15</v>
      </c>
      <c r="G30335">
        <v>1</v>
      </c>
      <c r="H30335">
        <v>92.090551775003291</v>
      </c>
      <c r="I30335">
        <v>0.14129515364664796</v>
      </c>
      <c r="J30335">
        <v>90.25247025084218</v>
      </c>
      <c r="K30335">
        <v>118</v>
      </c>
      <c r="L30335" t="b">
        <v>1</v>
      </c>
      <c r="M30335">
        <f>IF(demand_forecasting_data[[#This Row],[Public_Holiday]]=TRUE,1,0)</f>
        <v>1</v>
      </c>
      <c r="N30335">
        <v>24279</v>
      </c>
    </row>
    <row r="30336" spans="1:14" x14ac:dyDescent="0.25">
      <c r="A30336" s="1">
        <v>44413</v>
      </c>
      <c r="B30336" t="s">
        <v>13</v>
      </c>
      <c r="C30336">
        <v>121</v>
      </c>
      <c r="D30336" t="s">
        <v>19</v>
      </c>
      <c r="E30336" s="2">
        <v>1.4668070286712778</v>
      </c>
      <c r="F30336" t="s">
        <v>21</v>
      </c>
      <c r="G30336">
        <v>0.8</v>
      </c>
      <c r="H30336">
        <v>59.584221605372207</v>
      </c>
      <c r="I30336">
        <v>0.15924324375847565</v>
      </c>
      <c r="J30336">
        <v>52.368066692165037</v>
      </c>
      <c r="K30336">
        <v>46</v>
      </c>
      <c r="L30336" t="b">
        <v>1</v>
      </c>
      <c r="M30336">
        <f>IF(demand_forecasting_data[[#This Row],[Public_Holiday]]=TRUE,1,0)</f>
        <v>1</v>
      </c>
      <c r="N30336">
        <v>6872</v>
      </c>
    </row>
    <row r="30337" spans="1:14" x14ac:dyDescent="0.25">
      <c r="A30337" s="1">
        <v>44413</v>
      </c>
      <c r="B30337" t="s">
        <v>16</v>
      </c>
      <c r="C30337">
        <v>113</v>
      </c>
      <c r="D30337" t="s">
        <v>24</v>
      </c>
      <c r="E30337" s="2">
        <v>1</v>
      </c>
      <c r="F30337" t="s">
        <v>23</v>
      </c>
      <c r="G30337">
        <v>1.1000000000000001</v>
      </c>
      <c r="H30337">
        <v>87.900660767185059</v>
      </c>
      <c r="I30337">
        <v>6.037722163280014E-2</v>
      </c>
      <c r="J30337">
        <v>81.926749115244576</v>
      </c>
      <c r="K30337">
        <v>472</v>
      </c>
      <c r="L30337" t="b">
        <v>1</v>
      </c>
      <c r="M30337">
        <f>IF(demand_forecasting_data[[#This Row],[Public_Holiday]]=TRUE,1,0)</f>
        <v>1</v>
      </c>
      <c r="N30337">
        <v>65061</v>
      </c>
    </row>
    <row r="30338" spans="1:14" x14ac:dyDescent="0.25">
      <c r="A30338" s="1">
        <v>44413</v>
      </c>
      <c r="B30338" t="s">
        <v>25</v>
      </c>
      <c r="C30338">
        <v>126</v>
      </c>
      <c r="D30338" t="s">
        <v>19</v>
      </c>
      <c r="E30338" s="2">
        <v>1.4940127400707617</v>
      </c>
      <c r="F30338" t="s">
        <v>23</v>
      </c>
      <c r="G30338">
        <v>1.1000000000000001</v>
      </c>
      <c r="H30338">
        <v>34.418283614338428</v>
      </c>
      <c r="I30338">
        <v>0.11831732632844176</v>
      </c>
      <c r="J30338">
        <v>31.908046548517458</v>
      </c>
      <c r="K30338">
        <v>179</v>
      </c>
      <c r="L30338" t="b">
        <v>1</v>
      </c>
      <c r="M30338">
        <f>IF(demand_forecasting_data[[#This Row],[Public_Holiday]]=TRUE,1,0)</f>
        <v>1</v>
      </c>
      <c r="N30338">
        <v>38776</v>
      </c>
    </row>
    <row r="30339" spans="1:14" x14ac:dyDescent="0.25">
      <c r="A30339" s="1">
        <v>44413</v>
      </c>
      <c r="B30339" t="s">
        <v>22</v>
      </c>
      <c r="C30339">
        <v>58</v>
      </c>
      <c r="D30339" t="s">
        <v>24</v>
      </c>
      <c r="E30339" s="2">
        <v>1</v>
      </c>
      <c r="F30339" t="s">
        <v>23</v>
      </c>
      <c r="G30339">
        <v>1.1000000000000001</v>
      </c>
      <c r="H30339">
        <v>40.392376779519473</v>
      </c>
      <c r="I30339">
        <v>0.19893232540214101</v>
      </c>
      <c r="J30339">
        <v>36.500157270650917</v>
      </c>
      <c r="K30339">
        <v>380</v>
      </c>
      <c r="L30339" t="b">
        <v>0</v>
      </c>
      <c r="M30339">
        <f>IF(demand_forecasting_data[[#This Row],[Public_Holiday]]=TRUE,1,0)</f>
        <v>0</v>
      </c>
      <c r="N30339">
        <v>23641</v>
      </c>
    </row>
    <row r="30340" spans="1:14" x14ac:dyDescent="0.25">
      <c r="A30340" s="1">
        <v>44413</v>
      </c>
      <c r="B30340" t="s">
        <v>22</v>
      </c>
      <c r="C30340">
        <v>114</v>
      </c>
      <c r="D30340" t="s">
        <v>14</v>
      </c>
      <c r="E30340" s="2">
        <v>1.2976735235717549</v>
      </c>
      <c r="F30340" t="s">
        <v>21</v>
      </c>
      <c r="G30340">
        <v>0.8</v>
      </c>
      <c r="H30340">
        <v>53.967590049931147</v>
      </c>
      <c r="I30340">
        <v>6.1249237456411629E-2</v>
      </c>
      <c r="J30340">
        <v>51.248173796957268</v>
      </c>
      <c r="K30340">
        <v>221</v>
      </c>
      <c r="L30340" t="b">
        <v>1</v>
      </c>
      <c r="M30340">
        <f>IF(demand_forecasting_data[[#This Row],[Public_Holiday]]=TRUE,1,0)</f>
        <v>1</v>
      </c>
      <c r="N30340">
        <v>28441</v>
      </c>
    </row>
    <row r="30341" spans="1:14" x14ac:dyDescent="0.25">
      <c r="A30341" s="1">
        <v>44414</v>
      </c>
      <c r="B30341" t="s">
        <v>22</v>
      </c>
      <c r="C30341">
        <v>106</v>
      </c>
      <c r="D30341" t="s">
        <v>24</v>
      </c>
      <c r="E30341" s="2">
        <v>1</v>
      </c>
      <c r="F30341" t="s">
        <v>23</v>
      </c>
      <c r="G30341">
        <v>1.1000000000000001</v>
      </c>
      <c r="H30341">
        <v>96.475367223232652</v>
      </c>
      <c r="I30341">
        <v>0.1521407270992455</v>
      </c>
      <c r="J30341">
        <v>95.46542670722927</v>
      </c>
      <c r="K30341">
        <v>224</v>
      </c>
      <c r="L30341" t="b">
        <v>0</v>
      </c>
      <c r="M30341">
        <f>IF(demand_forecasting_data[[#This Row],[Public_Holiday]]=TRUE,1,0)</f>
        <v>0</v>
      </c>
      <c r="N30341">
        <v>24616</v>
      </c>
    </row>
    <row r="30342" spans="1:14" x14ac:dyDescent="0.25">
      <c r="A30342" s="1">
        <v>44414</v>
      </c>
      <c r="B30342" t="s">
        <v>16</v>
      </c>
      <c r="C30342">
        <v>185</v>
      </c>
      <c r="D30342" t="s">
        <v>19</v>
      </c>
      <c r="E30342" s="2">
        <v>1.1690139040613958</v>
      </c>
      <c r="F30342" t="s">
        <v>15</v>
      </c>
      <c r="G30342">
        <v>1</v>
      </c>
      <c r="H30342">
        <v>61.898385129923383</v>
      </c>
      <c r="I30342">
        <v>9.9293078853469829E-2</v>
      </c>
      <c r="J30342">
        <v>57.874065394069092</v>
      </c>
      <c r="K30342">
        <v>52</v>
      </c>
      <c r="L30342" t="b">
        <v>0</v>
      </c>
      <c r="M30342">
        <f>IF(demand_forecasting_data[[#This Row],[Public_Holiday]]=TRUE,1,0)</f>
        <v>0</v>
      </c>
      <c r="N30342">
        <v>11916</v>
      </c>
    </row>
    <row r="30343" spans="1:14" x14ac:dyDescent="0.25">
      <c r="A30343" s="1">
        <v>44414</v>
      </c>
      <c r="B30343" t="s">
        <v>16</v>
      </c>
      <c r="C30343">
        <v>144</v>
      </c>
      <c r="D30343" t="s">
        <v>20</v>
      </c>
      <c r="E30343" s="2">
        <v>2.016464543139032</v>
      </c>
      <c r="F30343" t="s">
        <v>21</v>
      </c>
      <c r="G30343">
        <v>0.8</v>
      </c>
      <c r="H30343">
        <v>57.513361323384345</v>
      </c>
      <c r="I30343">
        <v>8.079661791684839E-2</v>
      </c>
      <c r="J30343">
        <v>54.783368908420378</v>
      </c>
      <c r="K30343">
        <v>426</v>
      </c>
      <c r="L30343" t="b">
        <v>1</v>
      </c>
      <c r="M30343">
        <f>IF(demand_forecasting_data[[#This Row],[Public_Holiday]]=TRUE,1,0)</f>
        <v>1</v>
      </c>
      <c r="N30343">
        <v>105045</v>
      </c>
    </row>
    <row r="30344" spans="1:14" x14ac:dyDescent="0.25">
      <c r="A30344" s="1">
        <v>44414</v>
      </c>
      <c r="B30344" t="s">
        <v>25</v>
      </c>
      <c r="C30344">
        <v>105</v>
      </c>
      <c r="D30344" t="s">
        <v>24</v>
      </c>
      <c r="E30344" s="2">
        <v>1</v>
      </c>
      <c r="F30344" t="s">
        <v>17</v>
      </c>
      <c r="G30344">
        <v>1.2</v>
      </c>
      <c r="H30344">
        <v>37.569136460394894</v>
      </c>
      <c r="I30344">
        <v>0.15850784055636868</v>
      </c>
      <c r="J30344">
        <v>34.082197270699652</v>
      </c>
      <c r="K30344">
        <v>256</v>
      </c>
      <c r="L30344" t="b">
        <v>1</v>
      </c>
      <c r="M30344">
        <f>IF(demand_forecasting_data[[#This Row],[Public_Holiday]]=TRUE,1,0)</f>
        <v>1</v>
      </c>
      <c r="N30344">
        <v>32912</v>
      </c>
    </row>
    <row r="30345" spans="1:14" x14ac:dyDescent="0.25">
      <c r="A30345" s="1">
        <v>44414</v>
      </c>
      <c r="B30345" t="s">
        <v>13</v>
      </c>
      <c r="C30345">
        <v>155</v>
      </c>
      <c r="D30345" t="s">
        <v>24</v>
      </c>
      <c r="E30345" s="2">
        <v>1</v>
      </c>
      <c r="F30345" t="s">
        <v>15</v>
      </c>
      <c r="G30345">
        <v>1</v>
      </c>
      <c r="H30345">
        <v>92.73496853617732</v>
      </c>
      <c r="I30345">
        <v>6.7792310108653192E-2</v>
      </c>
      <c r="J30345">
        <v>87.840764038389864</v>
      </c>
      <c r="K30345">
        <v>383</v>
      </c>
      <c r="L30345" t="b">
        <v>1</v>
      </c>
      <c r="M30345">
        <f>IF(demand_forecasting_data[[#This Row],[Public_Holiday]]=TRUE,1,0)</f>
        <v>1</v>
      </c>
      <c r="N30345">
        <v>64266</v>
      </c>
    </row>
    <row r="30346" spans="1:14" x14ac:dyDescent="0.25">
      <c r="A30346" s="1">
        <v>44414</v>
      </c>
      <c r="B30346" t="s">
        <v>25</v>
      </c>
      <c r="C30346">
        <v>74</v>
      </c>
      <c r="D30346" t="s">
        <v>26</v>
      </c>
      <c r="E30346" s="2">
        <v>1.2434972018254726</v>
      </c>
      <c r="F30346" t="s">
        <v>23</v>
      </c>
      <c r="G30346">
        <v>1.1000000000000001</v>
      </c>
      <c r="H30346">
        <v>98.288316182215439</v>
      </c>
      <c r="I30346">
        <v>0.18122511660155466</v>
      </c>
      <c r="J30346">
        <v>93.883912642115604</v>
      </c>
      <c r="K30346">
        <v>120</v>
      </c>
      <c r="L30346" t="b">
        <v>1</v>
      </c>
      <c r="M30346">
        <f>IF(demand_forecasting_data[[#This Row],[Public_Holiday]]=TRUE,1,0)</f>
        <v>1</v>
      </c>
      <c r="N30346">
        <v>11452</v>
      </c>
    </row>
    <row r="30347" spans="1:14" x14ac:dyDescent="0.25">
      <c r="A30347" s="1">
        <v>44414</v>
      </c>
      <c r="B30347" t="s">
        <v>18</v>
      </c>
      <c r="C30347">
        <v>131</v>
      </c>
      <c r="D30347" t="s">
        <v>19</v>
      </c>
      <c r="E30347" s="2">
        <v>1.4951614764164498</v>
      </c>
      <c r="F30347" t="s">
        <v>21</v>
      </c>
      <c r="G30347">
        <v>0.8</v>
      </c>
      <c r="H30347">
        <v>94.854822932863897</v>
      </c>
      <c r="I30347">
        <v>0.12517381619070972</v>
      </c>
      <c r="J30347">
        <v>93.650457064335569</v>
      </c>
      <c r="K30347">
        <v>255</v>
      </c>
      <c r="L30347" t="b">
        <v>1</v>
      </c>
      <c r="M30347">
        <f>IF(demand_forecasting_data[[#This Row],[Public_Holiday]]=TRUE,1,0)</f>
        <v>1</v>
      </c>
      <c r="N30347">
        <v>38945</v>
      </c>
    </row>
    <row r="30348" spans="1:14" x14ac:dyDescent="0.25">
      <c r="A30348" s="1">
        <v>44414</v>
      </c>
      <c r="B30348" t="s">
        <v>18</v>
      </c>
      <c r="C30348">
        <v>111</v>
      </c>
      <c r="D30348" t="s">
        <v>19</v>
      </c>
      <c r="E30348" s="2">
        <v>1.3386362225465116</v>
      </c>
      <c r="F30348" t="s">
        <v>17</v>
      </c>
      <c r="G30348">
        <v>1.2</v>
      </c>
      <c r="H30348">
        <v>78.3163407821731</v>
      </c>
      <c r="I30348">
        <v>9.7813570739838651E-2</v>
      </c>
      <c r="J30348">
        <v>69.145707329052811</v>
      </c>
      <c r="K30348">
        <v>302</v>
      </c>
      <c r="L30348" t="b">
        <v>1</v>
      </c>
      <c r="M30348">
        <f>IF(demand_forecasting_data[[#This Row],[Public_Holiday]]=TRUE,1,0)</f>
        <v>1</v>
      </c>
      <c r="N30348">
        <v>60527</v>
      </c>
    </row>
    <row r="30349" spans="1:14" x14ac:dyDescent="0.25">
      <c r="A30349" s="1">
        <v>44414</v>
      </c>
      <c r="B30349" t="s">
        <v>13</v>
      </c>
      <c r="C30349">
        <v>56</v>
      </c>
      <c r="D30349" t="s">
        <v>24</v>
      </c>
      <c r="E30349" s="2">
        <v>1</v>
      </c>
      <c r="F30349" t="s">
        <v>15</v>
      </c>
      <c r="G30349">
        <v>1</v>
      </c>
      <c r="H30349">
        <v>44.052650189187922</v>
      </c>
      <c r="I30349">
        <v>8.5380428446295925E-2</v>
      </c>
      <c r="J30349">
        <v>34.158650073777082</v>
      </c>
      <c r="K30349">
        <v>289</v>
      </c>
      <c r="L30349" t="b">
        <v>1</v>
      </c>
      <c r="M30349">
        <f>IF(demand_forecasting_data[[#This Row],[Public_Holiday]]=TRUE,1,0)</f>
        <v>1</v>
      </c>
      <c r="N30349">
        <v>20998</v>
      </c>
    </row>
    <row r="30350" spans="1:14" x14ac:dyDescent="0.25">
      <c r="A30350" s="1">
        <v>44414</v>
      </c>
      <c r="B30350" t="s">
        <v>13</v>
      </c>
      <c r="C30350">
        <v>184</v>
      </c>
      <c r="D30350" t="s">
        <v>14</v>
      </c>
      <c r="E30350" s="2">
        <v>1.296299669668505</v>
      </c>
      <c r="F30350" t="s">
        <v>23</v>
      </c>
      <c r="G30350">
        <v>1.1000000000000001</v>
      </c>
      <c r="H30350">
        <v>85.374407035830046</v>
      </c>
      <c r="I30350">
        <v>0.11666501804582963</v>
      </c>
      <c r="J30350">
        <v>80.083859108643409</v>
      </c>
      <c r="K30350">
        <v>377</v>
      </c>
      <c r="L30350" t="b">
        <v>0</v>
      </c>
      <c r="M30350">
        <f>IF(demand_forecasting_data[[#This Row],[Public_Holiday]]=TRUE,1,0)</f>
        <v>0</v>
      </c>
      <c r="N30350">
        <v>102460</v>
      </c>
    </row>
    <row r="30351" spans="1:14" x14ac:dyDescent="0.25">
      <c r="A30351" s="1">
        <v>44414</v>
      </c>
      <c r="B30351" t="s">
        <v>22</v>
      </c>
      <c r="C30351">
        <v>146</v>
      </c>
      <c r="D30351" t="s">
        <v>24</v>
      </c>
      <c r="E30351" s="2">
        <v>1</v>
      </c>
      <c r="F30351" t="s">
        <v>21</v>
      </c>
      <c r="G30351">
        <v>0.8</v>
      </c>
      <c r="H30351">
        <v>98.954993409657263</v>
      </c>
      <c r="I30351">
        <v>9.6571315676263481E-2</v>
      </c>
      <c r="J30351">
        <v>95.817501440258766</v>
      </c>
      <c r="K30351">
        <v>122</v>
      </c>
      <c r="L30351" t="b">
        <v>0</v>
      </c>
      <c r="M30351">
        <f>IF(demand_forecasting_data[[#This Row],[Public_Holiday]]=TRUE,1,0)</f>
        <v>0</v>
      </c>
      <c r="N30351">
        <v>14624</v>
      </c>
    </row>
    <row r="30352" spans="1:14" x14ac:dyDescent="0.25">
      <c r="A30352" s="1">
        <v>44414</v>
      </c>
      <c r="B30352" t="s">
        <v>25</v>
      </c>
      <c r="C30352">
        <v>125</v>
      </c>
      <c r="D30352" t="s">
        <v>20</v>
      </c>
      <c r="E30352" s="2">
        <v>2.3298727469570082</v>
      </c>
      <c r="F30352" t="s">
        <v>17</v>
      </c>
      <c r="G30352">
        <v>1.2</v>
      </c>
      <c r="H30352">
        <v>33.477820429598275</v>
      </c>
      <c r="I30352">
        <v>0.13226063008960942</v>
      </c>
      <c r="J30352">
        <v>27.63788964100512</v>
      </c>
      <c r="K30352">
        <v>408</v>
      </c>
      <c r="L30352" t="b">
        <v>1</v>
      </c>
      <c r="M30352">
        <f>IF(demand_forecasting_data[[#This Row],[Public_Holiday]]=TRUE,1,0)</f>
        <v>1</v>
      </c>
      <c r="N30352">
        <v>164860</v>
      </c>
    </row>
    <row r="30353" spans="1:14" x14ac:dyDescent="0.25">
      <c r="A30353" s="1">
        <v>44414</v>
      </c>
      <c r="B30353" t="s">
        <v>13</v>
      </c>
      <c r="C30353">
        <v>91</v>
      </c>
      <c r="D30353" t="s">
        <v>20</v>
      </c>
      <c r="E30353" s="2">
        <v>2.3370873620643065</v>
      </c>
      <c r="F30353" t="s">
        <v>15</v>
      </c>
      <c r="G30353">
        <v>1</v>
      </c>
      <c r="H30353">
        <v>93.699155156719684</v>
      </c>
      <c r="I30353">
        <v>0.1549427611239203</v>
      </c>
      <c r="J30353">
        <v>84.408514725753307</v>
      </c>
      <c r="K30353">
        <v>25</v>
      </c>
      <c r="L30353" t="b">
        <v>0</v>
      </c>
      <c r="M30353">
        <f>IF(demand_forecasting_data[[#This Row],[Public_Holiday]]=TRUE,1,0)</f>
        <v>0</v>
      </c>
      <c r="N30353">
        <v>5486</v>
      </c>
    </row>
    <row r="30354" spans="1:14" x14ac:dyDescent="0.25">
      <c r="A30354" s="1">
        <v>44414</v>
      </c>
      <c r="B30354" t="s">
        <v>18</v>
      </c>
      <c r="C30354">
        <v>106</v>
      </c>
      <c r="D30354" t="s">
        <v>24</v>
      </c>
      <c r="E30354" s="2">
        <v>1</v>
      </c>
      <c r="F30354" t="s">
        <v>17</v>
      </c>
      <c r="G30354">
        <v>1.2</v>
      </c>
      <c r="H30354">
        <v>60.508339910784187</v>
      </c>
      <c r="I30354">
        <v>0.13152558659542962</v>
      </c>
      <c r="J30354">
        <v>57.072552206262479</v>
      </c>
      <c r="K30354">
        <v>308</v>
      </c>
      <c r="L30354" t="b">
        <v>1</v>
      </c>
      <c r="M30354">
        <f>IF(demand_forecasting_data[[#This Row],[Public_Holiday]]=TRUE,1,0)</f>
        <v>1</v>
      </c>
      <c r="N30354">
        <v>39680</v>
      </c>
    </row>
    <row r="30355" spans="1:14" x14ac:dyDescent="0.25">
      <c r="A30355" s="1">
        <v>44414</v>
      </c>
      <c r="B30355" t="s">
        <v>25</v>
      </c>
      <c r="C30355">
        <v>79</v>
      </c>
      <c r="D30355" t="s">
        <v>14</v>
      </c>
      <c r="E30355" s="2">
        <v>1.7881028095529972</v>
      </c>
      <c r="F30355" t="s">
        <v>21</v>
      </c>
      <c r="G30355">
        <v>0.8</v>
      </c>
      <c r="H30355">
        <v>80.113375003544348</v>
      </c>
      <c r="I30355">
        <v>0.14527777013582682</v>
      </c>
      <c r="J30355">
        <v>71.232312999027826</v>
      </c>
      <c r="K30355">
        <v>98</v>
      </c>
      <c r="L30355" t="b">
        <v>0</v>
      </c>
      <c r="M30355">
        <f>IF(demand_forecasting_data[[#This Row],[Public_Holiday]]=TRUE,1,0)</f>
        <v>0</v>
      </c>
      <c r="N30355">
        <v>11710</v>
      </c>
    </row>
    <row r="30356" spans="1:14" x14ac:dyDescent="0.25">
      <c r="A30356" s="1">
        <v>44414</v>
      </c>
      <c r="B30356" t="s">
        <v>13</v>
      </c>
      <c r="C30356">
        <v>143</v>
      </c>
      <c r="D30356" t="s">
        <v>24</v>
      </c>
      <c r="E30356" s="2">
        <v>1</v>
      </c>
      <c r="F30356" t="s">
        <v>17</v>
      </c>
      <c r="G30356">
        <v>1.2</v>
      </c>
      <c r="H30356">
        <v>97.631569346838376</v>
      </c>
      <c r="I30356">
        <v>0.16729350240784885</v>
      </c>
      <c r="J30356">
        <v>89.463461993118841</v>
      </c>
      <c r="K30356">
        <v>327</v>
      </c>
      <c r="L30356" t="b">
        <v>1</v>
      </c>
      <c r="M30356">
        <f>IF(demand_forecasting_data[[#This Row],[Public_Holiday]]=TRUE,1,0)</f>
        <v>1</v>
      </c>
      <c r="N30356">
        <v>56091</v>
      </c>
    </row>
    <row r="30357" spans="1:14" x14ac:dyDescent="0.25">
      <c r="A30357" s="1">
        <v>44414</v>
      </c>
      <c r="B30357" t="s">
        <v>22</v>
      </c>
      <c r="C30357">
        <v>75</v>
      </c>
      <c r="D30357" t="s">
        <v>20</v>
      </c>
      <c r="E30357" s="2">
        <v>1.7927801396273388</v>
      </c>
      <c r="F30357" t="s">
        <v>17</v>
      </c>
      <c r="G30357">
        <v>1.2</v>
      </c>
      <c r="H30357">
        <v>53.027478093026815</v>
      </c>
      <c r="I30357">
        <v>0.11885939219882337</v>
      </c>
      <c r="J30357">
        <v>45.282614890700245</v>
      </c>
      <c r="K30357">
        <v>81</v>
      </c>
      <c r="L30357" t="b">
        <v>0</v>
      </c>
      <c r="M30357">
        <f>IF(demand_forecasting_data[[#This Row],[Public_Holiday]]=TRUE,1,0)</f>
        <v>0</v>
      </c>
      <c r="N30357">
        <v>14834</v>
      </c>
    </row>
    <row r="30358" spans="1:14" x14ac:dyDescent="0.25">
      <c r="A30358" s="1">
        <v>44414</v>
      </c>
      <c r="B30358" t="s">
        <v>13</v>
      </c>
      <c r="C30358">
        <v>89</v>
      </c>
      <c r="D30358" t="s">
        <v>14</v>
      </c>
      <c r="E30358" s="2">
        <v>1.2041394682396578</v>
      </c>
      <c r="F30358" t="s">
        <v>21</v>
      </c>
      <c r="G30358">
        <v>0.8</v>
      </c>
      <c r="H30358">
        <v>45.247422121076404</v>
      </c>
      <c r="I30358">
        <v>0.18230777258886122</v>
      </c>
      <c r="J30358">
        <v>38.524392924894777</v>
      </c>
      <c r="K30358">
        <v>231</v>
      </c>
      <c r="L30358" t="b">
        <v>0</v>
      </c>
      <c r="M30358">
        <f>IF(demand_forecasting_data[[#This Row],[Public_Holiday]]=TRUE,1,0)</f>
        <v>0</v>
      </c>
      <c r="N30358">
        <v>20922</v>
      </c>
    </row>
    <row r="30359" spans="1:14" x14ac:dyDescent="0.25">
      <c r="A30359" s="1">
        <v>44414</v>
      </c>
      <c r="B30359" t="s">
        <v>13</v>
      </c>
      <c r="C30359">
        <v>199</v>
      </c>
      <c r="D30359" t="s">
        <v>26</v>
      </c>
      <c r="E30359" s="2">
        <v>1.0823472994030265</v>
      </c>
      <c r="F30359" t="s">
        <v>17</v>
      </c>
      <c r="G30359">
        <v>1.2</v>
      </c>
      <c r="H30359">
        <v>34.334805050411553</v>
      </c>
      <c r="I30359">
        <v>0.1263161620392107</v>
      </c>
      <c r="J30359">
        <v>27.969751680278659</v>
      </c>
      <c r="K30359">
        <v>167</v>
      </c>
      <c r="L30359" t="b">
        <v>1</v>
      </c>
      <c r="M30359">
        <f>IF(demand_forecasting_data[[#This Row],[Public_Holiday]]=TRUE,1,0)</f>
        <v>1</v>
      </c>
      <c r="N30359">
        <v>50922</v>
      </c>
    </row>
    <row r="30360" spans="1:14" x14ac:dyDescent="0.25">
      <c r="A30360" s="1">
        <v>44414</v>
      </c>
      <c r="B30360" t="s">
        <v>25</v>
      </c>
      <c r="C30360">
        <v>52</v>
      </c>
      <c r="D30360" t="s">
        <v>14</v>
      </c>
      <c r="E30360" s="2">
        <v>1.3503767100394399</v>
      </c>
      <c r="F30360" t="s">
        <v>15</v>
      </c>
      <c r="G30360">
        <v>1</v>
      </c>
      <c r="H30360">
        <v>98.053993175275096</v>
      </c>
      <c r="I30360">
        <v>0.1119376849195749</v>
      </c>
      <c r="J30360">
        <v>88.849942076150086</v>
      </c>
      <c r="K30360">
        <v>302</v>
      </c>
      <c r="L30360" t="b">
        <v>1</v>
      </c>
      <c r="M30360">
        <f>IF(demand_forecasting_data[[#This Row],[Public_Holiday]]=TRUE,1,0)</f>
        <v>1</v>
      </c>
      <c r="N30360">
        <v>22861</v>
      </c>
    </row>
    <row r="30361" spans="1:14" x14ac:dyDescent="0.25">
      <c r="A30361" s="1">
        <v>44414</v>
      </c>
      <c r="B30361" t="s">
        <v>25</v>
      </c>
      <c r="C30361">
        <v>101</v>
      </c>
      <c r="D30361" t="s">
        <v>14</v>
      </c>
      <c r="E30361" s="2">
        <v>1.4180187746681843</v>
      </c>
      <c r="F30361" t="s">
        <v>21</v>
      </c>
      <c r="G30361">
        <v>0.8</v>
      </c>
      <c r="H30361">
        <v>64.402290058644752</v>
      </c>
      <c r="I30361">
        <v>0.1746764034925577</v>
      </c>
      <c r="J30361">
        <v>56.456179416075614</v>
      </c>
      <c r="K30361">
        <v>34</v>
      </c>
      <c r="L30361" t="b">
        <v>1</v>
      </c>
      <c r="M30361">
        <f>IF(demand_forecasting_data[[#This Row],[Public_Holiday]]=TRUE,1,0)</f>
        <v>1</v>
      </c>
      <c r="N30361">
        <v>4034</v>
      </c>
    </row>
    <row r="30362" spans="1:14" x14ac:dyDescent="0.25">
      <c r="A30362" s="1">
        <v>44414</v>
      </c>
      <c r="B30362" t="s">
        <v>25</v>
      </c>
      <c r="C30362">
        <v>63</v>
      </c>
      <c r="D30362" t="s">
        <v>20</v>
      </c>
      <c r="E30362" s="2">
        <v>1.8873640638129547</v>
      </c>
      <c r="F30362" t="s">
        <v>17</v>
      </c>
      <c r="G30362">
        <v>1.2</v>
      </c>
      <c r="H30362">
        <v>34.692792130913375</v>
      </c>
      <c r="I30362">
        <v>0.16967906234231458</v>
      </c>
      <c r="J30362">
        <v>33.642043544941586</v>
      </c>
      <c r="K30362">
        <v>489</v>
      </c>
      <c r="L30362" t="b">
        <v>1</v>
      </c>
      <c r="M30362">
        <f>IF(demand_forecasting_data[[#This Row],[Public_Holiday]]=TRUE,1,0)</f>
        <v>1</v>
      </c>
      <c r="N30362">
        <v>65717</v>
      </c>
    </row>
    <row r="30363" spans="1:14" x14ac:dyDescent="0.25">
      <c r="A30363" s="1">
        <v>44414</v>
      </c>
      <c r="B30363" t="s">
        <v>16</v>
      </c>
      <c r="C30363">
        <v>126</v>
      </c>
      <c r="D30363" t="s">
        <v>19</v>
      </c>
      <c r="E30363" s="2">
        <v>1.4037888290137461</v>
      </c>
      <c r="F30363" t="s">
        <v>21</v>
      </c>
      <c r="G30363">
        <v>0.8</v>
      </c>
      <c r="H30363">
        <v>79.404330104674543</v>
      </c>
      <c r="I30363">
        <v>5.2757595067664871E-2</v>
      </c>
      <c r="J30363">
        <v>71.325454073543227</v>
      </c>
      <c r="K30363">
        <v>166</v>
      </c>
      <c r="L30363" t="b">
        <v>1</v>
      </c>
      <c r="M30363">
        <f>IF(demand_forecasting_data[[#This Row],[Public_Holiday]]=TRUE,1,0)</f>
        <v>1</v>
      </c>
      <c r="N30363">
        <v>27247</v>
      </c>
    </row>
    <row r="30364" spans="1:14" x14ac:dyDescent="0.25">
      <c r="A30364" s="1">
        <v>44414</v>
      </c>
      <c r="B30364" t="s">
        <v>22</v>
      </c>
      <c r="C30364">
        <v>71</v>
      </c>
      <c r="D30364" t="s">
        <v>20</v>
      </c>
      <c r="E30364" s="2">
        <v>1.7705940642680684</v>
      </c>
      <c r="F30364" t="s">
        <v>15</v>
      </c>
      <c r="G30364">
        <v>1</v>
      </c>
      <c r="H30364">
        <v>41.085490285120642</v>
      </c>
      <c r="I30364">
        <v>0.13008680622409602</v>
      </c>
      <c r="J30364">
        <v>33.156220990071624</v>
      </c>
      <c r="K30364">
        <v>199</v>
      </c>
      <c r="L30364" t="b">
        <v>0</v>
      </c>
      <c r="M30364">
        <f>IF(demand_forecasting_data[[#This Row],[Public_Holiday]]=TRUE,1,0)</f>
        <v>0</v>
      </c>
      <c r="N30364">
        <v>29663</v>
      </c>
    </row>
    <row r="30365" spans="1:14" x14ac:dyDescent="0.25">
      <c r="A30365" s="1">
        <v>44414</v>
      </c>
      <c r="B30365" t="s">
        <v>13</v>
      </c>
      <c r="C30365">
        <v>129</v>
      </c>
      <c r="D30365" t="s">
        <v>14</v>
      </c>
      <c r="E30365" s="2">
        <v>1.444986930249391</v>
      </c>
      <c r="F30365" t="s">
        <v>23</v>
      </c>
      <c r="G30365">
        <v>1.1000000000000001</v>
      </c>
      <c r="H30365">
        <v>54.157841241638479</v>
      </c>
      <c r="I30365">
        <v>0.13272895065289197</v>
      </c>
      <c r="J30365">
        <v>52.821495709462766</v>
      </c>
      <c r="K30365">
        <v>24</v>
      </c>
      <c r="L30365" t="b">
        <v>1</v>
      </c>
      <c r="M30365">
        <f>IF(demand_forecasting_data[[#This Row],[Public_Holiday]]=TRUE,1,0)</f>
        <v>1</v>
      </c>
      <c r="N30365">
        <v>4813</v>
      </c>
    </row>
    <row r="30366" spans="1:14" x14ac:dyDescent="0.25">
      <c r="A30366" s="1">
        <v>44414</v>
      </c>
      <c r="B30366" t="s">
        <v>13</v>
      </c>
      <c r="C30366">
        <v>51</v>
      </c>
      <c r="D30366" t="s">
        <v>26</v>
      </c>
      <c r="E30366" s="2">
        <v>1.3461199042905443</v>
      </c>
      <c r="F30366" t="s">
        <v>15</v>
      </c>
      <c r="G30366">
        <v>1</v>
      </c>
      <c r="H30366">
        <v>40.863249217225352</v>
      </c>
      <c r="I30366">
        <v>0.16877315625127365</v>
      </c>
      <c r="J30366">
        <v>31.370711467264151</v>
      </c>
      <c r="K30366">
        <v>423</v>
      </c>
      <c r="L30366" t="b">
        <v>1</v>
      </c>
      <c r="M30366">
        <f>IF(demand_forecasting_data[[#This Row],[Public_Holiday]]=TRUE,1,0)</f>
        <v>1</v>
      </c>
      <c r="N30366">
        <v>34587</v>
      </c>
    </row>
    <row r="30367" spans="1:14" x14ac:dyDescent="0.25">
      <c r="A30367" s="1">
        <v>44414</v>
      </c>
      <c r="B30367" t="s">
        <v>16</v>
      </c>
      <c r="C30367">
        <v>62</v>
      </c>
      <c r="D30367" t="s">
        <v>26</v>
      </c>
      <c r="E30367" s="2">
        <v>0.96872888121915712</v>
      </c>
      <c r="F30367" t="s">
        <v>15</v>
      </c>
      <c r="G30367">
        <v>1</v>
      </c>
      <c r="H30367">
        <v>74.82543201219751</v>
      </c>
      <c r="I30367">
        <v>0.19602484887607197</v>
      </c>
      <c r="J30367">
        <v>68.211408779269505</v>
      </c>
      <c r="K30367">
        <v>212</v>
      </c>
      <c r="L30367" t="b">
        <v>1</v>
      </c>
      <c r="M30367">
        <f>IF(demand_forecasting_data[[#This Row],[Public_Holiday]]=TRUE,1,0)</f>
        <v>1</v>
      </c>
      <c r="N30367">
        <v>12352</v>
      </c>
    </row>
    <row r="30368" spans="1:14" x14ac:dyDescent="0.25">
      <c r="A30368" s="1">
        <v>44414</v>
      </c>
      <c r="B30368" t="s">
        <v>16</v>
      </c>
      <c r="C30368">
        <v>189</v>
      </c>
      <c r="D30368" t="s">
        <v>20</v>
      </c>
      <c r="E30368" s="2">
        <v>2.3168829644160929</v>
      </c>
      <c r="F30368" t="s">
        <v>23</v>
      </c>
      <c r="G30368">
        <v>1.1000000000000001</v>
      </c>
      <c r="H30368">
        <v>39.479417947180984</v>
      </c>
      <c r="I30368">
        <v>0.16658749940151518</v>
      </c>
      <c r="J30368">
        <v>31.751807980048412</v>
      </c>
      <c r="K30368">
        <v>162</v>
      </c>
      <c r="L30368" t="b">
        <v>0</v>
      </c>
      <c r="M30368">
        <f>IF(demand_forecasting_data[[#This Row],[Public_Holiday]]=TRUE,1,0)</f>
        <v>0</v>
      </c>
      <c r="N30368">
        <v>88946</v>
      </c>
    </row>
    <row r="30369" spans="1:14" x14ac:dyDescent="0.25">
      <c r="A30369" s="1">
        <v>44414</v>
      </c>
      <c r="B30369" t="s">
        <v>25</v>
      </c>
      <c r="C30369">
        <v>141</v>
      </c>
      <c r="D30369" t="s">
        <v>14</v>
      </c>
      <c r="E30369" s="2">
        <v>1.2677261660400763</v>
      </c>
      <c r="F30369" t="s">
        <v>15</v>
      </c>
      <c r="G30369">
        <v>1</v>
      </c>
      <c r="H30369">
        <v>85.032437591983921</v>
      </c>
      <c r="I30369">
        <v>0.15848649867613099</v>
      </c>
      <c r="J30369">
        <v>75.727622522233958</v>
      </c>
      <c r="K30369">
        <v>224</v>
      </c>
      <c r="L30369" t="b">
        <v>1</v>
      </c>
      <c r="M30369">
        <f>IF(demand_forecasting_data[[#This Row],[Public_Holiday]]=TRUE,1,0)</f>
        <v>1</v>
      </c>
      <c r="N30369">
        <v>41617</v>
      </c>
    </row>
    <row r="30370" spans="1:14" x14ac:dyDescent="0.25">
      <c r="A30370" s="1">
        <v>44414</v>
      </c>
      <c r="B30370" t="s">
        <v>18</v>
      </c>
      <c r="C30370">
        <v>127</v>
      </c>
      <c r="D30370" t="s">
        <v>26</v>
      </c>
      <c r="E30370" s="2">
        <v>1.0825012892664327</v>
      </c>
      <c r="F30370" t="s">
        <v>23</v>
      </c>
      <c r="G30370">
        <v>1.1000000000000001</v>
      </c>
      <c r="H30370">
        <v>59.952046480752706</v>
      </c>
      <c r="I30370">
        <v>5.4754029812558697E-2</v>
      </c>
      <c r="J30370">
        <v>53.873562526504465</v>
      </c>
      <c r="K30370">
        <v>454</v>
      </c>
      <c r="L30370" t="b">
        <v>1</v>
      </c>
      <c r="M30370">
        <f>IF(demand_forecasting_data[[#This Row],[Public_Holiday]]=TRUE,1,0)</f>
        <v>1</v>
      </c>
      <c r="N30370">
        <v>79441</v>
      </c>
    </row>
    <row r="30371" spans="1:14" x14ac:dyDescent="0.25">
      <c r="A30371" s="1">
        <v>44414</v>
      </c>
      <c r="B30371" t="s">
        <v>18</v>
      </c>
      <c r="C30371">
        <v>168</v>
      </c>
      <c r="D30371" t="s">
        <v>20</v>
      </c>
      <c r="E30371" s="2">
        <v>1.8904995426592779</v>
      </c>
      <c r="F30371" t="s">
        <v>23</v>
      </c>
      <c r="G30371">
        <v>1.1000000000000001</v>
      </c>
      <c r="H30371">
        <v>72.39090283639635</v>
      </c>
      <c r="I30371">
        <v>6.703685794252176E-2</v>
      </c>
      <c r="J30371">
        <v>67.271761209367895</v>
      </c>
      <c r="K30371">
        <v>252</v>
      </c>
      <c r="L30371" t="b">
        <v>1</v>
      </c>
      <c r="M30371">
        <f>IF(demand_forecasting_data[[#This Row],[Public_Holiday]]=TRUE,1,0)</f>
        <v>1</v>
      </c>
      <c r="N30371">
        <v>97227</v>
      </c>
    </row>
    <row r="30372" spans="1:14" x14ac:dyDescent="0.25">
      <c r="A30372" s="1">
        <v>44414</v>
      </c>
      <c r="B30372" t="s">
        <v>18</v>
      </c>
      <c r="C30372">
        <v>105</v>
      </c>
      <c r="D30372" t="s">
        <v>26</v>
      </c>
      <c r="E30372" s="2">
        <v>1.3976432777032297</v>
      </c>
      <c r="F30372" t="s">
        <v>21</v>
      </c>
      <c r="G30372">
        <v>0.8</v>
      </c>
      <c r="H30372">
        <v>65.898961609653824</v>
      </c>
      <c r="I30372">
        <v>0.16803239967929623</v>
      </c>
      <c r="J30372">
        <v>57.402949102272231</v>
      </c>
      <c r="K30372">
        <v>189</v>
      </c>
      <c r="L30372" t="b">
        <v>0</v>
      </c>
      <c r="M30372">
        <f>IF(demand_forecasting_data[[#This Row],[Public_Holiday]]=TRUE,1,0)</f>
        <v>0</v>
      </c>
      <c r="N30372">
        <v>23312</v>
      </c>
    </row>
    <row r="30373" spans="1:14" x14ac:dyDescent="0.25">
      <c r="A30373" s="1">
        <v>44414</v>
      </c>
      <c r="B30373" t="s">
        <v>13</v>
      </c>
      <c r="C30373">
        <v>73</v>
      </c>
      <c r="D30373" t="s">
        <v>24</v>
      </c>
      <c r="E30373" s="2">
        <v>1</v>
      </c>
      <c r="F30373" t="s">
        <v>15</v>
      </c>
      <c r="G30373">
        <v>1</v>
      </c>
      <c r="H30373">
        <v>34.779491328548474</v>
      </c>
      <c r="I30373">
        <v>0.14737952937791277</v>
      </c>
      <c r="J30373">
        <v>29.263288987386989</v>
      </c>
      <c r="K30373">
        <v>405</v>
      </c>
      <c r="L30373" t="b">
        <v>1</v>
      </c>
      <c r="M30373">
        <f>IF(demand_forecasting_data[[#This Row],[Public_Holiday]]=TRUE,1,0)</f>
        <v>1</v>
      </c>
      <c r="N30373">
        <v>32955</v>
      </c>
    </row>
    <row r="30374" spans="1:14" x14ac:dyDescent="0.25">
      <c r="A30374" s="1">
        <v>44415</v>
      </c>
      <c r="B30374" t="s">
        <v>25</v>
      </c>
      <c r="C30374">
        <v>105</v>
      </c>
      <c r="D30374" t="s">
        <v>26</v>
      </c>
      <c r="E30374" s="2">
        <v>0.96440538625160277</v>
      </c>
      <c r="F30374" t="s">
        <v>23</v>
      </c>
      <c r="G30374">
        <v>1.1000000000000001</v>
      </c>
      <c r="H30374">
        <v>78.678749114248319</v>
      </c>
      <c r="I30374">
        <v>6.2054001122366337E-2</v>
      </c>
      <c r="J30374">
        <v>70.610998430464107</v>
      </c>
      <c r="K30374">
        <v>490</v>
      </c>
      <c r="L30374" t="b">
        <v>1</v>
      </c>
      <c r="M30374">
        <f>IF(demand_forecasting_data[[#This Row],[Public_Holiday]]=TRUE,1,0)</f>
        <v>1</v>
      </c>
      <c r="N30374">
        <v>62747</v>
      </c>
    </row>
    <row r="30375" spans="1:14" x14ac:dyDescent="0.25">
      <c r="A30375" s="1">
        <v>44415</v>
      </c>
      <c r="B30375" t="s">
        <v>16</v>
      </c>
      <c r="C30375">
        <v>67</v>
      </c>
      <c r="D30375" t="s">
        <v>26</v>
      </c>
      <c r="E30375" s="2">
        <v>1.3072982829861115</v>
      </c>
      <c r="F30375" t="s">
        <v>23</v>
      </c>
      <c r="G30375">
        <v>1.1000000000000001</v>
      </c>
      <c r="H30375">
        <v>77.971482177685786</v>
      </c>
      <c r="I30375">
        <v>6.7149989326145645E-2</v>
      </c>
      <c r="J30375">
        <v>73.101296574421866</v>
      </c>
      <c r="K30375">
        <v>221</v>
      </c>
      <c r="L30375" t="b">
        <v>1</v>
      </c>
      <c r="M30375">
        <f>IF(demand_forecasting_data[[#This Row],[Public_Holiday]]=TRUE,1,0)</f>
        <v>1</v>
      </c>
      <c r="N30375">
        <v>23305</v>
      </c>
    </row>
    <row r="30376" spans="1:14" x14ac:dyDescent="0.25">
      <c r="A30376" s="1">
        <v>44415</v>
      </c>
      <c r="B30376" t="s">
        <v>13</v>
      </c>
      <c r="C30376">
        <v>127</v>
      </c>
      <c r="D30376" t="s">
        <v>20</v>
      </c>
      <c r="E30376" s="2">
        <v>1.9020113540502477</v>
      </c>
      <c r="F30376" t="s">
        <v>23</v>
      </c>
      <c r="G30376">
        <v>1.1000000000000001</v>
      </c>
      <c r="H30376">
        <v>62.864527061786937</v>
      </c>
      <c r="I30376">
        <v>8.2772058470069979E-2</v>
      </c>
      <c r="J30376">
        <v>57.415004696862439</v>
      </c>
      <c r="K30376">
        <v>54</v>
      </c>
      <c r="L30376" t="b">
        <v>0</v>
      </c>
      <c r="M30376">
        <f>IF(demand_forecasting_data[[#This Row],[Public_Holiday]]=TRUE,1,0)</f>
        <v>0</v>
      </c>
      <c r="N30376">
        <v>15850</v>
      </c>
    </row>
    <row r="30377" spans="1:14" x14ac:dyDescent="0.25">
      <c r="A30377" s="1">
        <v>44415</v>
      </c>
      <c r="B30377" t="s">
        <v>25</v>
      </c>
      <c r="C30377">
        <v>152</v>
      </c>
      <c r="D30377" t="s">
        <v>20</v>
      </c>
      <c r="E30377" s="2">
        <v>1.8964477814500054</v>
      </c>
      <c r="F30377" t="s">
        <v>15</v>
      </c>
      <c r="G30377">
        <v>1</v>
      </c>
      <c r="H30377">
        <v>62.86364285935317</v>
      </c>
      <c r="I30377">
        <v>0.14898497584259526</v>
      </c>
      <c r="J30377">
        <v>55.350858922900265</v>
      </c>
      <c r="K30377">
        <v>434</v>
      </c>
      <c r="L30377" t="b">
        <v>1</v>
      </c>
      <c r="M30377">
        <f>IF(demand_forecasting_data[[#This Row],[Public_Holiday]]=TRUE,1,0)</f>
        <v>1</v>
      </c>
      <c r="N30377">
        <v>133008</v>
      </c>
    </row>
    <row r="30378" spans="1:14" x14ac:dyDescent="0.25">
      <c r="A30378" s="1">
        <v>44415</v>
      </c>
      <c r="B30378" t="s">
        <v>22</v>
      </c>
      <c r="C30378">
        <v>174</v>
      </c>
      <c r="D30378" t="s">
        <v>19</v>
      </c>
      <c r="E30378" s="2">
        <v>1.529862821526037</v>
      </c>
      <c r="F30378" t="s">
        <v>21</v>
      </c>
      <c r="G30378">
        <v>0.8</v>
      </c>
      <c r="H30378">
        <v>68.480063806172936</v>
      </c>
      <c r="I30378">
        <v>0.1036915385032821</v>
      </c>
      <c r="J30378">
        <v>65.08624173880267</v>
      </c>
      <c r="K30378">
        <v>236</v>
      </c>
      <c r="L30378" t="b">
        <v>0</v>
      </c>
      <c r="M30378">
        <f>IF(demand_forecasting_data[[#This Row],[Public_Holiday]]=TRUE,1,0)</f>
        <v>0</v>
      </c>
      <c r="N30378">
        <v>52134</v>
      </c>
    </row>
    <row r="30379" spans="1:14" x14ac:dyDescent="0.25">
      <c r="A30379" s="1">
        <v>44415</v>
      </c>
      <c r="B30379" t="s">
        <v>18</v>
      </c>
      <c r="C30379">
        <v>53</v>
      </c>
      <c r="D30379" t="s">
        <v>19</v>
      </c>
      <c r="E30379" s="2">
        <v>1.1469493863130218</v>
      </c>
      <c r="F30379" t="s">
        <v>23</v>
      </c>
      <c r="G30379">
        <v>1.1000000000000001</v>
      </c>
      <c r="H30379">
        <v>77.389812666329846</v>
      </c>
      <c r="I30379">
        <v>0.19769965198864503</v>
      </c>
      <c r="J30379">
        <v>67.71188239844841</v>
      </c>
      <c r="K30379">
        <v>180</v>
      </c>
      <c r="L30379" t="b">
        <v>0</v>
      </c>
      <c r="M30379">
        <f>IF(demand_forecasting_data[[#This Row],[Public_Holiday]]=TRUE,1,0)</f>
        <v>0</v>
      </c>
      <c r="N30379">
        <v>12140</v>
      </c>
    </row>
    <row r="30380" spans="1:14" x14ac:dyDescent="0.25">
      <c r="A30380" s="1">
        <v>44415</v>
      </c>
      <c r="B30380" t="s">
        <v>16</v>
      </c>
      <c r="C30380">
        <v>129</v>
      </c>
      <c r="D30380" t="s">
        <v>24</v>
      </c>
      <c r="E30380" s="2">
        <v>1</v>
      </c>
      <c r="F30380" t="s">
        <v>23</v>
      </c>
      <c r="G30380">
        <v>1.1000000000000001</v>
      </c>
      <c r="H30380">
        <v>30.759862281657593</v>
      </c>
      <c r="I30380">
        <v>0.10934435979798832</v>
      </c>
      <c r="J30380">
        <v>24.543904740756808</v>
      </c>
      <c r="K30380">
        <v>119</v>
      </c>
      <c r="L30380" t="b">
        <v>0</v>
      </c>
      <c r="M30380">
        <f>IF(demand_forecasting_data[[#This Row],[Public_Holiday]]=TRUE,1,0)</f>
        <v>0</v>
      </c>
      <c r="N30380">
        <v>20733</v>
      </c>
    </row>
    <row r="30381" spans="1:14" x14ac:dyDescent="0.25">
      <c r="A30381" s="1">
        <v>44415</v>
      </c>
      <c r="B30381" t="s">
        <v>16</v>
      </c>
      <c r="C30381">
        <v>125</v>
      </c>
      <c r="D30381" t="s">
        <v>20</v>
      </c>
      <c r="E30381" s="2">
        <v>2.3784843362322339</v>
      </c>
      <c r="F30381" t="s">
        <v>17</v>
      </c>
      <c r="G30381">
        <v>1.2</v>
      </c>
      <c r="H30381">
        <v>67.323231236852209</v>
      </c>
      <c r="I30381">
        <v>0.19402853624929584</v>
      </c>
      <c r="J30381">
        <v>60.831634616862324</v>
      </c>
      <c r="K30381">
        <v>384</v>
      </c>
      <c r="L30381" t="b">
        <v>1</v>
      </c>
      <c r="M30381">
        <f>IF(demand_forecasting_data[[#This Row],[Public_Holiday]]=TRUE,1,0)</f>
        <v>1</v>
      </c>
      <c r="N30381">
        <v>134422</v>
      </c>
    </row>
    <row r="30382" spans="1:14" x14ac:dyDescent="0.25">
      <c r="A30382" s="1">
        <v>44415</v>
      </c>
      <c r="B30382" t="s">
        <v>22</v>
      </c>
      <c r="C30382">
        <v>98</v>
      </c>
      <c r="D30382" t="s">
        <v>19</v>
      </c>
      <c r="E30382" s="2">
        <v>1.2004998016379385</v>
      </c>
      <c r="F30382" t="s">
        <v>23</v>
      </c>
      <c r="G30382">
        <v>1.1000000000000001</v>
      </c>
      <c r="H30382">
        <v>82.732447588819355</v>
      </c>
      <c r="I30382">
        <v>0.16710727365951084</v>
      </c>
      <c r="J30382">
        <v>75.577576414336889</v>
      </c>
      <c r="K30382">
        <v>85</v>
      </c>
      <c r="L30382" t="b">
        <v>0</v>
      </c>
      <c r="M30382">
        <f>IF(demand_forecasting_data[[#This Row],[Public_Holiday]]=TRUE,1,0)</f>
        <v>0</v>
      </c>
      <c r="N30382">
        <v>11032</v>
      </c>
    </row>
    <row r="30383" spans="1:14" x14ac:dyDescent="0.25">
      <c r="A30383" s="1">
        <v>44415</v>
      </c>
      <c r="B30383" t="s">
        <v>16</v>
      </c>
      <c r="C30383">
        <v>137</v>
      </c>
      <c r="D30383" t="s">
        <v>24</v>
      </c>
      <c r="E30383" s="2">
        <v>1</v>
      </c>
      <c r="F30383" t="s">
        <v>23</v>
      </c>
      <c r="G30383">
        <v>1.1000000000000001</v>
      </c>
      <c r="H30383">
        <v>42.616748125482516</v>
      </c>
      <c r="I30383">
        <v>0.12608486570155109</v>
      </c>
      <c r="J30383">
        <v>41.234895266339002</v>
      </c>
      <c r="K30383">
        <v>367</v>
      </c>
      <c r="L30383" t="b">
        <v>1</v>
      </c>
      <c r="M30383">
        <f>IF(demand_forecasting_data[[#This Row],[Public_Holiday]]=TRUE,1,0)</f>
        <v>1</v>
      </c>
      <c r="N30383">
        <v>54948</v>
      </c>
    </row>
    <row r="30384" spans="1:14" x14ac:dyDescent="0.25">
      <c r="A30384" s="1">
        <v>44415</v>
      </c>
      <c r="B30384" t="s">
        <v>25</v>
      </c>
      <c r="C30384">
        <v>173</v>
      </c>
      <c r="D30384" t="s">
        <v>24</v>
      </c>
      <c r="E30384" s="2">
        <v>1</v>
      </c>
      <c r="F30384" t="s">
        <v>23</v>
      </c>
      <c r="G30384">
        <v>1.1000000000000001</v>
      </c>
      <c r="H30384">
        <v>31.932107807015633</v>
      </c>
      <c r="I30384">
        <v>0.10533863198445327</v>
      </c>
      <c r="J30384">
        <v>28.303474444030993</v>
      </c>
      <c r="K30384">
        <v>103</v>
      </c>
      <c r="L30384" t="b">
        <v>0</v>
      </c>
      <c r="M30384">
        <f>IF(demand_forecasting_data[[#This Row],[Public_Holiday]]=TRUE,1,0)</f>
        <v>0</v>
      </c>
      <c r="N30384">
        <v>21762</v>
      </c>
    </row>
    <row r="30385" spans="1:14" x14ac:dyDescent="0.25">
      <c r="A30385" s="1">
        <v>44415</v>
      </c>
      <c r="B30385" t="s">
        <v>25</v>
      </c>
      <c r="C30385">
        <v>189</v>
      </c>
      <c r="D30385" t="s">
        <v>24</v>
      </c>
      <c r="E30385" s="2">
        <v>1</v>
      </c>
      <c r="F30385" t="s">
        <v>21</v>
      </c>
      <c r="G30385">
        <v>0.8</v>
      </c>
      <c r="H30385">
        <v>42.361859764665674</v>
      </c>
      <c r="I30385">
        <v>0.10782943475317877</v>
      </c>
      <c r="J30385">
        <v>39.430781908818034</v>
      </c>
      <c r="K30385">
        <v>91</v>
      </c>
      <c r="L30385" t="b">
        <v>0</v>
      </c>
      <c r="M30385">
        <f>IF(demand_forecasting_data[[#This Row],[Public_Holiday]]=TRUE,1,0)</f>
        <v>0</v>
      </c>
      <c r="N30385">
        <v>14506</v>
      </c>
    </row>
    <row r="30386" spans="1:14" x14ac:dyDescent="0.25">
      <c r="A30386" s="1">
        <v>44415</v>
      </c>
      <c r="B30386" t="s">
        <v>16</v>
      </c>
      <c r="C30386">
        <v>63</v>
      </c>
      <c r="D30386" t="s">
        <v>20</v>
      </c>
      <c r="E30386" s="2">
        <v>2.3372466043121394</v>
      </c>
      <c r="F30386" t="s">
        <v>23</v>
      </c>
      <c r="G30386">
        <v>1.1000000000000001</v>
      </c>
      <c r="H30386">
        <v>70.582904745765148</v>
      </c>
      <c r="I30386">
        <v>7.3754265464214638E-2</v>
      </c>
      <c r="J30386">
        <v>63.107360430479716</v>
      </c>
      <c r="K30386">
        <v>226</v>
      </c>
      <c r="L30386" t="b">
        <v>0</v>
      </c>
      <c r="M30386">
        <f>IF(demand_forecasting_data[[#This Row],[Public_Holiday]]=TRUE,1,0)</f>
        <v>0</v>
      </c>
      <c r="N30386">
        <v>41714</v>
      </c>
    </row>
    <row r="30387" spans="1:14" x14ac:dyDescent="0.25">
      <c r="A30387" s="1">
        <v>44415</v>
      </c>
      <c r="B30387" t="s">
        <v>25</v>
      </c>
      <c r="C30387">
        <v>111</v>
      </c>
      <c r="D30387" t="s">
        <v>19</v>
      </c>
      <c r="E30387" s="2">
        <v>1.4002438040796203</v>
      </c>
      <c r="F30387" t="s">
        <v>17</v>
      </c>
      <c r="G30387">
        <v>1.2</v>
      </c>
      <c r="H30387">
        <v>54.279159793423986</v>
      </c>
      <c r="I30387">
        <v>0.13516922732806344</v>
      </c>
      <c r="J30387">
        <v>52.219996663143213</v>
      </c>
      <c r="K30387">
        <v>456</v>
      </c>
      <c r="L30387" t="b">
        <v>1</v>
      </c>
      <c r="M30387">
        <f>IF(demand_forecasting_data[[#This Row],[Public_Holiday]]=TRUE,1,0)</f>
        <v>1</v>
      </c>
      <c r="N30387">
        <v>84099</v>
      </c>
    </row>
    <row r="30388" spans="1:14" x14ac:dyDescent="0.25">
      <c r="A30388" s="1">
        <v>44415</v>
      </c>
      <c r="B30388" t="s">
        <v>18</v>
      </c>
      <c r="C30388">
        <v>65</v>
      </c>
      <c r="D30388" t="s">
        <v>14</v>
      </c>
      <c r="E30388" s="2">
        <v>1.398031492653216</v>
      </c>
      <c r="F30388" t="s">
        <v>17</v>
      </c>
      <c r="G30388">
        <v>1.2</v>
      </c>
      <c r="H30388">
        <v>92.419655495481152</v>
      </c>
      <c r="I30388">
        <v>6.0559394094470226E-2</v>
      </c>
      <c r="J30388">
        <v>86.430060517740927</v>
      </c>
      <c r="K30388">
        <v>264</v>
      </c>
      <c r="L30388" t="b">
        <v>1</v>
      </c>
      <c r="M30388">
        <f>IF(demand_forecasting_data[[#This Row],[Public_Holiday]]=TRUE,1,0)</f>
        <v>1</v>
      </c>
      <c r="N30388">
        <v>31810</v>
      </c>
    </row>
    <row r="30389" spans="1:14" x14ac:dyDescent="0.25">
      <c r="A30389" s="1">
        <v>44415</v>
      </c>
      <c r="B30389" t="s">
        <v>18</v>
      </c>
      <c r="C30389">
        <v>122</v>
      </c>
      <c r="D30389" t="s">
        <v>26</v>
      </c>
      <c r="E30389" s="2">
        <v>1.0087958867709395</v>
      </c>
      <c r="F30389" t="s">
        <v>23</v>
      </c>
      <c r="G30389">
        <v>1.1000000000000001</v>
      </c>
      <c r="H30389">
        <v>31.329295234226166</v>
      </c>
      <c r="I30389">
        <v>9.111429382175E-2</v>
      </c>
      <c r="J30389">
        <v>23.630742782950463</v>
      </c>
      <c r="K30389">
        <v>353</v>
      </c>
      <c r="L30389" t="b">
        <v>0</v>
      </c>
      <c r="M30389">
        <f>IF(demand_forecasting_data[[#This Row],[Public_Holiday]]=TRUE,1,0)</f>
        <v>0</v>
      </c>
      <c r="N30389">
        <v>63344</v>
      </c>
    </row>
    <row r="30390" spans="1:14" x14ac:dyDescent="0.25">
      <c r="A30390" s="1">
        <v>44415</v>
      </c>
      <c r="B30390" t="s">
        <v>22</v>
      </c>
      <c r="C30390">
        <v>67</v>
      </c>
      <c r="D30390" t="s">
        <v>19</v>
      </c>
      <c r="E30390" s="2">
        <v>1.3824681775389287</v>
      </c>
      <c r="F30390" t="s">
        <v>23</v>
      </c>
      <c r="G30390">
        <v>1.1000000000000001</v>
      </c>
      <c r="H30390">
        <v>61.352474646612208</v>
      </c>
      <c r="I30390">
        <v>5.5280809957434694E-2</v>
      </c>
      <c r="J30390">
        <v>57.387223290544938</v>
      </c>
      <c r="K30390">
        <v>359</v>
      </c>
      <c r="L30390" t="b">
        <v>1</v>
      </c>
      <c r="M30390">
        <f>IF(demand_forecasting_data[[#This Row],[Public_Holiday]]=TRUE,1,0)</f>
        <v>1</v>
      </c>
      <c r="N30390">
        <v>40637</v>
      </c>
    </row>
    <row r="30391" spans="1:14" x14ac:dyDescent="0.25">
      <c r="A30391" s="1">
        <v>44415</v>
      </c>
      <c r="B30391" t="s">
        <v>18</v>
      </c>
      <c r="C30391">
        <v>155</v>
      </c>
      <c r="D30391" t="s">
        <v>19</v>
      </c>
      <c r="E30391" s="2">
        <v>1.5350393278804486</v>
      </c>
      <c r="F30391" t="s">
        <v>23</v>
      </c>
      <c r="G30391">
        <v>1.1000000000000001</v>
      </c>
      <c r="H30391">
        <v>30.118976180190685</v>
      </c>
      <c r="I30391">
        <v>0.11321945302786074</v>
      </c>
      <c r="J30391">
        <v>28.802914775934543</v>
      </c>
      <c r="K30391">
        <v>177</v>
      </c>
      <c r="L30391" t="b">
        <v>0</v>
      </c>
      <c r="M30391">
        <f>IF(demand_forecasting_data[[#This Row],[Public_Holiday]]=TRUE,1,0)</f>
        <v>0</v>
      </c>
      <c r="N30391">
        <v>47253</v>
      </c>
    </row>
    <row r="30392" spans="1:14" x14ac:dyDescent="0.25">
      <c r="A30392" s="1">
        <v>44415</v>
      </c>
      <c r="B30392" t="s">
        <v>22</v>
      </c>
      <c r="C30392">
        <v>85</v>
      </c>
      <c r="D30392" t="s">
        <v>26</v>
      </c>
      <c r="E30392" s="2">
        <v>1.3292837600731573</v>
      </c>
      <c r="F30392" t="s">
        <v>17</v>
      </c>
      <c r="G30392">
        <v>1.2</v>
      </c>
      <c r="H30392">
        <v>63.414921668934099</v>
      </c>
      <c r="I30392">
        <v>0.16670504537828373</v>
      </c>
      <c r="J30392">
        <v>58.826159525509098</v>
      </c>
      <c r="K30392">
        <v>26</v>
      </c>
      <c r="L30392" t="b">
        <v>0</v>
      </c>
      <c r="M30392">
        <f>IF(demand_forecasting_data[[#This Row],[Public_Holiday]]=TRUE,1,0)</f>
        <v>0</v>
      </c>
      <c r="N30392">
        <v>3483</v>
      </c>
    </row>
    <row r="30393" spans="1:14" x14ac:dyDescent="0.25">
      <c r="A30393" s="1">
        <v>44415</v>
      </c>
      <c r="B30393" t="s">
        <v>13</v>
      </c>
      <c r="C30393">
        <v>102</v>
      </c>
      <c r="D30393" t="s">
        <v>19</v>
      </c>
      <c r="E30393" s="2">
        <v>1.3424030215290341</v>
      </c>
      <c r="F30393" t="s">
        <v>21</v>
      </c>
      <c r="G30393">
        <v>0.8</v>
      </c>
      <c r="H30393">
        <v>56.087777325527725</v>
      </c>
      <c r="I30393">
        <v>0.16456034496768568</v>
      </c>
      <c r="J30393">
        <v>46.766353651742747</v>
      </c>
      <c r="K30393">
        <v>386</v>
      </c>
      <c r="L30393" t="b">
        <v>1</v>
      </c>
      <c r="M30393">
        <f>IF(demand_forecasting_data[[#This Row],[Public_Holiday]]=TRUE,1,0)</f>
        <v>1</v>
      </c>
      <c r="N30393">
        <v>46601</v>
      </c>
    </row>
    <row r="30394" spans="1:14" x14ac:dyDescent="0.25">
      <c r="A30394" s="1">
        <v>44415</v>
      </c>
      <c r="B30394" t="s">
        <v>18</v>
      </c>
      <c r="C30394">
        <v>182</v>
      </c>
      <c r="D30394" t="s">
        <v>24</v>
      </c>
      <c r="E30394" s="2">
        <v>1</v>
      </c>
      <c r="F30394" t="s">
        <v>17</v>
      </c>
      <c r="G30394">
        <v>1.2</v>
      </c>
      <c r="H30394">
        <v>30.971332239675043</v>
      </c>
      <c r="I30394">
        <v>0.13003708435262668</v>
      </c>
      <c r="J30394">
        <v>26.248683143659505</v>
      </c>
      <c r="K30394">
        <v>150</v>
      </c>
      <c r="L30394" t="b">
        <v>0</v>
      </c>
      <c r="M30394">
        <f>IF(demand_forecasting_data[[#This Row],[Public_Holiday]]=TRUE,1,0)</f>
        <v>0</v>
      </c>
      <c r="N30394">
        <v>36990</v>
      </c>
    </row>
    <row r="30395" spans="1:14" x14ac:dyDescent="0.25">
      <c r="A30395" s="1">
        <v>44415</v>
      </c>
      <c r="B30395" t="s">
        <v>18</v>
      </c>
      <c r="C30395">
        <v>193</v>
      </c>
      <c r="D30395" t="s">
        <v>26</v>
      </c>
      <c r="E30395" s="2">
        <v>1.3734193325460338</v>
      </c>
      <c r="F30395" t="s">
        <v>23</v>
      </c>
      <c r="G30395">
        <v>1.1000000000000001</v>
      </c>
      <c r="H30395">
        <v>81.812709482850408</v>
      </c>
      <c r="I30395">
        <v>0.12531453486802846</v>
      </c>
      <c r="J30395">
        <v>72.010660936036786</v>
      </c>
      <c r="K30395">
        <v>385</v>
      </c>
      <c r="L30395" t="b">
        <v>1</v>
      </c>
      <c r="M30395">
        <f>IF(demand_forecasting_data[[#This Row],[Public_Holiday]]=TRUE,1,0)</f>
        <v>1</v>
      </c>
      <c r="N30395">
        <v>122710</v>
      </c>
    </row>
    <row r="30396" spans="1:14" x14ac:dyDescent="0.25">
      <c r="A30396" s="1">
        <v>44415</v>
      </c>
      <c r="B30396" t="s">
        <v>16</v>
      </c>
      <c r="C30396">
        <v>119</v>
      </c>
      <c r="D30396" t="s">
        <v>19</v>
      </c>
      <c r="E30396" s="2">
        <v>1.4072859888737392</v>
      </c>
      <c r="F30396" t="s">
        <v>15</v>
      </c>
      <c r="G30396">
        <v>1</v>
      </c>
      <c r="H30396">
        <v>36.848819366482751</v>
      </c>
      <c r="I30396">
        <v>0.11062694220250184</v>
      </c>
      <c r="J30396">
        <v>34.311458212283242</v>
      </c>
      <c r="K30396">
        <v>351</v>
      </c>
      <c r="L30396" t="b">
        <v>0</v>
      </c>
      <c r="M30396">
        <f>IF(demand_forecasting_data[[#This Row],[Public_Holiday]]=TRUE,1,0)</f>
        <v>0</v>
      </c>
      <c r="N30396">
        <v>61758</v>
      </c>
    </row>
    <row r="30397" spans="1:14" x14ac:dyDescent="0.25">
      <c r="A30397" s="1">
        <v>44415</v>
      </c>
      <c r="B30397" t="s">
        <v>16</v>
      </c>
      <c r="C30397">
        <v>66</v>
      </c>
      <c r="D30397" t="s">
        <v>26</v>
      </c>
      <c r="E30397" s="2">
        <v>1.4335034093243655</v>
      </c>
      <c r="F30397" t="s">
        <v>23</v>
      </c>
      <c r="G30397">
        <v>1.1000000000000001</v>
      </c>
      <c r="H30397">
        <v>69.008682898289621</v>
      </c>
      <c r="I30397">
        <v>5.8298639350504E-2</v>
      </c>
      <c r="J30397">
        <v>65.156990653060831</v>
      </c>
      <c r="K30397">
        <v>250</v>
      </c>
      <c r="L30397" t="b">
        <v>0</v>
      </c>
      <c r="M30397">
        <f>IF(demand_forecasting_data[[#This Row],[Public_Holiday]]=TRUE,1,0)</f>
        <v>0</v>
      </c>
      <c r="N30397">
        <v>28544</v>
      </c>
    </row>
    <row r="30398" spans="1:14" x14ac:dyDescent="0.25">
      <c r="A30398" s="1">
        <v>44415</v>
      </c>
      <c r="B30398" t="s">
        <v>16</v>
      </c>
      <c r="C30398">
        <v>158</v>
      </c>
      <c r="D30398" t="s">
        <v>14</v>
      </c>
      <c r="E30398" s="2">
        <v>1.3055788102222483</v>
      </c>
      <c r="F30398" t="s">
        <v>15</v>
      </c>
      <c r="G30398">
        <v>1</v>
      </c>
      <c r="H30398">
        <v>34.945350406429419</v>
      </c>
      <c r="I30398">
        <v>9.1059738695794784E-2</v>
      </c>
      <c r="J30398">
        <v>26.571421022237018</v>
      </c>
      <c r="K30398">
        <v>419</v>
      </c>
      <c r="L30398" t="b">
        <v>1</v>
      </c>
      <c r="M30398">
        <f>IF(demand_forecasting_data[[#This Row],[Public_Holiday]]=TRUE,1,0)</f>
        <v>1</v>
      </c>
      <c r="N30398">
        <v>113651</v>
      </c>
    </row>
    <row r="30399" spans="1:14" x14ac:dyDescent="0.25">
      <c r="A30399" s="1">
        <v>44415</v>
      </c>
      <c r="B30399" t="s">
        <v>22</v>
      </c>
      <c r="C30399">
        <v>120</v>
      </c>
      <c r="D30399" t="s">
        <v>26</v>
      </c>
      <c r="E30399" s="2">
        <v>1.1126773044483145</v>
      </c>
      <c r="F30399" t="s">
        <v>17</v>
      </c>
      <c r="G30399">
        <v>1.2</v>
      </c>
      <c r="H30399">
        <v>39.654502738361863</v>
      </c>
      <c r="I30399">
        <v>8.261121917348499E-2</v>
      </c>
      <c r="J30399">
        <v>32.464323312220102</v>
      </c>
      <c r="K30399">
        <v>209</v>
      </c>
      <c r="L30399" t="b">
        <v>1</v>
      </c>
      <c r="M30399">
        <f>IF(demand_forecasting_data[[#This Row],[Public_Holiday]]=TRUE,1,0)</f>
        <v>1</v>
      </c>
      <c r="N30399">
        <v>41277</v>
      </c>
    </row>
    <row r="30400" spans="1:14" x14ac:dyDescent="0.25">
      <c r="A30400" s="1">
        <v>44416</v>
      </c>
      <c r="B30400" t="s">
        <v>25</v>
      </c>
      <c r="C30400">
        <v>127</v>
      </c>
      <c r="D30400" t="s">
        <v>24</v>
      </c>
      <c r="E30400" s="2">
        <v>1</v>
      </c>
      <c r="F30400" t="s">
        <v>17</v>
      </c>
      <c r="G30400">
        <v>1.2</v>
      </c>
      <c r="H30400">
        <v>92.615292758556336</v>
      </c>
      <c r="I30400">
        <v>0.1505254052212294</v>
      </c>
      <c r="J30400">
        <v>88.604067411880479</v>
      </c>
      <c r="K30400">
        <v>349</v>
      </c>
      <c r="L30400" t="b">
        <v>1</v>
      </c>
      <c r="M30400">
        <f>IF(demand_forecasting_data[[#This Row],[Public_Holiday]]=TRUE,1,0)</f>
        <v>1</v>
      </c>
      <c r="N30400">
        <v>51949</v>
      </c>
    </row>
    <row r="30401" spans="1:14" x14ac:dyDescent="0.25">
      <c r="A30401" s="1">
        <v>44416</v>
      </c>
      <c r="B30401" t="s">
        <v>18</v>
      </c>
      <c r="C30401">
        <v>192</v>
      </c>
      <c r="D30401" t="s">
        <v>26</v>
      </c>
      <c r="E30401" s="2">
        <v>0.97871598949726535</v>
      </c>
      <c r="F30401" t="s">
        <v>15</v>
      </c>
      <c r="G30401">
        <v>1</v>
      </c>
      <c r="H30401">
        <v>76.435833106982216</v>
      </c>
      <c r="I30401">
        <v>7.9428564940039609E-2</v>
      </c>
      <c r="J30401">
        <v>71.422280932259113</v>
      </c>
      <c r="K30401">
        <v>448</v>
      </c>
      <c r="L30401" t="b">
        <v>0</v>
      </c>
      <c r="M30401">
        <f>IF(demand_forecasting_data[[#This Row],[Public_Holiday]]=TRUE,1,0)</f>
        <v>0</v>
      </c>
      <c r="N30401">
        <v>91232</v>
      </c>
    </row>
    <row r="30402" spans="1:14" x14ac:dyDescent="0.25">
      <c r="A30402" s="1">
        <v>44416</v>
      </c>
      <c r="B30402" t="s">
        <v>18</v>
      </c>
      <c r="C30402">
        <v>165</v>
      </c>
      <c r="D30402" t="s">
        <v>20</v>
      </c>
      <c r="E30402" s="2">
        <v>2.1968475608733069</v>
      </c>
      <c r="F30402" t="s">
        <v>23</v>
      </c>
      <c r="G30402">
        <v>1.1000000000000001</v>
      </c>
      <c r="H30402">
        <v>86.963449844724806</v>
      </c>
      <c r="I30402">
        <v>0.10662930467355772</v>
      </c>
      <c r="J30402">
        <v>81.456890774052439</v>
      </c>
      <c r="K30402">
        <v>90</v>
      </c>
      <c r="L30402" t="b">
        <v>1</v>
      </c>
      <c r="M30402">
        <f>IF(demand_forecasting_data[[#This Row],[Public_Holiday]]=TRUE,1,0)</f>
        <v>1</v>
      </c>
      <c r="N30402">
        <v>37648</v>
      </c>
    </row>
    <row r="30403" spans="1:14" x14ac:dyDescent="0.25">
      <c r="A30403" s="1">
        <v>44416</v>
      </c>
      <c r="B30403" t="s">
        <v>16</v>
      </c>
      <c r="C30403">
        <v>193</v>
      </c>
      <c r="D30403" t="s">
        <v>26</v>
      </c>
      <c r="E30403" s="2">
        <v>1.1969274687165632</v>
      </c>
      <c r="F30403" t="s">
        <v>15</v>
      </c>
      <c r="G30403">
        <v>1</v>
      </c>
      <c r="H30403">
        <v>39.345825693346328</v>
      </c>
      <c r="I30403">
        <v>0.19425001366150924</v>
      </c>
      <c r="J30403">
        <v>31.084216597397948</v>
      </c>
      <c r="K30403">
        <v>496</v>
      </c>
      <c r="L30403" t="b">
        <v>0</v>
      </c>
      <c r="M30403">
        <f>IF(demand_forecasting_data[[#This Row],[Public_Holiday]]=TRUE,1,0)</f>
        <v>0</v>
      </c>
      <c r="N30403">
        <v>128545</v>
      </c>
    </row>
    <row r="30404" spans="1:14" x14ac:dyDescent="0.25">
      <c r="A30404" s="1">
        <v>44416</v>
      </c>
      <c r="B30404" t="s">
        <v>13</v>
      </c>
      <c r="C30404">
        <v>79</v>
      </c>
      <c r="D30404" t="s">
        <v>19</v>
      </c>
      <c r="E30404" s="2">
        <v>1.213686822727996</v>
      </c>
      <c r="F30404" t="s">
        <v>23</v>
      </c>
      <c r="G30404">
        <v>1.1000000000000001</v>
      </c>
      <c r="H30404">
        <v>40.113914383813423</v>
      </c>
      <c r="I30404">
        <v>0.18655095198982208</v>
      </c>
      <c r="J30404">
        <v>37.339630786463665</v>
      </c>
      <c r="K30404">
        <v>479</v>
      </c>
      <c r="L30404" t="b">
        <v>1</v>
      </c>
      <c r="M30404">
        <f>IF(demand_forecasting_data[[#This Row],[Public_Holiday]]=TRUE,1,0)</f>
        <v>1</v>
      </c>
      <c r="N30404">
        <v>48563</v>
      </c>
    </row>
    <row r="30405" spans="1:14" x14ac:dyDescent="0.25">
      <c r="A30405" s="1">
        <v>44416</v>
      </c>
      <c r="B30405" t="s">
        <v>18</v>
      </c>
      <c r="C30405">
        <v>165</v>
      </c>
      <c r="D30405" t="s">
        <v>14</v>
      </c>
      <c r="E30405" s="2">
        <v>1.3983753414692064</v>
      </c>
      <c r="F30405" t="s">
        <v>17</v>
      </c>
      <c r="G30405">
        <v>1.2</v>
      </c>
      <c r="H30405">
        <v>98.571092422965151</v>
      </c>
      <c r="I30405">
        <v>0.13968535921518055</v>
      </c>
      <c r="J30405">
        <v>96.234938992538289</v>
      </c>
      <c r="K30405">
        <v>50</v>
      </c>
      <c r="L30405" t="b">
        <v>1</v>
      </c>
      <c r="M30405">
        <f>IF(demand_forecasting_data[[#This Row],[Public_Holiday]]=TRUE,1,0)</f>
        <v>1</v>
      </c>
      <c r="N30405">
        <v>13419</v>
      </c>
    </row>
    <row r="30406" spans="1:14" x14ac:dyDescent="0.25">
      <c r="A30406" s="1">
        <v>44416</v>
      </c>
      <c r="B30406" t="s">
        <v>16</v>
      </c>
      <c r="C30406">
        <v>118</v>
      </c>
      <c r="D30406" t="s">
        <v>24</v>
      </c>
      <c r="E30406" s="2">
        <v>1</v>
      </c>
      <c r="F30406" t="s">
        <v>21</v>
      </c>
      <c r="G30406">
        <v>0.8</v>
      </c>
      <c r="H30406">
        <v>62.432077299487105</v>
      </c>
      <c r="I30406">
        <v>0.16415738458608378</v>
      </c>
      <c r="J30406">
        <v>56.236750892083471</v>
      </c>
      <c r="K30406">
        <v>441</v>
      </c>
      <c r="L30406" t="b">
        <v>0</v>
      </c>
      <c r="M30406">
        <f>IF(demand_forecasting_data[[#This Row],[Public_Holiday]]=TRUE,1,0)</f>
        <v>0</v>
      </c>
      <c r="N30406">
        <v>42492</v>
      </c>
    </row>
    <row r="30407" spans="1:14" x14ac:dyDescent="0.25">
      <c r="A30407" s="1">
        <v>44416</v>
      </c>
      <c r="B30407" t="s">
        <v>16</v>
      </c>
      <c r="C30407">
        <v>172</v>
      </c>
      <c r="D30407" t="s">
        <v>26</v>
      </c>
      <c r="E30407" s="2">
        <v>1.1057901451732115</v>
      </c>
      <c r="F30407" t="s">
        <v>23</v>
      </c>
      <c r="G30407">
        <v>1.1000000000000001</v>
      </c>
      <c r="H30407">
        <v>67.576987004836681</v>
      </c>
      <c r="I30407">
        <v>0.16688941739640162</v>
      </c>
      <c r="J30407">
        <v>61.927710832649694</v>
      </c>
      <c r="K30407">
        <v>160</v>
      </c>
      <c r="L30407" t="b">
        <v>1</v>
      </c>
      <c r="M30407">
        <f>IF(demand_forecasting_data[[#This Row],[Public_Holiday]]=TRUE,1,0)</f>
        <v>1</v>
      </c>
      <c r="N30407">
        <v>33475</v>
      </c>
    </row>
    <row r="30408" spans="1:14" x14ac:dyDescent="0.25">
      <c r="A30408" s="1">
        <v>44416</v>
      </c>
      <c r="B30408" t="s">
        <v>25</v>
      </c>
      <c r="C30408">
        <v>100</v>
      </c>
      <c r="D30408" t="s">
        <v>26</v>
      </c>
      <c r="E30408" s="2">
        <v>1.0951952767249011</v>
      </c>
      <c r="F30408" t="s">
        <v>23</v>
      </c>
      <c r="G30408">
        <v>1.1000000000000001</v>
      </c>
      <c r="H30408">
        <v>79.447393964410992</v>
      </c>
      <c r="I30408">
        <v>0.13059303303472963</v>
      </c>
      <c r="J30408">
        <v>74.178696993529144</v>
      </c>
      <c r="K30408">
        <v>99</v>
      </c>
      <c r="L30408" t="b">
        <v>0</v>
      </c>
      <c r="M30408">
        <f>IF(demand_forecasting_data[[#This Row],[Public_Holiday]]=TRUE,1,0)</f>
        <v>0</v>
      </c>
      <c r="N30408">
        <v>12216</v>
      </c>
    </row>
    <row r="30409" spans="1:14" x14ac:dyDescent="0.25">
      <c r="A30409" s="1">
        <v>44416</v>
      </c>
      <c r="B30409" t="s">
        <v>22</v>
      </c>
      <c r="C30409">
        <v>124</v>
      </c>
      <c r="D30409" t="s">
        <v>24</v>
      </c>
      <c r="E30409" s="2">
        <v>1</v>
      </c>
      <c r="F30409" t="s">
        <v>21</v>
      </c>
      <c r="G30409">
        <v>0.8</v>
      </c>
      <c r="H30409">
        <v>34.62600753590614</v>
      </c>
      <c r="I30409">
        <v>0.19958770843530343</v>
      </c>
      <c r="J30409">
        <v>32.925498602654372</v>
      </c>
      <c r="K30409">
        <v>351</v>
      </c>
      <c r="L30409" t="b">
        <v>1</v>
      </c>
      <c r="M30409">
        <f>IF(demand_forecasting_data[[#This Row],[Public_Holiday]]=TRUE,1,0)</f>
        <v>1</v>
      </c>
      <c r="N30409">
        <v>32240</v>
      </c>
    </row>
    <row r="30410" spans="1:14" x14ac:dyDescent="0.25">
      <c r="A30410" s="1">
        <v>44416</v>
      </c>
      <c r="B30410" t="s">
        <v>22</v>
      </c>
      <c r="C30410">
        <v>136</v>
      </c>
      <c r="D30410" t="s">
        <v>24</v>
      </c>
      <c r="E30410" s="2">
        <v>1</v>
      </c>
      <c r="F30410" t="s">
        <v>21</v>
      </c>
      <c r="G30410">
        <v>0.8</v>
      </c>
      <c r="H30410">
        <v>40.788153401130536</v>
      </c>
      <c r="I30410">
        <v>0.16942900261837102</v>
      </c>
      <c r="J30410">
        <v>37.332664125130144</v>
      </c>
      <c r="K30410">
        <v>309</v>
      </c>
      <c r="L30410" t="b">
        <v>0</v>
      </c>
      <c r="M30410">
        <f>IF(demand_forecasting_data[[#This Row],[Public_Holiday]]=TRUE,1,0)</f>
        <v>0</v>
      </c>
      <c r="N30410">
        <v>33558</v>
      </c>
    </row>
    <row r="30411" spans="1:14" x14ac:dyDescent="0.25">
      <c r="A30411" s="1">
        <v>44416</v>
      </c>
      <c r="B30411" t="s">
        <v>22</v>
      </c>
      <c r="C30411">
        <v>76</v>
      </c>
      <c r="D30411" t="s">
        <v>14</v>
      </c>
      <c r="E30411" s="2">
        <v>1.5612352390574538</v>
      </c>
      <c r="F30411" t="s">
        <v>17</v>
      </c>
      <c r="G30411">
        <v>1.2</v>
      </c>
      <c r="H30411">
        <v>55.875280307053515</v>
      </c>
      <c r="I30411">
        <v>0.14139341931800703</v>
      </c>
      <c r="J30411">
        <v>50.514896494265031</v>
      </c>
      <c r="K30411">
        <v>166</v>
      </c>
      <c r="L30411" t="b">
        <v>0</v>
      </c>
      <c r="M30411">
        <f>IF(demand_forecasting_data[[#This Row],[Public_Holiday]]=TRUE,1,0)</f>
        <v>0</v>
      </c>
      <c r="N30411">
        <v>24692</v>
      </c>
    </row>
    <row r="30412" spans="1:14" x14ac:dyDescent="0.25">
      <c r="A30412" s="1">
        <v>44416</v>
      </c>
      <c r="B30412" t="s">
        <v>25</v>
      </c>
      <c r="C30412">
        <v>86</v>
      </c>
      <c r="D30412" t="s">
        <v>24</v>
      </c>
      <c r="E30412" s="2">
        <v>1</v>
      </c>
      <c r="F30412" t="s">
        <v>23</v>
      </c>
      <c r="G30412">
        <v>1.1000000000000001</v>
      </c>
      <c r="H30412">
        <v>55.170092457329211</v>
      </c>
      <c r="I30412">
        <v>0.10395492219880034</v>
      </c>
      <c r="J30412">
        <v>54.160152813394156</v>
      </c>
      <c r="K30412">
        <v>61</v>
      </c>
      <c r="L30412" t="b">
        <v>0</v>
      </c>
      <c r="M30412">
        <f>IF(demand_forecasting_data[[#This Row],[Public_Holiday]]=TRUE,1,0)</f>
        <v>0</v>
      </c>
      <c r="N30412">
        <v>5793</v>
      </c>
    </row>
    <row r="30413" spans="1:14" x14ac:dyDescent="0.25">
      <c r="A30413" s="1">
        <v>44416</v>
      </c>
      <c r="B30413" t="s">
        <v>16</v>
      </c>
      <c r="C30413">
        <v>79</v>
      </c>
      <c r="D30413" t="s">
        <v>19</v>
      </c>
      <c r="E30413" s="2">
        <v>1.3005746848182489</v>
      </c>
      <c r="F30413" t="s">
        <v>15</v>
      </c>
      <c r="G30413">
        <v>1</v>
      </c>
      <c r="H30413">
        <v>69.205382108025759</v>
      </c>
      <c r="I30413">
        <v>0.10379859804081007</v>
      </c>
      <c r="J30413">
        <v>66.952859533682371</v>
      </c>
      <c r="K30413">
        <v>219</v>
      </c>
      <c r="L30413" t="b">
        <v>0</v>
      </c>
      <c r="M30413">
        <f>IF(demand_forecasting_data[[#This Row],[Public_Holiday]]=TRUE,1,0)</f>
        <v>0</v>
      </c>
      <c r="N30413">
        <v>22928</v>
      </c>
    </row>
    <row r="30414" spans="1:14" x14ac:dyDescent="0.25">
      <c r="A30414" s="1">
        <v>44416</v>
      </c>
      <c r="B30414" t="s">
        <v>16</v>
      </c>
      <c r="C30414">
        <v>164</v>
      </c>
      <c r="D30414" t="s">
        <v>26</v>
      </c>
      <c r="E30414" s="2">
        <v>1.3809943527603536</v>
      </c>
      <c r="F30414" t="s">
        <v>17</v>
      </c>
      <c r="G30414">
        <v>1.2</v>
      </c>
      <c r="H30414">
        <v>54.191042493227719</v>
      </c>
      <c r="I30414">
        <v>0.11751945749764926</v>
      </c>
      <c r="J30414">
        <v>46.82215356162785</v>
      </c>
      <c r="K30414">
        <v>63</v>
      </c>
      <c r="L30414" t="b">
        <v>1</v>
      </c>
      <c r="M30414">
        <f>IF(demand_forecasting_data[[#This Row],[Public_Holiday]]=TRUE,1,0)</f>
        <v>1</v>
      </c>
      <c r="N30414">
        <v>19236</v>
      </c>
    </row>
    <row r="30415" spans="1:14" x14ac:dyDescent="0.25">
      <c r="A30415" s="1">
        <v>44416</v>
      </c>
      <c r="B30415" t="s">
        <v>22</v>
      </c>
      <c r="C30415">
        <v>124</v>
      </c>
      <c r="D30415" t="s">
        <v>26</v>
      </c>
      <c r="E30415" s="2">
        <v>1.3154567825650865</v>
      </c>
      <c r="F30415" t="s">
        <v>17</v>
      </c>
      <c r="G30415">
        <v>1.2</v>
      </c>
      <c r="H30415">
        <v>47.014490614110912</v>
      </c>
      <c r="I30415">
        <v>0.16507564498635613</v>
      </c>
      <c r="J30415">
        <v>37.279802755070335</v>
      </c>
      <c r="K30415">
        <v>327</v>
      </c>
      <c r="L30415" t="b">
        <v>0</v>
      </c>
      <c r="M30415">
        <f>IF(demand_forecasting_data[[#This Row],[Public_Holiday]]=TRUE,1,0)</f>
        <v>0</v>
      </c>
      <c r="N30415">
        <v>74135</v>
      </c>
    </row>
    <row r="30416" spans="1:14" x14ac:dyDescent="0.25">
      <c r="A30416" s="1">
        <v>44416</v>
      </c>
      <c r="B30416" t="s">
        <v>13</v>
      </c>
      <c r="C30416">
        <v>90</v>
      </c>
      <c r="D30416" t="s">
        <v>19</v>
      </c>
      <c r="E30416" s="2">
        <v>1.515810597066773</v>
      </c>
      <c r="F30416" t="s">
        <v>15</v>
      </c>
      <c r="G30416">
        <v>1</v>
      </c>
      <c r="H30416">
        <v>78.749207405368054</v>
      </c>
      <c r="I30416">
        <v>0.18883780212407353</v>
      </c>
      <c r="J30416">
        <v>77.571427610656883</v>
      </c>
      <c r="K30416">
        <v>71</v>
      </c>
      <c r="L30416" t="b">
        <v>1</v>
      </c>
      <c r="M30416">
        <f>IF(demand_forecasting_data[[#This Row],[Public_Holiday]]=TRUE,1,0)</f>
        <v>1</v>
      </c>
      <c r="N30416">
        <v>8773</v>
      </c>
    </row>
    <row r="30417" spans="1:14" x14ac:dyDescent="0.25">
      <c r="A30417" s="1">
        <v>44416</v>
      </c>
      <c r="B30417" t="s">
        <v>18</v>
      </c>
      <c r="C30417">
        <v>80</v>
      </c>
      <c r="D30417" t="s">
        <v>20</v>
      </c>
      <c r="E30417" s="2">
        <v>1.9082784341460217</v>
      </c>
      <c r="F30417" t="s">
        <v>21</v>
      </c>
      <c r="G30417">
        <v>0.8</v>
      </c>
      <c r="H30417">
        <v>32.19039724854435</v>
      </c>
      <c r="I30417">
        <v>0.17077028896780685</v>
      </c>
      <c r="J30417">
        <v>25.203553359448506</v>
      </c>
      <c r="K30417">
        <v>25</v>
      </c>
      <c r="L30417" t="b">
        <v>0</v>
      </c>
      <c r="M30417">
        <f>IF(demand_forecasting_data[[#This Row],[Public_Holiday]]=TRUE,1,0)</f>
        <v>0</v>
      </c>
      <c r="N30417">
        <v>3557</v>
      </c>
    </row>
    <row r="30418" spans="1:14" x14ac:dyDescent="0.25">
      <c r="A30418" s="1">
        <v>44416</v>
      </c>
      <c r="B30418" t="s">
        <v>18</v>
      </c>
      <c r="C30418">
        <v>182</v>
      </c>
      <c r="D30418" t="s">
        <v>19</v>
      </c>
      <c r="E30418" s="2">
        <v>1.189549237645152</v>
      </c>
      <c r="F30418" t="s">
        <v>17</v>
      </c>
      <c r="G30418">
        <v>1.2</v>
      </c>
      <c r="H30418">
        <v>74.710549317396314</v>
      </c>
      <c r="I30418">
        <v>0.12992596760433994</v>
      </c>
      <c r="J30418">
        <v>69.241250049507258</v>
      </c>
      <c r="K30418">
        <v>177</v>
      </c>
      <c r="L30418" t="b">
        <v>1</v>
      </c>
      <c r="M30418">
        <f>IF(demand_forecasting_data[[#This Row],[Public_Holiday]]=TRUE,1,0)</f>
        <v>1</v>
      </c>
      <c r="N30418">
        <v>47486</v>
      </c>
    </row>
    <row r="30419" spans="1:14" x14ac:dyDescent="0.25">
      <c r="A30419" s="1">
        <v>44416</v>
      </c>
      <c r="B30419" t="s">
        <v>22</v>
      </c>
      <c r="C30419">
        <v>186</v>
      </c>
      <c r="D30419" t="s">
        <v>19</v>
      </c>
      <c r="E30419" s="2">
        <v>1.298097276844181</v>
      </c>
      <c r="F30419" t="s">
        <v>21</v>
      </c>
      <c r="G30419">
        <v>0.8</v>
      </c>
      <c r="H30419">
        <v>61.723618765483273</v>
      </c>
      <c r="I30419">
        <v>0.10703236826913465</v>
      </c>
      <c r="J30419">
        <v>54.7969392021894</v>
      </c>
      <c r="K30419">
        <v>393</v>
      </c>
      <c r="L30419" t="b">
        <v>1</v>
      </c>
      <c r="M30419">
        <f>IF(demand_forecasting_data[[#This Row],[Public_Holiday]]=TRUE,1,0)</f>
        <v>1</v>
      </c>
      <c r="N30419">
        <v>83989</v>
      </c>
    </row>
    <row r="30420" spans="1:14" x14ac:dyDescent="0.25">
      <c r="A30420" s="1">
        <v>44416</v>
      </c>
      <c r="B30420" t="s">
        <v>22</v>
      </c>
      <c r="C30420">
        <v>75</v>
      </c>
      <c r="D30420" t="s">
        <v>20</v>
      </c>
      <c r="E30420" s="2">
        <v>2.2821023424444622</v>
      </c>
      <c r="F30420" t="s">
        <v>23</v>
      </c>
      <c r="G30420">
        <v>1.1000000000000001</v>
      </c>
      <c r="H30420">
        <v>84.054973093122868</v>
      </c>
      <c r="I30420">
        <v>0.12859142144568778</v>
      </c>
      <c r="J30420">
        <v>75.255876060936771</v>
      </c>
      <c r="K30420">
        <v>391</v>
      </c>
      <c r="L30420" t="b">
        <v>0</v>
      </c>
      <c r="M30420">
        <f>IF(demand_forecasting_data[[#This Row],[Public_Holiday]]=TRUE,1,0)</f>
        <v>0</v>
      </c>
      <c r="N30420">
        <v>78813</v>
      </c>
    </row>
    <row r="30421" spans="1:14" x14ac:dyDescent="0.25">
      <c r="A30421" s="1">
        <v>44416</v>
      </c>
      <c r="B30421" t="s">
        <v>25</v>
      </c>
      <c r="C30421">
        <v>152</v>
      </c>
      <c r="D30421" t="s">
        <v>19</v>
      </c>
      <c r="E30421" s="2">
        <v>1.441824503343317</v>
      </c>
      <c r="F30421" t="s">
        <v>17</v>
      </c>
      <c r="G30421">
        <v>1.2</v>
      </c>
      <c r="H30421">
        <v>43.433335259683147</v>
      </c>
      <c r="I30421">
        <v>7.6277620239411842E-2</v>
      </c>
      <c r="J30421">
        <v>37.501345262329366</v>
      </c>
      <c r="K30421">
        <v>255</v>
      </c>
      <c r="L30421" t="b">
        <v>1</v>
      </c>
      <c r="M30421">
        <f>IF(demand_forecasting_data[[#This Row],[Public_Holiday]]=TRUE,1,0)</f>
        <v>1</v>
      </c>
      <c r="N30421">
        <v>78920</v>
      </c>
    </row>
    <row r="30422" spans="1:14" x14ac:dyDescent="0.25">
      <c r="A30422" s="1">
        <v>44416</v>
      </c>
      <c r="B30422" t="s">
        <v>13</v>
      </c>
      <c r="C30422">
        <v>121</v>
      </c>
      <c r="D30422" t="s">
        <v>14</v>
      </c>
      <c r="E30422" s="2">
        <v>1.5083273877702226</v>
      </c>
      <c r="F30422" t="s">
        <v>15</v>
      </c>
      <c r="G30422">
        <v>1</v>
      </c>
      <c r="H30422">
        <v>99.594409571109054</v>
      </c>
      <c r="I30422">
        <v>8.790237443522092E-2</v>
      </c>
      <c r="J30422">
        <v>94.394939083817675</v>
      </c>
      <c r="K30422">
        <v>167</v>
      </c>
      <c r="L30422" t="b">
        <v>1</v>
      </c>
      <c r="M30422">
        <f>IF(demand_forecasting_data[[#This Row],[Public_Holiday]]=TRUE,1,0)</f>
        <v>1</v>
      </c>
      <c r="N30422">
        <v>32263</v>
      </c>
    </row>
    <row r="30423" spans="1:14" x14ac:dyDescent="0.25">
      <c r="A30423" s="1">
        <v>44416</v>
      </c>
      <c r="B30423" t="s">
        <v>16</v>
      </c>
      <c r="C30423">
        <v>71</v>
      </c>
      <c r="D30423" t="s">
        <v>20</v>
      </c>
      <c r="E30423" s="2">
        <v>1.6850378573501474</v>
      </c>
      <c r="F30423" t="s">
        <v>17</v>
      </c>
      <c r="G30423">
        <v>1.2</v>
      </c>
      <c r="H30423">
        <v>98.186487363139193</v>
      </c>
      <c r="I30423">
        <v>0.13558585920495847</v>
      </c>
      <c r="J30423">
        <v>94.83489063337268</v>
      </c>
      <c r="K30423">
        <v>490</v>
      </c>
      <c r="L30423" t="b">
        <v>0</v>
      </c>
      <c r="M30423">
        <f>IF(demand_forecasting_data[[#This Row],[Public_Holiday]]=TRUE,1,0)</f>
        <v>0</v>
      </c>
      <c r="N30423">
        <v>69253</v>
      </c>
    </row>
    <row r="30424" spans="1:14" x14ac:dyDescent="0.25">
      <c r="A30424" s="1">
        <v>44416</v>
      </c>
      <c r="B30424" t="s">
        <v>16</v>
      </c>
      <c r="C30424">
        <v>84</v>
      </c>
      <c r="D30424" t="s">
        <v>26</v>
      </c>
      <c r="E30424" s="2">
        <v>1.0041211858187202</v>
      </c>
      <c r="F30424" t="s">
        <v>23</v>
      </c>
      <c r="G30424">
        <v>1.1000000000000001</v>
      </c>
      <c r="H30424">
        <v>41.984972353180247</v>
      </c>
      <c r="I30424">
        <v>0.17066166721595294</v>
      </c>
      <c r="J30424">
        <v>34.355875128472356</v>
      </c>
      <c r="K30424">
        <v>164</v>
      </c>
      <c r="L30424" t="b">
        <v>0</v>
      </c>
      <c r="M30424">
        <f>IF(demand_forecasting_data[[#This Row],[Public_Holiday]]=TRUE,1,0)</f>
        <v>0</v>
      </c>
      <c r="N30424">
        <v>16963</v>
      </c>
    </row>
    <row r="30425" spans="1:14" x14ac:dyDescent="0.25">
      <c r="A30425" s="1">
        <v>44416</v>
      </c>
      <c r="B30425" t="s">
        <v>22</v>
      </c>
      <c r="C30425">
        <v>145</v>
      </c>
      <c r="D30425" t="s">
        <v>14</v>
      </c>
      <c r="E30425" s="2">
        <v>1.731382704428295</v>
      </c>
      <c r="F30425" t="s">
        <v>15</v>
      </c>
      <c r="G30425">
        <v>1</v>
      </c>
      <c r="H30425">
        <v>58.712547318635927</v>
      </c>
      <c r="I30425">
        <v>0.10099633699889046</v>
      </c>
      <c r="J30425">
        <v>56.59289316298841</v>
      </c>
      <c r="K30425">
        <v>234</v>
      </c>
      <c r="L30425" t="b">
        <v>1</v>
      </c>
      <c r="M30425">
        <f>IF(demand_forecasting_data[[#This Row],[Public_Holiday]]=TRUE,1,0)</f>
        <v>1</v>
      </c>
      <c r="N30425">
        <v>60269</v>
      </c>
    </row>
    <row r="30426" spans="1:14" x14ac:dyDescent="0.25">
      <c r="A30426" s="1">
        <v>44416</v>
      </c>
      <c r="B30426" t="s">
        <v>16</v>
      </c>
      <c r="C30426">
        <v>61</v>
      </c>
      <c r="D30426" t="s">
        <v>14</v>
      </c>
      <c r="E30426" s="2">
        <v>1.2064835171127677</v>
      </c>
      <c r="F30426" t="s">
        <v>23</v>
      </c>
      <c r="G30426">
        <v>1.1000000000000001</v>
      </c>
      <c r="H30426">
        <v>49.151061744337717</v>
      </c>
      <c r="I30426">
        <v>0.15374713286920666</v>
      </c>
      <c r="J30426">
        <v>40.331239900155396</v>
      </c>
      <c r="K30426">
        <v>19</v>
      </c>
      <c r="L30426" t="b">
        <v>0</v>
      </c>
      <c r="M30426">
        <f>IF(demand_forecasting_data[[#This Row],[Public_Holiday]]=TRUE,1,0)</f>
        <v>0</v>
      </c>
      <c r="N30426">
        <v>1744</v>
      </c>
    </row>
    <row r="30427" spans="1:14" x14ac:dyDescent="0.25">
      <c r="A30427" s="1">
        <v>44416</v>
      </c>
      <c r="B30427" t="s">
        <v>16</v>
      </c>
      <c r="C30427">
        <v>154</v>
      </c>
      <c r="D30427" t="s">
        <v>24</v>
      </c>
      <c r="E30427" s="2">
        <v>1</v>
      </c>
      <c r="F30427" t="s">
        <v>17</v>
      </c>
      <c r="G30427">
        <v>1.2</v>
      </c>
      <c r="H30427">
        <v>69.974920315669465</v>
      </c>
      <c r="I30427">
        <v>0.18929334658080482</v>
      </c>
      <c r="J30427">
        <v>65.025038206740774</v>
      </c>
      <c r="K30427">
        <v>487</v>
      </c>
      <c r="L30427" t="b">
        <v>1</v>
      </c>
      <c r="M30427">
        <f>IF(demand_forecasting_data[[#This Row],[Public_Holiday]]=TRUE,1,0)</f>
        <v>1</v>
      </c>
      <c r="N30427">
        <v>86367</v>
      </c>
    </row>
    <row r="30428" spans="1:14" x14ac:dyDescent="0.25">
      <c r="A30428" s="1">
        <v>44416</v>
      </c>
      <c r="B30428" t="s">
        <v>13</v>
      </c>
      <c r="C30428">
        <v>91</v>
      </c>
      <c r="D30428" t="s">
        <v>19</v>
      </c>
      <c r="E30428" s="2">
        <v>1.3413402835998314</v>
      </c>
      <c r="F30428" t="s">
        <v>15</v>
      </c>
      <c r="G30428">
        <v>1</v>
      </c>
      <c r="H30428">
        <v>98.510478954660456</v>
      </c>
      <c r="I30428">
        <v>0.19360943245673795</v>
      </c>
      <c r="J30428">
        <v>91.090953667968165</v>
      </c>
      <c r="K30428">
        <v>120</v>
      </c>
      <c r="L30428" t="b">
        <v>0</v>
      </c>
      <c r="M30428">
        <f>IF(demand_forecasting_data[[#This Row],[Public_Holiday]]=TRUE,1,0)</f>
        <v>0</v>
      </c>
      <c r="N30428">
        <v>14050</v>
      </c>
    </row>
    <row r="30429" spans="1:14" x14ac:dyDescent="0.25">
      <c r="A30429" s="1">
        <v>44416</v>
      </c>
      <c r="B30429" t="s">
        <v>13</v>
      </c>
      <c r="C30429">
        <v>141</v>
      </c>
      <c r="D30429" t="s">
        <v>26</v>
      </c>
      <c r="E30429" s="2">
        <v>1.043489752603729</v>
      </c>
      <c r="F30429" t="s">
        <v>21</v>
      </c>
      <c r="G30429">
        <v>0.8</v>
      </c>
      <c r="H30429">
        <v>54.397156240674818</v>
      </c>
      <c r="I30429">
        <v>6.5955147559475541E-2</v>
      </c>
      <c r="J30429">
        <v>46.377643572085987</v>
      </c>
      <c r="K30429">
        <v>38</v>
      </c>
      <c r="L30429" t="b">
        <v>0</v>
      </c>
      <c r="M30429">
        <f>IF(demand_forecasting_data[[#This Row],[Public_Holiday]]=TRUE,1,0)</f>
        <v>0</v>
      </c>
      <c r="N30429">
        <v>5390</v>
      </c>
    </row>
    <row r="30430" spans="1:14" x14ac:dyDescent="0.25">
      <c r="A30430" s="1">
        <v>44416</v>
      </c>
      <c r="B30430" t="s">
        <v>18</v>
      </c>
      <c r="C30430">
        <v>162</v>
      </c>
      <c r="D30430" t="s">
        <v>14</v>
      </c>
      <c r="E30430" s="2">
        <v>1.3729499116883903</v>
      </c>
      <c r="F30430" t="s">
        <v>21</v>
      </c>
      <c r="G30430">
        <v>0.8</v>
      </c>
      <c r="H30430">
        <v>49.528711779483771</v>
      </c>
      <c r="I30430">
        <v>0.16290416806390406</v>
      </c>
      <c r="J30430">
        <v>44.388173531458442</v>
      </c>
      <c r="K30430">
        <v>483</v>
      </c>
      <c r="L30430" t="b">
        <v>1</v>
      </c>
      <c r="M30430">
        <f>IF(demand_forecasting_data[[#This Row],[Public_Holiday]]=TRUE,1,0)</f>
        <v>1</v>
      </c>
      <c r="N30430">
        <v>88300</v>
      </c>
    </row>
    <row r="30431" spans="1:14" x14ac:dyDescent="0.25">
      <c r="A30431" s="1">
        <v>44416</v>
      </c>
      <c r="B30431" t="s">
        <v>22</v>
      </c>
      <c r="C30431">
        <v>159</v>
      </c>
      <c r="D30431" t="s">
        <v>20</v>
      </c>
      <c r="E30431" s="2">
        <v>1.8537253366211779</v>
      </c>
      <c r="F30431" t="s">
        <v>23</v>
      </c>
      <c r="G30431">
        <v>1.1000000000000001</v>
      </c>
      <c r="H30431">
        <v>32.043314582136325</v>
      </c>
      <c r="I30431">
        <v>0.16609291007127791</v>
      </c>
      <c r="J30431">
        <v>27.464401839387921</v>
      </c>
      <c r="K30431">
        <v>137</v>
      </c>
      <c r="L30431" t="b">
        <v>0</v>
      </c>
      <c r="M30431">
        <f>IF(demand_forecasting_data[[#This Row],[Public_Holiday]]=TRUE,1,0)</f>
        <v>0</v>
      </c>
      <c r="N30431">
        <v>47537</v>
      </c>
    </row>
    <row r="30432" spans="1:14" x14ac:dyDescent="0.25">
      <c r="A30432" s="1">
        <v>44416</v>
      </c>
      <c r="B30432" t="s">
        <v>22</v>
      </c>
      <c r="C30432">
        <v>81</v>
      </c>
      <c r="D30432" t="s">
        <v>14</v>
      </c>
      <c r="E30432" s="2">
        <v>1.4896376163310501</v>
      </c>
      <c r="F30432" t="s">
        <v>15</v>
      </c>
      <c r="G30432">
        <v>1</v>
      </c>
      <c r="H30432">
        <v>50.924120640976298</v>
      </c>
      <c r="I30432">
        <v>6.1268050207639715E-2</v>
      </c>
      <c r="J30432">
        <v>49.032355950518053</v>
      </c>
      <c r="K30432">
        <v>197</v>
      </c>
      <c r="L30432" t="b">
        <v>0</v>
      </c>
      <c r="M30432">
        <f>IF(demand_forecasting_data[[#This Row],[Public_Holiday]]=TRUE,1,0)</f>
        <v>0</v>
      </c>
      <c r="N30432">
        <v>25492</v>
      </c>
    </row>
    <row r="30433" spans="1:14" x14ac:dyDescent="0.25">
      <c r="A30433" s="1">
        <v>44416</v>
      </c>
      <c r="B30433" t="s">
        <v>22</v>
      </c>
      <c r="C30433">
        <v>123</v>
      </c>
      <c r="D30433" t="s">
        <v>14</v>
      </c>
      <c r="E30433" s="2">
        <v>1.5409062653994927</v>
      </c>
      <c r="F30433" t="s">
        <v>15</v>
      </c>
      <c r="G30433">
        <v>1</v>
      </c>
      <c r="H30433">
        <v>99.9630901001307</v>
      </c>
      <c r="I30433">
        <v>0.14011469701778911</v>
      </c>
      <c r="J30433">
        <v>97.614013384785764</v>
      </c>
      <c r="K30433">
        <v>377</v>
      </c>
      <c r="L30433" t="b">
        <v>0</v>
      </c>
      <c r="M30433">
        <f>IF(demand_forecasting_data[[#This Row],[Public_Holiday]]=TRUE,1,0)</f>
        <v>0</v>
      </c>
      <c r="N30433">
        <v>69212</v>
      </c>
    </row>
    <row r="30434" spans="1:14" x14ac:dyDescent="0.25">
      <c r="A30434" s="1">
        <v>44416</v>
      </c>
      <c r="B30434" t="s">
        <v>13</v>
      </c>
      <c r="C30434">
        <v>168</v>
      </c>
      <c r="D30434" t="s">
        <v>20</v>
      </c>
      <c r="E30434" s="2">
        <v>2.2635286223279225</v>
      </c>
      <c r="F30434" t="s">
        <v>23</v>
      </c>
      <c r="G30434">
        <v>1.1000000000000001</v>
      </c>
      <c r="H30434">
        <v>31.531578464870151</v>
      </c>
      <c r="I30434">
        <v>0.17308933657911033</v>
      </c>
      <c r="J30434">
        <v>21.904668815338816</v>
      </c>
      <c r="K30434">
        <v>328</v>
      </c>
      <c r="L30434" t="b">
        <v>0</v>
      </c>
      <c r="M30434">
        <f>IF(demand_forecasting_data[[#This Row],[Public_Holiday]]=TRUE,1,0)</f>
        <v>0</v>
      </c>
      <c r="N30434">
        <v>179647</v>
      </c>
    </row>
    <row r="30435" spans="1:14" x14ac:dyDescent="0.25">
      <c r="A30435" s="1">
        <v>44416</v>
      </c>
      <c r="B30435" t="s">
        <v>16</v>
      </c>
      <c r="C30435">
        <v>59</v>
      </c>
      <c r="D30435" t="s">
        <v>20</v>
      </c>
      <c r="E30435" s="2">
        <v>1.6112488386180812</v>
      </c>
      <c r="F30435" t="s">
        <v>21</v>
      </c>
      <c r="G30435">
        <v>0.8</v>
      </c>
      <c r="H30435">
        <v>37.798665011742941</v>
      </c>
      <c r="I30435">
        <v>6.1655613390052225E-2</v>
      </c>
      <c r="J30435">
        <v>34.659401059411699</v>
      </c>
      <c r="K30435">
        <v>391</v>
      </c>
      <c r="L30435" t="b">
        <v>1</v>
      </c>
      <c r="M30435">
        <f>IF(demand_forecasting_data[[#This Row],[Public_Holiday]]=TRUE,1,0)</f>
        <v>1</v>
      </c>
      <c r="N30435">
        <v>33472</v>
      </c>
    </row>
    <row r="30436" spans="1:14" x14ac:dyDescent="0.25">
      <c r="A30436" s="1">
        <v>44416</v>
      </c>
      <c r="B30436" t="s">
        <v>18</v>
      </c>
      <c r="C30436">
        <v>146</v>
      </c>
      <c r="D30436" t="s">
        <v>19</v>
      </c>
      <c r="E30436" s="2">
        <v>1.1970031924445721</v>
      </c>
      <c r="F30436" t="s">
        <v>23</v>
      </c>
      <c r="G30436">
        <v>1.1000000000000001</v>
      </c>
      <c r="H30436">
        <v>81.049359818682532</v>
      </c>
      <c r="I30436">
        <v>0.16588131737142459</v>
      </c>
      <c r="J30436">
        <v>75.851511582909779</v>
      </c>
      <c r="K30436">
        <v>298</v>
      </c>
      <c r="L30436" t="b">
        <v>1</v>
      </c>
      <c r="M30436">
        <f>IF(demand_forecasting_data[[#This Row],[Public_Holiday]]=TRUE,1,0)</f>
        <v>1</v>
      </c>
      <c r="N30436">
        <v>56164</v>
      </c>
    </row>
    <row r="30437" spans="1:14" x14ac:dyDescent="0.25">
      <c r="A30437" s="1">
        <v>44416</v>
      </c>
      <c r="B30437" t="s">
        <v>25</v>
      </c>
      <c r="C30437">
        <v>190</v>
      </c>
      <c r="D30437" t="s">
        <v>26</v>
      </c>
      <c r="E30437" s="2">
        <v>0.98473077084591543</v>
      </c>
      <c r="F30437" t="s">
        <v>15</v>
      </c>
      <c r="G30437">
        <v>1</v>
      </c>
      <c r="H30437">
        <v>41.467763299307144</v>
      </c>
      <c r="I30437">
        <v>0.1575595579336338</v>
      </c>
      <c r="J30437">
        <v>32.126957142243938</v>
      </c>
      <c r="K30437">
        <v>135</v>
      </c>
      <c r="L30437" t="b">
        <v>0</v>
      </c>
      <c r="M30437">
        <f>IF(demand_forecasting_data[[#This Row],[Public_Holiday]]=TRUE,1,0)</f>
        <v>0</v>
      </c>
      <c r="N30437">
        <v>30211</v>
      </c>
    </row>
    <row r="30438" spans="1:14" x14ac:dyDescent="0.25">
      <c r="A30438" s="1">
        <v>44417</v>
      </c>
      <c r="B30438" t="s">
        <v>25</v>
      </c>
      <c r="C30438">
        <v>70</v>
      </c>
      <c r="D30438" t="s">
        <v>20</v>
      </c>
      <c r="E30438" s="2">
        <v>1.6689994475130219</v>
      </c>
      <c r="F30438" t="s">
        <v>23</v>
      </c>
      <c r="G30438">
        <v>1.1000000000000001</v>
      </c>
      <c r="H30438">
        <v>46.842676000425861</v>
      </c>
      <c r="I30438">
        <v>5.2553455556738272E-2</v>
      </c>
      <c r="J30438">
        <v>38.629276763927294</v>
      </c>
      <c r="K30438">
        <v>148</v>
      </c>
      <c r="L30438" t="b">
        <v>0</v>
      </c>
      <c r="M30438">
        <f>IF(demand_forecasting_data[[#This Row],[Public_Holiday]]=TRUE,1,0)</f>
        <v>0</v>
      </c>
      <c r="N30438">
        <v>24037</v>
      </c>
    </row>
    <row r="30439" spans="1:14" x14ac:dyDescent="0.25">
      <c r="A30439" s="1">
        <v>44417</v>
      </c>
      <c r="B30439" t="s">
        <v>16</v>
      </c>
      <c r="C30439">
        <v>139</v>
      </c>
      <c r="D30439" t="s">
        <v>20</v>
      </c>
      <c r="E30439" s="2">
        <v>1.9329754654043374</v>
      </c>
      <c r="F30439" t="s">
        <v>21</v>
      </c>
      <c r="G30439">
        <v>0.8</v>
      </c>
      <c r="H30439">
        <v>86.314604043089659</v>
      </c>
      <c r="I30439">
        <v>0.16442906606924462</v>
      </c>
      <c r="J30439">
        <v>79.418710182364762</v>
      </c>
      <c r="K30439">
        <v>256</v>
      </c>
      <c r="L30439" t="b">
        <v>1</v>
      </c>
      <c r="M30439">
        <f>IF(demand_forecasting_data[[#This Row],[Public_Holiday]]=TRUE,1,0)</f>
        <v>1</v>
      </c>
      <c r="N30439">
        <v>54967</v>
      </c>
    </row>
    <row r="30440" spans="1:14" x14ac:dyDescent="0.25">
      <c r="A30440" s="1">
        <v>44417</v>
      </c>
      <c r="B30440" t="s">
        <v>22</v>
      </c>
      <c r="C30440">
        <v>72</v>
      </c>
      <c r="D30440" t="s">
        <v>26</v>
      </c>
      <c r="E30440" s="2">
        <v>0.98742130074861478</v>
      </c>
      <c r="F30440" t="s">
        <v>17</v>
      </c>
      <c r="G30440">
        <v>1.2</v>
      </c>
      <c r="H30440">
        <v>54.801766828089399</v>
      </c>
      <c r="I30440">
        <v>7.1795683305299299E-2</v>
      </c>
      <c r="J30440">
        <v>53.289890989013351</v>
      </c>
      <c r="K30440">
        <v>247</v>
      </c>
      <c r="L30440" t="b">
        <v>0</v>
      </c>
      <c r="M30440">
        <f>IF(demand_forecasting_data[[#This Row],[Public_Holiday]]=TRUE,1,0)</f>
        <v>0</v>
      </c>
      <c r="N30440">
        <v>22125</v>
      </c>
    </row>
    <row r="30441" spans="1:14" x14ac:dyDescent="0.25">
      <c r="A30441" s="1">
        <v>44417</v>
      </c>
      <c r="B30441" t="s">
        <v>16</v>
      </c>
      <c r="C30441">
        <v>153</v>
      </c>
      <c r="D30441" t="s">
        <v>14</v>
      </c>
      <c r="E30441" s="2">
        <v>1.5809349770823715</v>
      </c>
      <c r="F30441" t="s">
        <v>17</v>
      </c>
      <c r="G30441">
        <v>1.2</v>
      </c>
      <c r="H30441">
        <v>83.995669048257383</v>
      </c>
      <c r="I30441">
        <v>0.1032673669339023</v>
      </c>
      <c r="J30441">
        <v>75.728579936855496</v>
      </c>
      <c r="K30441">
        <v>427</v>
      </c>
      <c r="L30441" t="b">
        <v>1</v>
      </c>
      <c r="M30441">
        <f>IF(demand_forecasting_data[[#This Row],[Public_Holiday]]=TRUE,1,0)</f>
        <v>1</v>
      </c>
      <c r="N30441">
        <v>135602</v>
      </c>
    </row>
    <row r="30442" spans="1:14" x14ac:dyDescent="0.25">
      <c r="A30442" s="1">
        <v>44417</v>
      </c>
      <c r="B30442" t="s">
        <v>13</v>
      </c>
      <c r="C30442">
        <v>56</v>
      </c>
      <c r="D30442" t="s">
        <v>19</v>
      </c>
      <c r="E30442" s="2">
        <v>1.204314018564671</v>
      </c>
      <c r="F30442" t="s">
        <v>23</v>
      </c>
      <c r="G30442">
        <v>1.1000000000000001</v>
      </c>
      <c r="H30442">
        <v>40.142405696030423</v>
      </c>
      <c r="I30442">
        <v>7.7687978603713875E-2</v>
      </c>
      <c r="J30442">
        <v>38.415457058389542</v>
      </c>
      <c r="K30442">
        <v>261</v>
      </c>
      <c r="L30442" t="b">
        <v>0</v>
      </c>
      <c r="M30442">
        <f>IF(demand_forecasting_data[[#This Row],[Public_Holiday]]=TRUE,1,0)</f>
        <v>0</v>
      </c>
      <c r="N30442">
        <v>20527</v>
      </c>
    </row>
    <row r="30443" spans="1:14" x14ac:dyDescent="0.25">
      <c r="A30443" s="1">
        <v>44417</v>
      </c>
      <c r="B30443" t="s">
        <v>16</v>
      </c>
      <c r="C30443">
        <v>135</v>
      </c>
      <c r="D30443" t="s">
        <v>19</v>
      </c>
      <c r="E30443" s="2">
        <v>1.1386280120617878</v>
      </c>
      <c r="F30443" t="s">
        <v>17</v>
      </c>
      <c r="G30443">
        <v>1.2</v>
      </c>
      <c r="H30443">
        <v>65.83669386776333</v>
      </c>
      <c r="I30443">
        <v>9.3739976082557644E-2</v>
      </c>
      <c r="J30443">
        <v>64.305948560369146</v>
      </c>
      <c r="K30443">
        <v>232</v>
      </c>
      <c r="L30443" t="b">
        <v>1</v>
      </c>
      <c r="M30443">
        <f>IF(demand_forecasting_data[[#This Row],[Public_Holiday]]=TRUE,1,0)</f>
        <v>1</v>
      </c>
      <c r="N30443">
        <v>43676</v>
      </c>
    </row>
    <row r="30444" spans="1:14" x14ac:dyDescent="0.25">
      <c r="A30444" s="1">
        <v>44417</v>
      </c>
      <c r="B30444" t="s">
        <v>16</v>
      </c>
      <c r="C30444">
        <v>186</v>
      </c>
      <c r="D30444" t="s">
        <v>20</v>
      </c>
      <c r="E30444" s="2">
        <v>1.7203250766758751</v>
      </c>
      <c r="F30444" t="s">
        <v>21</v>
      </c>
      <c r="G30444">
        <v>0.8</v>
      </c>
      <c r="H30444">
        <v>48.42945759865507</v>
      </c>
      <c r="I30444">
        <v>0.1930327141409337</v>
      </c>
      <c r="J30444">
        <v>46.739280483084357</v>
      </c>
      <c r="K30444">
        <v>271</v>
      </c>
      <c r="L30444" t="b">
        <v>1</v>
      </c>
      <c r="M30444">
        <f>IF(demand_forecasting_data[[#This Row],[Public_Holiday]]=TRUE,1,0)</f>
        <v>1</v>
      </c>
      <c r="N30444">
        <v>63805</v>
      </c>
    </row>
    <row r="30445" spans="1:14" x14ac:dyDescent="0.25">
      <c r="A30445" s="1">
        <v>44417</v>
      </c>
      <c r="B30445" t="s">
        <v>22</v>
      </c>
      <c r="C30445">
        <v>90</v>
      </c>
      <c r="D30445" t="s">
        <v>26</v>
      </c>
      <c r="E30445" s="2">
        <v>1.1260911875905699</v>
      </c>
      <c r="F30445" t="s">
        <v>15</v>
      </c>
      <c r="G30445">
        <v>1</v>
      </c>
      <c r="H30445">
        <v>63.106347691751608</v>
      </c>
      <c r="I30445">
        <v>0.11727847069343666</v>
      </c>
      <c r="J30445">
        <v>61.404385202058975</v>
      </c>
      <c r="K30445">
        <v>260</v>
      </c>
      <c r="L30445" t="b">
        <v>1</v>
      </c>
      <c r="M30445">
        <f>IF(demand_forecasting_data[[#This Row],[Public_Holiday]]=TRUE,1,0)</f>
        <v>1</v>
      </c>
      <c r="N30445">
        <v>26295</v>
      </c>
    </row>
    <row r="30446" spans="1:14" x14ac:dyDescent="0.25">
      <c r="A30446" s="1">
        <v>44417</v>
      </c>
      <c r="B30446" t="s">
        <v>18</v>
      </c>
      <c r="C30446">
        <v>197</v>
      </c>
      <c r="D30446" t="s">
        <v>26</v>
      </c>
      <c r="E30446" s="2">
        <v>1.4027953544649312</v>
      </c>
      <c r="F30446" t="s">
        <v>17</v>
      </c>
      <c r="G30446">
        <v>1.2</v>
      </c>
      <c r="H30446">
        <v>31.5847001578767</v>
      </c>
      <c r="I30446">
        <v>0.18127347191549703</v>
      </c>
      <c r="J30446">
        <v>30.025247091099068</v>
      </c>
      <c r="K30446">
        <v>375</v>
      </c>
      <c r="L30446" t="b">
        <v>1</v>
      </c>
      <c r="M30446">
        <f>IF(demand_forecasting_data[[#This Row],[Public_Holiday]]=TRUE,1,0)</f>
        <v>1</v>
      </c>
      <c r="N30446">
        <v>117813</v>
      </c>
    </row>
    <row r="30447" spans="1:14" x14ac:dyDescent="0.25">
      <c r="A30447" s="1">
        <v>44417</v>
      </c>
      <c r="B30447" t="s">
        <v>16</v>
      </c>
      <c r="C30447">
        <v>188</v>
      </c>
      <c r="D30447" t="s">
        <v>14</v>
      </c>
      <c r="E30447" s="2">
        <v>1.6473271355575667</v>
      </c>
      <c r="F30447" t="s">
        <v>23</v>
      </c>
      <c r="G30447">
        <v>1.1000000000000001</v>
      </c>
      <c r="H30447">
        <v>68.10692446648892</v>
      </c>
      <c r="I30447">
        <v>0.15006885019452315</v>
      </c>
      <c r="J30447">
        <v>62.589414313664456</v>
      </c>
      <c r="K30447">
        <v>128</v>
      </c>
      <c r="L30447" t="b">
        <v>0</v>
      </c>
      <c r="M30447">
        <f>IF(demand_forecasting_data[[#This Row],[Public_Holiday]]=TRUE,1,0)</f>
        <v>0</v>
      </c>
      <c r="N30447">
        <v>44361</v>
      </c>
    </row>
    <row r="30448" spans="1:14" x14ac:dyDescent="0.25">
      <c r="A30448" s="1">
        <v>44417</v>
      </c>
      <c r="B30448" t="s">
        <v>22</v>
      </c>
      <c r="C30448">
        <v>135</v>
      </c>
      <c r="D30448" t="s">
        <v>24</v>
      </c>
      <c r="E30448" s="2">
        <v>1</v>
      </c>
      <c r="F30448" t="s">
        <v>15</v>
      </c>
      <c r="G30448">
        <v>1</v>
      </c>
      <c r="H30448">
        <v>49.959504813477118</v>
      </c>
      <c r="I30448">
        <v>0.15068572200758851</v>
      </c>
      <c r="J30448">
        <v>40.112896542929555</v>
      </c>
      <c r="K30448">
        <v>58</v>
      </c>
      <c r="L30448" t="b">
        <v>0</v>
      </c>
      <c r="M30448">
        <f>IF(demand_forecasting_data[[#This Row],[Public_Holiday]]=TRUE,1,0)</f>
        <v>0</v>
      </c>
      <c r="N30448">
        <v>9110</v>
      </c>
    </row>
    <row r="30449" spans="1:14" x14ac:dyDescent="0.25">
      <c r="A30449" s="1">
        <v>44417</v>
      </c>
      <c r="B30449" t="s">
        <v>18</v>
      </c>
      <c r="C30449">
        <v>113</v>
      </c>
      <c r="D30449" t="s">
        <v>19</v>
      </c>
      <c r="E30449" s="2">
        <v>1.4216846091131448</v>
      </c>
      <c r="F30449" t="s">
        <v>21</v>
      </c>
      <c r="G30449">
        <v>0.8</v>
      </c>
      <c r="H30449">
        <v>66.903136263260905</v>
      </c>
      <c r="I30449">
        <v>0.12677118874794746</v>
      </c>
      <c r="J30449">
        <v>57.990517331049361</v>
      </c>
      <c r="K30449">
        <v>44</v>
      </c>
      <c r="L30449" t="b">
        <v>0</v>
      </c>
      <c r="M30449">
        <f>IF(demand_forecasting_data[[#This Row],[Public_Holiday]]=TRUE,1,0)</f>
        <v>0</v>
      </c>
      <c r="N30449">
        <v>6266</v>
      </c>
    </row>
    <row r="30450" spans="1:14" x14ac:dyDescent="0.25">
      <c r="A30450" s="1">
        <v>44417</v>
      </c>
      <c r="B30450" t="s">
        <v>25</v>
      </c>
      <c r="C30450">
        <v>140</v>
      </c>
      <c r="D30450" t="s">
        <v>26</v>
      </c>
      <c r="E30450" s="2">
        <v>0.97863425767194268</v>
      </c>
      <c r="F30450" t="s">
        <v>17</v>
      </c>
      <c r="G30450">
        <v>1.2</v>
      </c>
      <c r="H30450">
        <v>35.273691791329533</v>
      </c>
      <c r="I30450">
        <v>0.17815371567680904</v>
      </c>
      <c r="J30450">
        <v>30.213278437920753</v>
      </c>
      <c r="K30450">
        <v>169</v>
      </c>
      <c r="L30450" t="b">
        <v>0</v>
      </c>
      <c r="M30450">
        <f>IF(demand_forecasting_data[[#This Row],[Public_Holiday]]=TRUE,1,0)</f>
        <v>0</v>
      </c>
      <c r="N30450">
        <v>29325</v>
      </c>
    </row>
    <row r="30451" spans="1:14" x14ac:dyDescent="0.25">
      <c r="A30451" s="1">
        <v>44417</v>
      </c>
      <c r="B30451" t="s">
        <v>25</v>
      </c>
      <c r="C30451">
        <v>92</v>
      </c>
      <c r="D30451" t="s">
        <v>14</v>
      </c>
      <c r="E30451" s="2">
        <v>1.6172168856320137</v>
      </c>
      <c r="F30451" t="s">
        <v>21</v>
      </c>
      <c r="G30451">
        <v>0.8</v>
      </c>
      <c r="H30451">
        <v>35.840009143793949</v>
      </c>
      <c r="I30451">
        <v>0.12176381350079102</v>
      </c>
      <c r="J30451">
        <v>33.427974950842156</v>
      </c>
      <c r="K30451">
        <v>326</v>
      </c>
      <c r="L30451" t="b">
        <v>0</v>
      </c>
      <c r="M30451">
        <f>IF(demand_forecasting_data[[#This Row],[Public_Holiday]]=TRUE,1,0)</f>
        <v>0</v>
      </c>
      <c r="N30451">
        <v>40190</v>
      </c>
    </row>
    <row r="30452" spans="1:14" x14ac:dyDescent="0.25">
      <c r="A30452" s="1">
        <v>44417</v>
      </c>
      <c r="B30452" t="s">
        <v>18</v>
      </c>
      <c r="C30452">
        <v>194</v>
      </c>
      <c r="D30452" t="s">
        <v>26</v>
      </c>
      <c r="E30452" s="2">
        <v>1.005519973187071</v>
      </c>
      <c r="F30452" t="s">
        <v>15</v>
      </c>
      <c r="G30452">
        <v>1</v>
      </c>
      <c r="H30452">
        <v>47.516769274532805</v>
      </c>
      <c r="I30452">
        <v>0.15380326504237538</v>
      </c>
      <c r="J30452">
        <v>41.751903409341963</v>
      </c>
      <c r="K30452">
        <v>474</v>
      </c>
      <c r="L30452" t="b">
        <v>1</v>
      </c>
      <c r="M30452">
        <f>IF(demand_forecasting_data[[#This Row],[Public_Holiday]]=TRUE,1,0)</f>
        <v>1</v>
      </c>
      <c r="N30452">
        <v>97950</v>
      </c>
    </row>
    <row r="30453" spans="1:14" x14ac:dyDescent="0.25">
      <c r="A30453" s="1">
        <v>44417</v>
      </c>
      <c r="B30453" t="s">
        <v>18</v>
      </c>
      <c r="C30453">
        <v>123</v>
      </c>
      <c r="D30453" t="s">
        <v>19</v>
      </c>
      <c r="E30453" s="2">
        <v>1.3102904900937917</v>
      </c>
      <c r="F30453" t="s">
        <v>15</v>
      </c>
      <c r="G30453">
        <v>1</v>
      </c>
      <c r="H30453">
        <v>83.972685000074478</v>
      </c>
      <c r="I30453">
        <v>8.4395414335566132E-2</v>
      </c>
      <c r="J30453">
        <v>74.105559374433156</v>
      </c>
      <c r="K30453">
        <v>178</v>
      </c>
      <c r="L30453" t="b">
        <v>1</v>
      </c>
      <c r="M30453">
        <f>IF(demand_forecasting_data[[#This Row],[Public_Holiday]]=TRUE,1,0)</f>
        <v>1</v>
      </c>
      <c r="N30453">
        <v>32740</v>
      </c>
    </row>
    <row r="30454" spans="1:14" x14ac:dyDescent="0.25">
      <c r="A30454" s="1">
        <v>44417</v>
      </c>
      <c r="B30454" t="s">
        <v>22</v>
      </c>
      <c r="C30454">
        <v>153</v>
      </c>
      <c r="D30454" t="s">
        <v>14</v>
      </c>
      <c r="E30454" s="2">
        <v>1.5989587161921635</v>
      </c>
      <c r="F30454" t="s">
        <v>23</v>
      </c>
      <c r="G30454">
        <v>1.1000000000000001</v>
      </c>
      <c r="H30454">
        <v>64.886678844936881</v>
      </c>
      <c r="I30454">
        <v>7.2029874511351594E-2</v>
      </c>
      <c r="J30454">
        <v>61.875054893092191</v>
      </c>
      <c r="K30454">
        <v>116</v>
      </c>
      <c r="L30454" t="b">
        <v>1</v>
      </c>
      <c r="M30454">
        <f>IF(demand_forecasting_data[[#This Row],[Public_Holiday]]=TRUE,1,0)</f>
        <v>1</v>
      </c>
      <c r="N30454">
        <v>33415</v>
      </c>
    </row>
    <row r="30455" spans="1:14" x14ac:dyDescent="0.25">
      <c r="A30455" s="1">
        <v>44417</v>
      </c>
      <c r="B30455" t="s">
        <v>18</v>
      </c>
      <c r="C30455">
        <v>124</v>
      </c>
      <c r="D30455" t="s">
        <v>14</v>
      </c>
      <c r="E30455" s="2">
        <v>1.2841304647675225</v>
      </c>
      <c r="F30455" t="s">
        <v>23</v>
      </c>
      <c r="G30455">
        <v>1.1000000000000001</v>
      </c>
      <c r="H30455">
        <v>31.961484213282606</v>
      </c>
      <c r="I30455">
        <v>0.15936561515610848</v>
      </c>
      <c r="J30455">
        <v>28.931158482746536</v>
      </c>
      <c r="K30455">
        <v>405</v>
      </c>
      <c r="L30455" t="b">
        <v>1</v>
      </c>
      <c r="M30455">
        <f>IF(demand_forecasting_data[[#This Row],[Public_Holiday]]=TRUE,1,0)</f>
        <v>1</v>
      </c>
      <c r="N30455">
        <v>72466</v>
      </c>
    </row>
    <row r="30456" spans="1:14" x14ac:dyDescent="0.25">
      <c r="A30456" s="1">
        <v>44417</v>
      </c>
      <c r="B30456" t="s">
        <v>18</v>
      </c>
      <c r="C30456">
        <v>101</v>
      </c>
      <c r="D30456" t="s">
        <v>26</v>
      </c>
      <c r="E30456" s="2">
        <v>1.3114672039544406</v>
      </c>
      <c r="F30456" t="s">
        <v>15</v>
      </c>
      <c r="G30456">
        <v>1</v>
      </c>
      <c r="H30456">
        <v>83.772289496300004</v>
      </c>
      <c r="I30456">
        <v>0.11918261908284732</v>
      </c>
      <c r="J30456">
        <v>78.042662559069726</v>
      </c>
      <c r="K30456">
        <v>387</v>
      </c>
      <c r="L30456" t="b">
        <v>0</v>
      </c>
      <c r="M30456">
        <f>IF(demand_forecasting_data[[#This Row],[Public_Holiday]]=TRUE,1,0)</f>
        <v>0</v>
      </c>
      <c r="N30456">
        <v>53313</v>
      </c>
    </row>
    <row r="30457" spans="1:14" x14ac:dyDescent="0.25">
      <c r="A30457" s="1">
        <v>44417</v>
      </c>
      <c r="B30457" t="s">
        <v>25</v>
      </c>
      <c r="C30457">
        <v>178</v>
      </c>
      <c r="D30457" t="s">
        <v>24</v>
      </c>
      <c r="E30457" s="2">
        <v>1</v>
      </c>
      <c r="F30457" t="s">
        <v>23</v>
      </c>
      <c r="G30457">
        <v>1.1000000000000001</v>
      </c>
      <c r="H30457">
        <v>65.104604457594192</v>
      </c>
      <c r="I30457">
        <v>0.1323183462149207</v>
      </c>
      <c r="J30457">
        <v>58.975003177044783</v>
      </c>
      <c r="K30457">
        <v>184</v>
      </c>
      <c r="L30457" t="b">
        <v>0</v>
      </c>
      <c r="M30457">
        <f>IF(demand_forecasting_data[[#This Row],[Public_Holiday]]=TRUE,1,0)</f>
        <v>0</v>
      </c>
      <c r="N30457">
        <v>37960</v>
      </c>
    </row>
    <row r="30458" spans="1:14" x14ac:dyDescent="0.25">
      <c r="A30458" s="1">
        <v>44417</v>
      </c>
      <c r="B30458" t="s">
        <v>18</v>
      </c>
      <c r="C30458">
        <v>103</v>
      </c>
      <c r="D30458" t="s">
        <v>24</v>
      </c>
      <c r="E30458" s="2">
        <v>1</v>
      </c>
      <c r="F30458" t="s">
        <v>17</v>
      </c>
      <c r="G30458">
        <v>1.2</v>
      </c>
      <c r="H30458">
        <v>32.935752772319937</v>
      </c>
      <c r="I30458">
        <v>0.19016998386848816</v>
      </c>
      <c r="J30458">
        <v>24.978444165669146</v>
      </c>
      <c r="K30458">
        <v>368</v>
      </c>
      <c r="L30458" t="b">
        <v>0</v>
      </c>
      <c r="M30458">
        <f>IF(demand_forecasting_data[[#This Row],[Public_Holiday]]=TRUE,1,0)</f>
        <v>0</v>
      </c>
      <c r="N30458">
        <v>53426</v>
      </c>
    </row>
    <row r="30459" spans="1:14" x14ac:dyDescent="0.25">
      <c r="A30459" s="1">
        <v>44417</v>
      </c>
      <c r="B30459" t="s">
        <v>25</v>
      </c>
      <c r="C30459">
        <v>119</v>
      </c>
      <c r="D30459" t="s">
        <v>14</v>
      </c>
      <c r="E30459" s="2">
        <v>1.6117124568878824</v>
      </c>
      <c r="F30459" t="s">
        <v>15</v>
      </c>
      <c r="G30459">
        <v>1</v>
      </c>
      <c r="H30459">
        <v>93.277533681191159</v>
      </c>
      <c r="I30459">
        <v>0.11150771690351836</v>
      </c>
      <c r="J30459">
        <v>91.158791496514127</v>
      </c>
      <c r="K30459">
        <v>156</v>
      </c>
      <c r="L30459" t="b">
        <v>1</v>
      </c>
      <c r="M30459">
        <f>IF(demand_forecasting_data[[#This Row],[Public_Holiday]]=TRUE,1,0)</f>
        <v>1</v>
      </c>
      <c r="N30459">
        <v>29921</v>
      </c>
    </row>
    <row r="30460" spans="1:14" x14ac:dyDescent="0.25">
      <c r="A30460" s="1">
        <v>44417</v>
      </c>
      <c r="B30460" t="s">
        <v>25</v>
      </c>
      <c r="C30460">
        <v>168</v>
      </c>
      <c r="D30460" t="s">
        <v>26</v>
      </c>
      <c r="E30460" s="2">
        <v>1.1729194029915742</v>
      </c>
      <c r="F30460" t="s">
        <v>23</v>
      </c>
      <c r="G30460">
        <v>1.1000000000000001</v>
      </c>
      <c r="H30460">
        <v>57.902159403716098</v>
      </c>
      <c r="I30460">
        <v>0.11651972438492465</v>
      </c>
      <c r="J30460">
        <v>52.901063131586618</v>
      </c>
      <c r="K30460">
        <v>396</v>
      </c>
      <c r="L30460" t="b">
        <v>0</v>
      </c>
      <c r="M30460">
        <f>IF(demand_forecasting_data[[#This Row],[Public_Holiday]]=TRUE,1,0)</f>
        <v>0</v>
      </c>
      <c r="N30460">
        <v>91303</v>
      </c>
    </row>
    <row r="30461" spans="1:14" x14ac:dyDescent="0.25">
      <c r="A30461" s="1">
        <v>44417</v>
      </c>
      <c r="B30461" t="s">
        <v>22</v>
      </c>
      <c r="C30461">
        <v>61</v>
      </c>
      <c r="D30461" t="s">
        <v>26</v>
      </c>
      <c r="E30461" s="2">
        <v>1.2036168634908522</v>
      </c>
      <c r="F30461" t="s">
        <v>15</v>
      </c>
      <c r="G30461">
        <v>1</v>
      </c>
      <c r="H30461">
        <v>61.852209850919692</v>
      </c>
      <c r="I30461">
        <v>7.4697731426586325E-2</v>
      </c>
      <c r="J30461">
        <v>55.292757329843255</v>
      </c>
      <c r="K30461">
        <v>155</v>
      </c>
      <c r="L30461" t="b">
        <v>1</v>
      </c>
      <c r="M30461">
        <f>IF(demand_forecasting_data[[#This Row],[Public_Holiday]]=TRUE,1,0)</f>
        <v>1</v>
      </c>
      <c r="N30461">
        <v>12957</v>
      </c>
    </row>
    <row r="30462" spans="1:14" x14ac:dyDescent="0.25">
      <c r="A30462" s="1">
        <v>44417</v>
      </c>
      <c r="B30462" t="s">
        <v>22</v>
      </c>
      <c r="C30462">
        <v>195</v>
      </c>
      <c r="D30462" t="s">
        <v>19</v>
      </c>
      <c r="E30462" s="2">
        <v>1.0993160142926921</v>
      </c>
      <c r="F30462" t="s">
        <v>23</v>
      </c>
      <c r="G30462">
        <v>1.1000000000000001</v>
      </c>
      <c r="H30462">
        <v>75.168247341653995</v>
      </c>
      <c r="I30462">
        <v>0.11984579769157878</v>
      </c>
      <c r="J30462">
        <v>65.736188127222604</v>
      </c>
      <c r="K30462">
        <v>51</v>
      </c>
      <c r="L30462" t="b">
        <v>1</v>
      </c>
      <c r="M30462">
        <f>IF(demand_forecasting_data[[#This Row],[Public_Holiday]]=TRUE,1,0)</f>
        <v>1</v>
      </c>
      <c r="N30462">
        <v>13313</v>
      </c>
    </row>
    <row r="30463" spans="1:14" x14ac:dyDescent="0.25">
      <c r="A30463" s="1">
        <v>44417</v>
      </c>
      <c r="B30463" t="s">
        <v>18</v>
      </c>
      <c r="C30463">
        <v>56</v>
      </c>
      <c r="D30463" t="s">
        <v>26</v>
      </c>
      <c r="E30463" s="2">
        <v>1.1935962460205096</v>
      </c>
      <c r="F30463" t="s">
        <v>15</v>
      </c>
      <c r="G30463">
        <v>1</v>
      </c>
      <c r="H30463">
        <v>84.057631474960772</v>
      </c>
      <c r="I30463">
        <v>7.4641073427339236E-2</v>
      </c>
      <c r="J30463">
        <v>79.937912053439831</v>
      </c>
      <c r="K30463">
        <v>134</v>
      </c>
      <c r="L30463" t="b">
        <v>0</v>
      </c>
      <c r="M30463">
        <f>IF(demand_forecasting_data[[#This Row],[Public_Holiday]]=TRUE,1,0)</f>
        <v>0</v>
      </c>
      <c r="N30463">
        <v>9586</v>
      </c>
    </row>
    <row r="30464" spans="1:14" x14ac:dyDescent="0.25">
      <c r="A30464" s="1">
        <v>44417</v>
      </c>
      <c r="B30464" t="s">
        <v>18</v>
      </c>
      <c r="C30464">
        <v>183</v>
      </c>
      <c r="D30464" t="s">
        <v>26</v>
      </c>
      <c r="E30464" s="2">
        <v>1.0385431329352848</v>
      </c>
      <c r="F30464" t="s">
        <v>17</v>
      </c>
      <c r="G30464">
        <v>1.2</v>
      </c>
      <c r="H30464">
        <v>63.342882421153213</v>
      </c>
      <c r="I30464">
        <v>0.11294846601909017</v>
      </c>
      <c r="J30464">
        <v>58.510957433883767</v>
      </c>
      <c r="K30464">
        <v>201</v>
      </c>
      <c r="L30464" t="b">
        <v>0</v>
      </c>
      <c r="M30464">
        <f>IF(demand_forecasting_data[[#This Row],[Public_Holiday]]=TRUE,1,0)</f>
        <v>0</v>
      </c>
      <c r="N30464">
        <v>48423</v>
      </c>
    </row>
    <row r="30465" spans="1:14" x14ac:dyDescent="0.25">
      <c r="A30465" s="1">
        <v>44417</v>
      </c>
      <c r="B30465" t="s">
        <v>25</v>
      </c>
      <c r="C30465">
        <v>129</v>
      </c>
      <c r="D30465" t="s">
        <v>14</v>
      </c>
      <c r="E30465" s="2">
        <v>1.6562771087391779</v>
      </c>
      <c r="F30465" t="s">
        <v>23</v>
      </c>
      <c r="G30465">
        <v>1.1000000000000001</v>
      </c>
      <c r="H30465">
        <v>48.836755469769265</v>
      </c>
      <c r="I30465">
        <v>6.2032495120079044E-2</v>
      </c>
      <c r="J30465">
        <v>47.652313272440168</v>
      </c>
      <c r="K30465">
        <v>287</v>
      </c>
      <c r="L30465" t="b">
        <v>1</v>
      </c>
      <c r="M30465">
        <f>IF(demand_forecasting_data[[#This Row],[Public_Holiday]]=TRUE,1,0)</f>
        <v>1</v>
      </c>
      <c r="N30465">
        <v>71324</v>
      </c>
    </row>
    <row r="30466" spans="1:14" x14ac:dyDescent="0.25">
      <c r="A30466" s="1">
        <v>44417</v>
      </c>
      <c r="B30466" t="s">
        <v>25</v>
      </c>
      <c r="C30466">
        <v>79</v>
      </c>
      <c r="D30466" t="s">
        <v>14</v>
      </c>
      <c r="E30466" s="2">
        <v>1.6171335112935339</v>
      </c>
      <c r="F30466" t="s">
        <v>15</v>
      </c>
      <c r="G30466">
        <v>1</v>
      </c>
      <c r="H30466">
        <v>33.54361888401877</v>
      </c>
      <c r="I30466">
        <v>0.11053521603263614</v>
      </c>
      <c r="J30466">
        <v>28.194553484172886</v>
      </c>
      <c r="K30466">
        <v>97</v>
      </c>
      <c r="L30466" t="b">
        <v>0</v>
      </c>
      <c r="M30466">
        <f>IF(demand_forecasting_data[[#This Row],[Public_Holiday]]=TRUE,1,0)</f>
        <v>0</v>
      </c>
      <c r="N30466">
        <v>14424</v>
      </c>
    </row>
    <row r="30467" spans="1:14" x14ac:dyDescent="0.25">
      <c r="A30467" s="1">
        <v>44417</v>
      </c>
      <c r="B30467" t="s">
        <v>22</v>
      </c>
      <c r="C30467">
        <v>89</v>
      </c>
      <c r="D30467" t="s">
        <v>19</v>
      </c>
      <c r="E30467" s="2">
        <v>1.2292544638947698</v>
      </c>
      <c r="F30467" t="s">
        <v>21</v>
      </c>
      <c r="G30467">
        <v>0.8</v>
      </c>
      <c r="H30467">
        <v>77.271750017826349</v>
      </c>
      <c r="I30467">
        <v>8.8965920999114129E-2</v>
      </c>
      <c r="J30467">
        <v>72.072173193043639</v>
      </c>
      <c r="K30467">
        <v>342</v>
      </c>
      <c r="L30467" t="b">
        <v>0</v>
      </c>
      <c r="M30467">
        <f>IF(demand_forecasting_data[[#This Row],[Public_Holiday]]=TRUE,1,0)</f>
        <v>0</v>
      </c>
      <c r="N30467">
        <v>32160</v>
      </c>
    </row>
    <row r="30468" spans="1:14" x14ac:dyDescent="0.25">
      <c r="A30468" s="1">
        <v>44417</v>
      </c>
      <c r="B30468" t="s">
        <v>18</v>
      </c>
      <c r="C30468">
        <v>130</v>
      </c>
      <c r="D30468" t="s">
        <v>26</v>
      </c>
      <c r="E30468" s="2">
        <v>1.1795443960086933</v>
      </c>
      <c r="F30468" t="s">
        <v>23</v>
      </c>
      <c r="G30468">
        <v>1.1000000000000001</v>
      </c>
      <c r="H30468">
        <v>86.45295861300481</v>
      </c>
      <c r="I30468">
        <v>0.17024037784569265</v>
      </c>
      <c r="J30468">
        <v>83.677682888418744</v>
      </c>
      <c r="K30468">
        <v>137</v>
      </c>
      <c r="L30468" t="b">
        <v>1</v>
      </c>
      <c r="M30468">
        <f>IF(demand_forecasting_data[[#This Row],[Public_Holiday]]=TRUE,1,0)</f>
        <v>1</v>
      </c>
      <c r="N30468">
        <v>21791</v>
      </c>
    </row>
    <row r="30469" spans="1:14" x14ac:dyDescent="0.25">
      <c r="A30469" s="1">
        <v>44417</v>
      </c>
      <c r="B30469" t="s">
        <v>16</v>
      </c>
      <c r="C30469">
        <v>188</v>
      </c>
      <c r="D30469" t="s">
        <v>20</v>
      </c>
      <c r="E30469" s="2">
        <v>1.6339850597360099</v>
      </c>
      <c r="F30469" t="s">
        <v>15</v>
      </c>
      <c r="G30469">
        <v>1</v>
      </c>
      <c r="H30469">
        <v>83.917297454018936</v>
      </c>
      <c r="I30469">
        <v>8.7339121282323684E-2</v>
      </c>
      <c r="J30469">
        <v>76.196520218420289</v>
      </c>
      <c r="K30469">
        <v>355</v>
      </c>
      <c r="L30469" t="b">
        <v>0</v>
      </c>
      <c r="M30469">
        <f>IF(demand_forecasting_data[[#This Row],[Public_Holiday]]=TRUE,1,0)</f>
        <v>0</v>
      </c>
      <c r="N30469">
        <v>120573</v>
      </c>
    </row>
    <row r="30470" spans="1:14" x14ac:dyDescent="0.25">
      <c r="A30470" s="1">
        <v>44417</v>
      </c>
      <c r="B30470" t="s">
        <v>13</v>
      </c>
      <c r="C30470">
        <v>103</v>
      </c>
      <c r="D30470" t="s">
        <v>24</v>
      </c>
      <c r="E30470" s="2">
        <v>1</v>
      </c>
      <c r="F30470" t="s">
        <v>23</v>
      </c>
      <c r="G30470">
        <v>1.1000000000000001</v>
      </c>
      <c r="H30470">
        <v>63.112545069840451</v>
      </c>
      <c r="I30470">
        <v>7.2187377358524568E-2</v>
      </c>
      <c r="J30470">
        <v>60.993858014796473</v>
      </c>
      <c r="K30470">
        <v>325</v>
      </c>
      <c r="L30470" t="b">
        <v>0</v>
      </c>
      <c r="M30470">
        <f>IF(demand_forecasting_data[[#This Row],[Public_Holiday]]=TRUE,1,0)</f>
        <v>0</v>
      </c>
      <c r="N30470">
        <v>38886</v>
      </c>
    </row>
    <row r="30471" spans="1:14" x14ac:dyDescent="0.25">
      <c r="A30471" s="1">
        <v>44417</v>
      </c>
      <c r="B30471" t="s">
        <v>13</v>
      </c>
      <c r="C30471">
        <v>169</v>
      </c>
      <c r="D30471" t="s">
        <v>19</v>
      </c>
      <c r="E30471" s="2">
        <v>1.1780726337491727</v>
      </c>
      <c r="F30471" t="s">
        <v>15</v>
      </c>
      <c r="G30471">
        <v>1</v>
      </c>
      <c r="H30471">
        <v>60.288265691458022</v>
      </c>
      <c r="I30471">
        <v>0.13905572854793885</v>
      </c>
      <c r="J30471">
        <v>57.847928104909244</v>
      </c>
      <c r="K30471">
        <v>487</v>
      </c>
      <c r="L30471" t="b">
        <v>1</v>
      </c>
      <c r="M30471">
        <f>IF(demand_forecasting_data[[#This Row],[Public_Holiday]]=TRUE,1,0)</f>
        <v>1</v>
      </c>
      <c r="N30471">
        <v>95697</v>
      </c>
    </row>
    <row r="30472" spans="1:14" x14ac:dyDescent="0.25">
      <c r="A30472" s="1">
        <v>44417</v>
      </c>
      <c r="B30472" t="s">
        <v>22</v>
      </c>
      <c r="C30472">
        <v>102</v>
      </c>
      <c r="D30472" t="s">
        <v>26</v>
      </c>
      <c r="E30472" s="2">
        <v>1.2451686758148681</v>
      </c>
      <c r="F30472" t="s">
        <v>23</v>
      </c>
      <c r="G30472">
        <v>1.1000000000000001</v>
      </c>
      <c r="H30472">
        <v>88.42454971083697</v>
      </c>
      <c r="I30472">
        <v>0.14620245857054881</v>
      </c>
      <c r="J30472">
        <v>85.157605616182366</v>
      </c>
      <c r="K30472">
        <v>423</v>
      </c>
      <c r="L30472" t="b">
        <v>1</v>
      </c>
      <c r="M30472">
        <f>IF(demand_forecasting_data[[#This Row],[Public_Holiday]]=TRUE,1,0)</f>
        <v>1</v>
      </c>
      <c r="N30472">
        <v>57631</v>
      </c>
    </row>
    <row r="30473" spans="1:14" x14ac:dyDescent="0.25">
      <c r="A30473" s="1">
        <v>44418</v>
      </c>
      <c r="B30473" t="s">
        <v>25</v>
      </c>
      <c r="C30473">
        <v>159</v>
      </c>
      <c r="D30473" t="s">
        <v>14</v>
      </c>
      <c r="E30473" s="2">
        <v>1.3010688776172592</v>
      </c>
      <c r="F30473" t="s">
        <v>21</v>
      </c>
      <c r="G30473">
        <v>0.8</v>
      </c>
      <c r="H30473">
        <v>90.839547714442858</v>
      </c>
      <c r="I30473">
        <v>0.16896270490769513</v>
      </c>
      <c r="J30473">
        <v>81.088385556020313</v>
      </c>
      <c r="K30473">
        <v>25</v>
      </c>
      <c r="L30473" t="b">
        <v>1</v>
      </c>
      <c r="M30473">
        <f>IF(demand_forecasting_data[[#This Row],[Public_Holiday]]=TRUE,1,0)</f>
        <v>1</v>
      </c>
      <c r="N30473">
        <v>4236</v>
      </c>
    </row>
    <row r="30474" spans="1:14" x14ac:dyDescent="0.25">
      <c r="A30474" s="1">
        <v>44418</v>
      </c>
      <c r="B30474" t="s">
        <v>16</v>
      </c>
      <c r="C30474">
        <v>197</v>
      </c>
      <c r="D30474" t="s">
        <v>24</v>
      </c>
      <c r="E30474" s="2">
        <v>1</v>
      </c>
      <c r="F30474" t="s">
        <v>23</v>
      </c>
      <c r="G30474">
        <v>1.1000000000000001</v>
      </c>
      <c r="H30474">
        <v>38.249783919466815</v>
      </c>
      <c r="I30474">
        <v>8.2605858368018703E-2</v>
      </c>
      <c r="J30474">
        <v>33.689864131154799</v>
      </c>
      <c r="K30474">
        <v>278</v>
      </c>
      <c r="L30474" t="b">
        <v>0</v>
      </c>
      <c r="M30474">
        <f>IF(demand_forecasting_data[[#This Row],[Public_Holiday]]=TRUE,1,0)</f>
        <v>0</v>
      </c>
      <c r="N30474">
        <v>69021</v>
      </c>
    </row>
    <row r="30475" spans="1:14" x14ac:dyDescent="0.25">
      <c r="A30475" s="1">
        <v>44418</v>
      </c>
      <c r="B30475" t="s">
        <v>22</v>
      </c>
      <c r="C30475">
        <v>130</v>
      </c>
      <c r="D30475" t="s">
        <v>14</v>
      </c>
      <c r="E30475" s="2">
        <v>1.523021275404904</v>
      </c>
      <c r="F30475" t="s">
        <v>23</v>
      </c>
      <c r="G30475">
        <v>1.1000000000000001</v>
      </c>
      <c r="H30475">
        <v>95.550176948298002</v>
      </c>
      <c r="I30475">
        <v>6.2472078249635681E-2</v>
      </c>
      <c r="J30475">
        <v>91.725081377246525</v>
      </c>
      <c r="K30475">
        <v>174</v>
      </c>
      <c r="L30475" t="b">
        <v>1</v>
      </c>
      <c r="M30475">
        <f>IF(demand_forecasting_data[[#This Row],[Public_Holiday]]=TRUE,1,0)</f>
        <v>1</v>
      </c>
      <c r="N30475">
        <v>40710</v>
      </c>
    </row>
    <row r="30476" spans="1:14" x14ac:dyDescent="0.25">
      <c r="A30476" s="1">
        <v>44418</v>
      </c>
      <c r="B30476" t="s">
        <v>22</v>
      </c>
      <c r="C30476">
        <v>57</v>
      </c>
      <c r="D30476" t="s">
        <v>14</v>
      </c>
      <c r="E30476" s="2">
        <v>1.2747917619571487</v>
      </c>
      <c r="F30476" t="s">
        <v>23</v>
      </c>
      <c r="G30476">
        <v>1.1000000000000001</v>
      </c>
      <c r="H30476">
        <v>76.449115971822991</v>
      </c>
      <c r="I30476">
        <v>0.14756299120322544</v>
      </c>
      <c r="J30476">
        <v>73.965372180348126</v>
      </c>
      <c r="K30476">
        <v>487</v>
      </c>
      <c r="L30476" t="b">
        <v>1</v>
      </c>
      <c r="M30476">
        <f>IF(demand_forecasting_data[[#This Row],[Public_Holiday]]=TRUE,1,0)</f>
        <v>1</v>
      </c>
      <c r="N30476">
        <v>37725</v>
      </c>
    </row>
    <row r="30477" spans="1:14" x14ac:dyDescent="0.25">
      <c r="A30477" s="1">
        <v>44418</v>
      </c>
      <c r="B30477" t="s">
        <v>16</v>
      </c>
      <c r="C30477">
        <v>59</v>
      </c>
      <c r="D30477" t="s">
        <v>14</v>
      </c>
      <c r="E30477" s="2">
        <v>1.5256276988773882</v>
      </c>
      <c r="F30477" t="s">
        <v>21</v>
      </c>
      <c r="G30477">
        <v>0.8</v>
      </c>
      <c r="H30477">
        <v>65.229973931871228</v>
      </c>
      <c r="I30477">
        <v>6.7818960641275391E-2</v>
      </c>
      <c r="J30477">
        <v>59.306964247893063</v>
      </c>
      <c r="K30477">
        <v>26</v>
      </c>
      <c r="L30477" t="b">
        <v>0</v>
      </c>
      <c r="M30477">
        <f>IF(demand_forecasting_data[[#This Row],[Public_Holiday]]=TRUE,1,0)</f>
        <v>0</v>
      </c>
      <c r="N30477">
        <v>2111</v>
      </c>
    </row>
    <row r="30478" spans="1:14" x14ac:dyDescent="0.25">
      <c r="A30478" s="1">
        <v>44418</v>
      </c>
      <c r="B30478" t="s">
        <v>18</v>
      </c>
      <c r="C30478">
        <v>155</v>
      </c>
      <c r="D30478" t="s">
        <v>20</v>
      </c>
      <c r="E30478" s="2">
        <v>1.8009873427414265</v>
      </c>
      <c r="F30478" t="s">
        <v>15</v>
      </c>
      <c r="G30478">
        <v>1</v>
      </c>
      <c r="H30478">
        <v>76.224171271930345</v>
      </c>
      <c r="I30478">
        <v>0.14160846175471489</v>
      </c>
      <c r="J30478">
        <v>66.272556391978839</v>
      </c>
      <c r="K30478">
        <v>354</v>
      </c>
      <c r="L30478" t="b">
        <v>1</v>
      </c>
      <c r="M30478">
        <f>IF(demand_forecasting_data[[#This Row],[Public_Holiday]]=TRUE,1,0)</f>
        <v>1</v>
      </c>
      <c r="N30478">
        <v>107320</v>
      </c>
    </row>
    <row r="30479" spans="1:14" x14ac:dyDescent="0.25">
      <c r="A30479" s="1">
        <v>44418</v>
      </c>
      <c r="B30479" t="s">
        <v>16</v>
      </c>
      <c r="C30479">
        <v>125</v>
      </c>
      <c r="D30479" t="s">
        <v>20</v>
      </c>
      <c r="E30479" s="2">
        <v>1.7161727608412467</v>
      </c>
      <c r="F30479" t="s">
        <v>15</v>
      </c>
      <c r="G30479">
        <v>1</v>
      </c>
      <c r="H30479">
        <v>69.031712740920753</v>
      </c>
      <c r="I30479">
        <v>0.14641743171220839</v>
      </c>
      <c r="J30479">
        <v>65.99878750477103</v>
      </c>
      <c r="K30479">
        <v>65</v>
      </c>
      <c r="L30479" t="b">
        <v>1</v>
      </c>
      <c r="M30479">
        <f>IF(demand_forecasting_data[[#This Row],[Public_Holiday]]=TRUE,1,0)</f>
        <v>1</v>
      </c>
      <c r="N30479">
        <v>13694</v>
      </c>
    </row>
    <row r="30480" spans="1:14" x14ac:dyDescent="0.25">
      <c r="A30480" s="1">
        <v>44418</v>
      </c>
      <c r="B30480" t="s">
        <v>18</v>
      </c>
      <c r="C30480">
        <v>92</v>
      </c>
      <c r="D30480" t="s">
        <v>19</v>
      </c>
      <c r="E30480" s="2">
        <v>1.1291540581148265</v>
      </c>
      <c r="F30480" t="s">
        <v>15</v>
      </c>
      <c r="G30480">
        <v>1</v>
      </c>
      <c r="H30480">
        <v>75.385285574656734</v>
      </c>
      <c r="I30480">
        <v>0.16145616629814197</v>
      </c>
      <c r="J30480">
        <v>69.20416497341688</v>
      </c>
      <c r="K30480">
        <v>298</v>
      </c>
      <c r="L30480" t="b">
        <v>0</v>
      </c>
      <c r="M30480">
        <f>IF(demand_forecasting_data[[#This Row],[Public_Holiday]]=TRUE,1,0)</f>
        <v>0</v>
      </c>
      <c r="N30480">
        <v>31104</v>
      </c>
    </row>
    <row r="30481" spans="1:14" x14ac:dyDescent="0.25">
      <c r="A30481" s="1">
        <v>44418</v>
      </c>
      <c r="B30481" t="s">
        <v>18</v>
      </c>
      <c r="C30481">
        <v>143</v>
      </c>
      <c r="D30481" t="s">
        <v>24</v>
      </c>
      <c r="E30481" s="2">
        <v>1</v>
      </c>
      <c r="F30481" t="s">
        <v>17</v>
      </c>
      <c r="G30481">
        <v>1.2</v>
      </c>
      <c r="H30481">
        <v>82.410168874071388</v>
      </c>
      <c r="I30481">
        <v>0.17821421913636415</v>
      </c>
      <c r="J30481">
        <v>72.806520413325458</v>
      </c>
      <c r="K30481">
        <v>44</v>
      </c>
      <c r="L30481" t="b">
        <v>0</v>
      </c>
      <c r="M30481">
        <f>IF(demand_forecasting_data[[#This Row],[Public_Holiday]]=TRUE,1,0)</f>
        <v>0</v>
      </c>
      <c r="N30481">
        <v>7725</v>
      </c>
    </row>
    <row r="30482" spans="1:14" x14ac:dyDescent="0.25">
      <c r="A30482" s="1">
        <v>44418</v>
      </c>
      <c r="B30482" t="s">
        <v>22</v>
      </c>
      <c r="C30482">
        <v>121</v>
      </c>
      <c r="D30482" t="s">
        <v>14</v>
      </c>
      <c r="E30482" s="2">
        <v>1.669787528968889</v>
      </c>
      <c r="F30482" t="s">
        <v>23</v>
      </c>
      <c r="G30482">
        <v>1.1000000000000001</v>
      </c>
      <c r="H30482">
        <v>93.509016296179936</v>
      </c>
      <c r="I30482">
        <v>0.19810688131404136</v>
      </c>
      <c r="J30482">
        <v>85.220717618791525</v>
      </c>
      <c r="K30482">
        <v>10</v>
      </c>
      <c r="L30482" t="b">
        <v>1</v>
      </c>
      <c r="M30482">
        <f>IF(demand_forecasting_data[[#This Row],[Public_Holiday]]=TRUE,1,0)</f>
        <v>1</v>
      </c>
      <c r="N30482">
        <v>2151</v>
      </c>
    </row>
    <row r="30483" spans="1:14" x14ac:dyDescent="0.25">
      <c r="A30483" s="1">
        <v>44418</v>
      </c>
      <c r="B30483" t="s">
        <v>18</v>
      </c>
      <c r="C30483">
        <v>135</v>
      </c>
      <c r="D30483" t="s">
        <v>24</v>
      </c>
      <c r="E30483" s="2">
        <v>1</v>
      </c>
      <c r="F30483" t="s">
        <v>21</v>
      </c>
      <c r="G30483">
        <v>0.8</v>
      </c>
      <c r="H30483">
        <v>48.408048568590416</v>
      </c>
      <c r="I30483">
        <v>0.19318473042523854</v>
      </c>
      <c r="J30483">
        <v>45.467734194300604</v>
      </c>
      <c r="K30483">
        <v>103</v>
      </c>
      <c r="L30483" t="b">
        <v>0</v>
      </c>
      <c r="M30483">
        <f>IF(demand_forecasting_data[[#This Row],[Public_Holiday]]=TRUE,1,0)</f>
        <v>0</v>
      </c>
      <c r="N30483">
        <v>10510</v>
      </c>
    </row>
    <row r="30484" spans="1:14" x14ac:dyDescent="0.25">
      <c r="A30484" s="1">
        <v>44418</v>
      </c>
      <c r="B30484" t="s">
        <v>16</v>
      </c>
      <c r="C30484">
        <v>77</v>
      </c>
      <c r="D30484" t="s">
        <v>19</v>
      </c>
      <c r="E30484" s="2">
        <v>1.1185288567229048</v>
      </c>
      <c r="F30484" t="s">
        <v>23</v>
      </c>
      <c r="G30484">
        <v>1.1000000000000001</v>
      </c>
      <c r="H30484">
        <v>33.367193579085502</v>
      </c>
      <c r="I30484">
        <v>0.12833845687231332</v>
      </c>
      <c r="J30484">
        <v>24.998557499883965</v>
      </c>
      <c r="K30484">
        <v>451</v>
      </c>
      <c r="L30484" t="b">
        <v>1</v>
      </c>
      <c r="M30484">
        <f>IF(demand_forecasting_data[[#This Row],[Public_Holiday]]=TRUE,1,0)</f>
        <v>1</v>
      </c>
      <c r="N30484">
        <v>54683</v>
      </c>
    </row>
    <row r="30485" spans="1:14" x14ac:dyDescent="0.25">
      <c r="A30485" s="1">
        <v>44418</v>
      </c>
      <c r="B30485" t="s">
        <v>22</v>
      </c>
      <c r="C30485">
        <v>150</v>
      </c>
      <c r="D30485" t="s">
        <v>20</v>
      </c>
      <c r="E30485" s="2">
        <v>2.1681621064429071</v>
      </c>
      <c r="F30485" t="s">
        <v>15</v>
      </c>
      <c r="G30485">
        <v>1</v>
      </c>
      <c r="H30485">
        <v>70.70059987743916</v>
      </c>
      <c r="I30485">
        <v>7.6308942221557208E-2</v>
      </c>
      <c r="J30485">
        <v>63.888909782755505</v>
      </c>
      <c r="K30485">
        <v>461</v>
      </c>
      <c r="L30485" t="b">
        <v>1</v>
      </c>
      <c r="M30485">
        <f>IF(demand_forecasting_data[[#This Row],[Public_Holiday]]=TRUE,1,0)</f>
        <v>1</v>
      </c>
      <c r="N30485">
        <v>168578</v>
      </c>
    </row>
    <row r="30486" spans="1:14" x14ac:dyDescent="0.25">
      <c r="A30486" s="1">
        <v>44418</v>
      </c>
      <c r="B30486" t="s">
        <v>13</v>
      </c>
      <c r="C30486">
        <v>152</v>
      </c>
      <c r="D30486" t="s">
        <v>26</v>
      </c>
      <c r="E30486" s="2">
        <v>0.99436671153781342</v>
      </c>
      <c r="F30486" t="s">
        <v>23</v>
      </c>
      <c r="G30486">
        <v>1.1000000000000001</v>
      </c>
      <c r="H30486">
        <v>49.638342003739581</v>
      </c>
      <c r="I30486">
        <v>0.15845637172673938</v>
      </c>
      <c r="J30486">
        <v>47.445000732597578</v>
      </c>
      <c r="K30486">
        <v>400</v>
      </c>
      <c r="L30486" t="b">
        <v>0</v>
      </c>
      <c r="M30486">
        <f>IF(demand_forecasting_data[[#This Row],[Public_Holiday]]=TRUE,1,0)</f>
        <v>0</v>
      </c>
      <c r="N30486">
        <v>64407</v>
      </c>
    </row>
    <row r="30487" spans="1:14" x14ac:dyDescent="0.25">
      <c r="A30487" s="1">
        <v>44418</v>
      </c>
      <c r="B30487" t="s">
        <v>25</v>
      </c>
      <c r="C30487">
        <v>175</v>
      </c>
      <c r="D30487" t="s">
        <v>14</v>
      </c>
      <c r="E30487" s="2">
        <v>1.3495648058880287</v>
      </c>
      <c r="F30487" t="s">
        <v>21</v>
      </c>
      <c r="G30487">
        <v>0.8</v>
      </c>
      <c r="H30487">
        <v>67.99369827055979</v>
      </c>
      <c r="I30487">
        <v>0.1913049144698023</v>
      </c>
      <c r="J30487">
        <v>66.041971439908863</v>
      </c>
      <c r="K30487">
        <v>431</v>
      </c>
      <c r="L30487" t="b">
        <v>0</v>
      </c>
      <c r="M30487">
        <f>IF(demand_forecasting_data[[#This Row],[Public_Holiday]]=TRUE,1,0)</f>
        <v>0</v>
      </c>
      <c r="N30487">
        <v>74580</v>
      </c>
    </row>
    <row r="30488" spans="1:14" x14ac:dyDescent="0.25">
      <c r="A30488" s="1">
        <v>44418</v>
      </c>
      <c r="B30488" t="s">
        <v>22</v>
      </c>
      <c r="C30488">
        <v>141</v>
      </c>
      <c r="D30488" t="s">
        <v>19</v>
      </c>
      <c r="E30488" s="2">
        <v>1.074050126726938</v>
      </c>
      <c r="F30488" t="s">
        <v>21</v>
      </c>
      <c r="G30488">
        <v>0.8</v>
      </c>
      <c r="H30488">
        <v>42.293449111651569</v>
      </c>
      <c r="I30488">
        <v>0.18969221643457124</v>
      </c>
      <c r="J30488">
        <v>40.906188889867003</v>
      </c>
      <c r="K30488">
        <v>433</v>
      </c>
      <c r="L30488" t="b">
        <v>1</v>
      </c>
      <c r="M30488">
        <f>IF(demand_forecasting_data[[#This Row],[Public_Holiday]]=TRUE,1,0)</f>
        <v>1</v>
      </c>
      <c r="N30488">
        <v>48344</v>
      </c>
    </row>
    <row r="30489" spans="1:14" x14ac:dyDescent="0.25">
      <c r="A30489" s="1">
        <v>44418</v>
      </c>
      <c r="B30489" t="s">
        <v>18</v>
      </c>
      <c r="C30489">
        <v>111</v>
      </c>
      <c r="D30489" t="s">
        <v>24</v>
      </c>
      <c r="E30489" s="2">
        <v>1</v>
      </c>
      <c r="F30489" t="s">
        <v>23</v>
      </c>
      <c r="G30489">
        <v>1.1000000000000001</v>
      </c>
      <c r="H30489">
        <v>91.885132771843047</v>
      </c>
      <c r="I30489">
        <v>0.11693978451371392</v>
      </c>
      <c r="J30489">
        <v>89.427650227852041</v>
      </c>
      <c r="K30489">
        <v>186</v>
      </c>
      <c r="L30489" t="b">
        <v>1</v>
      </c>
      <c r="M30489">
        <f>IF(demand_forecasting_data[[#This Row],[Public_Holiday]]=TRUE,1,0)</f>
        <v>1</v>
      </c>
      <c r="N30489">
        <v>22666</v>
      </c>
    </row>
    <row r="30490" spans="1:14" x14ac:dyDescent="0.25">
      <c r="A30490" s="1">
        <v>44418</v>
      </c>
      <c r="B30490" t="s">
        <v>16</v>
      </c>
      <c r="C30490">
        <v>162</v>
      </c>
      <c r="D30490" t="s">
        <v>14</v>
      </c>
      <c r="E30490" s="2">
        <v>1.3127241446459634</v>
      </c>
      <c r="F30490" t="s">
        <v>21</v>
      </c>
      <c r="G30490">
        <v>0.8</v>
      </c>
      <c r="H30490">
        <v>56.349402174251829</v>
      </c>
      <c r="I30490">
        <v>0.15805499182592481</v>
      </c>
      <c r="J30490">
        <v>54.111963783184606</v>
      </c>
      <c r="K30490">
        <v>456</v>
      </c>
      <c r="L30490" t="b">
        <v>0</v>
      </c>
      <c r="M30490">
        <f>IF(demand_forecasting_data[[#This Row],[Public_Holiday]]=TRUE,1,0)</f>
        <v>0</v>
      </c>
      <c r="N30490">
        <v>74819</v>
      </c>
    </row>
    <row r="30491" spans="1:14" x14ac:dyDescent="0.25">
      <c r="A30491" s="1">
        <v>44418</v>
      </c>
      <c r="B30491" t="s">
        <v>25</v>
      </c>
      <c r="C30491">
        <v>184</v>
      </c>
      <c r="D30491" t="s">
        <v>14</v>
      </c>
      <c r="E30491" s="2">
        <v>1.3393743582457289</v>
      </c>
      <c r="F30491" t="s">
        <v>23</v>
      </c>
      <c r="G30491">
        <v>1.1000000000000001</v>
      </c>
      <c r="H30491">
        <v>58.5919233483759</v>
      </c>
      <c r="I30491">
        <v>0.19697548319531677</v>
      </c>
      <c r="J30491">
        <v>51.094653288759538</v>
      </c>
      <c r="K30491">
        <v>169</v>
      </c>
      <c r="L30491" t="b">
        <v>0</v>
      </c>
      <c r="M30491">
        <f>IF(demand_forecasting_data[[#This Row],[Public_Holiday]]=TRUE,1,0)</f>
        <v>0</v>
      </c>
      <c r="N30491">
        <v>46406</v>
      </c>
    </row>
    <row r="30492" spans="1:14" x14ac:dyDescent="0.25">
      <c r="A30492" s="1">
        <v>44418</v>
      </c>
      <c r="B30492" t="s">
        <v>18</v>
      </c>
      <c r="C30492">
        <v>182</v>
      </c>
      <c r="D30492" t="s">
        <v>19</v>
      </c>
      <c r="E30492" s="2">
        <v>1.1133969458031288</v>
      </c>
      <c r="F30492" t="s">
        <v>15</v>
      </c>
      <c r="G30492">
        <v>1</v>
      </c>
      <c r="H30492">
        <v>47.43529651448705</v>
      </c>
      <c r="I30492">
        <v>0.11109721158922135</v>
      </c>
      <c r="J30492">
        <v>37.462433828335207</v>
      </c>
      <c r="K30492">
        <v>220</v>
      </c>
      <c r="L30492" t="b">
        <v>0</v>
      </c>
      <c r="M30492">
        <f>IF(demand_forecasting_data[[#This Row],[Public_Holiday]]=TRUE,1,0)</f>
        <v>0</v>
      </c>
      <c r="N30492">
        <v>55194</v>
      </c>
    </row>
    <row r="30493" spans="1:14" x14ac:dyDescent="0.25">
      <c r="A30493" s="1">
        <v>44418</v>
      </c>
      <c r="B30493" t="s">
        <v>13</v>
      </c>
      <c r="C30493">
        <v>72</v>
      </c>
      <c r="D30493" t="s">
        <v>19</v>
      </c>
      <c r="E30493" s="2">
        <v>1.1081560418094765</v>
      </c>
      <c r="F30493" t="s">
        <v>15</v>
      </c>
      <c r="G30493">
        <v>1</v>
      </c>
      <c r="H30493">
        <v>98.675288634858873</v>
      </c>
      <c r="I30493">
        <v>0.15960585417945838</v>
      </c>
      <c r="J30493">
        <v>96.997604116531065</v>
      </c>
      <c r="K30493">
        <v>265</v>
      </c>
      <c r="L30493" t="b">
        <v>0</v>
      </c>
      <c r="M30493">
        <f>IF(demand_forecasting_data[[#This Row],[Public_Holiday]]=TRUE,1,0)</f>
        <v>0</v>
      </c>
      <c r="N30493">
        <v>19883</v>
      </c>
    </row>
    <row r="30494" spans="1:14" x14ac:dyDescent="0.25">
      <c r="A30494" s="1">
        <v>44418</v>
      </c>
      <c r="B30494" t="s">
        <v>16</v>
      </c>
      <c r="C30494">
        <v>181</v>
      </c>
      <c r="D30494" t="s">
        <v>14</v>
      </c>
      <c r="E30494" s="2">
        <v>1.3878458658683082</v>
      </c>
      <c r="F30494" t="s">
        <v>17</v>
      </c>
      <c r="G30494">
        <v>1.2</v>
      </c>
      <c r="H30494">
        <v>85.936663894753764</v>
      </c>
      <c r="I30494">
        <v>8.941669757850168E-2</v>
      </c>
      <c r="J30494">
        <v>78.491859599530613</v>
      </c>
      <c r="K30494">
        <v>466</v>
      </c>
      <c r="L30494" t="b">
        <v>1</v>
      </c>
      <c r="M30494">
        <f>IF(demand_forecasting_data[[#This Row],[Public_Holiday]]=TRUE,1,0)</f>
        <v>1</v>
      </c>
      <c r="N30494">
        <v>154046</v>
      </c>
    </row>
    <row r="30495" spans="1:14" x14ac:dyDescent="0.25">
      <c r="A30495" s="1">
        <v>44418</v>
      </c>
      <c r="B30495" t="s">
        <v>22</v>
      </c>
      <c r="C30495">
        <v>146</v>
      </c>
      <c r="D30495" t="s">
        <v>19</v>
      </c>
      <c r="E30495" s="2">
        <v>1.2994729931962761</v>
      </c>
      <c r="F30495" t="s">
        <v>15</v>
      </c>
      <c r="G30495">
        <v>1</v>
      </c>
      <c r="H30495">
        <v>93.158608267841174</v>
      </c>
      <c r="I30495">
        <v>0.11900210225342465</v>
      </c>
      <c r="J30495">
        <v>87.262348616624294</v>
      </c>
      <c r="K30495">
        <v>299</v>
      </c>
      <c r="L30495" t="b">
        <v>1</v>
      </c>
      <c r="M30495">
        <f>IF(demand_forecasting_data[[#This Row],[Public_Holiday]]=TRUE,1,0)</f>
        <v>1</v>
      </c>
      <c r="N30495">
        <v>58688</v>
      </c>
    </row>
    <row r="30496" spans="1:14" x14ac:dyDescent="0.25">
      <c r="A30496" s="1">
        <v>44418</v>
      </c>
      <c r="B30496" t="s">
        <v>25</v>
      </c>
      <c r="C30496">
        <v>102</v>
      </c>
      <c r="D30496" t="s">
        <v>14</v>
      </c>
      <c r="E30496" s="2">
        <v>1.6862390655264179</v>
      </c>
      <c r="F30496" t="s">
        <v>17</v>
      </c>
      <c r="G30496">
        <v>1.2</v>
      </c>
      <c r="H30496">
        <v>72.100155999386573</v>
      </c>
      <c r="I30496">
        <v>8.3265179905023246E-2</v>
      </c>
      <c r="J30496">
        <v>66.089037498416616</v>
      </c>
      <c r="K30496">
        <v>91</v>
      </c>
      <c r="L30496" t="b">
        <v>1</v>
      </c>
      <c r="M30496">
        <f>IF(demand_forecasting_data[[#This Row],[Public_Holiday]]=TRUE,1,0)</f>
        <v>1</v>
      </c>
      <c r="N30496">
        <v>20662</v>
      </c>
    </row>
    <row r="30497" spans="1:14" x14ac:dyDescent="0.25">
      <c r="A30497" s="1">
        <v>44418</v>
      </c>
      <c r="B30497" t="s">
        <v>22</v>
      </c>
      <c r="C30497">
        <v>90</v>
      </c>
      <c r="D30497" t="s">
        <v>26</v>
      </c>
      <c r="E30497" s="2">
        <v>1.3616777326313323</v>
      </c>
      <c r="F30497" t="s">
        <v>23</v>
      </c>
      <c r="G30497">
        <v>1.1000000000000001</v>
      </c>
      <c r="H30497">
        <v>64.885273957954155</v>
      </c>
      <c r="I30497">
        <v>0.16772318812662074</v>
      </c>
      <c r="J30497">
        <v>61.041582923481457</v>
      </c>
      <c r="K30497">
        <v>102</v>
      </c>
      <c r="L30497" t="b">
        <v>1</v>
      </c>
      <c r="M30497">
        <f>IF(demand_forecasting_data[[#This Row],[Public_Holiday]]=TRUE,1,0)</f>
        <v>1</v>
      </c>
      <c r="N30497">
        <v>13381</v>
      </c>
    </row>
    <row r="30498" spans="1:14" x14ac:dyDescent="0.25">
      <c r="A30498" s="1">
        <v>44418</v>
      </c>
      <c r="B30498" t="s">
        <v>25</v>
      </c>
      <c r="C30498">
        <v>142</v>
      </c>
      <c r="D30498" t="s">
        <v>19</v>
      </c>
      <c r="E30498" s="2">
        <v>1.3368221624088128</v>
      </c>
      <c r="F30498" t="s">
        <v>21</v>
      </c>
      <c r="G30498">
        <v>0.8</v>
      </c>
      <c r="H30498">
        <v>67.269159275901899</v>
      </c>
      <c r="I30498">
        <v>0.19274598779325292</v>
      </c>
      <c r="J30498">
        <v>58.129115400707313</v>
      </c>
      <c r="K30498">
        <v>46</v>
      </c>
      <c r="L30498" t="b">
        <v>0</v>
      </c>
      <c r="M30498">
        <f>IF(demand_forecasting_data[[#This Row],[Public_Holiday]]=TRUE,1,0)</f>
        <v>0</v>
      </c>
      <c r="N30498">
        <v>7178</v>
      </c>
    </row>
    <row r="30499" spans="1:14" x14ac:dyDescent="0.25">
      <c r="A30499" s="1">
        <v>44418</v>
      </c>
      <c r="B30499" t="s">
        <v>22</v>
      </c>
      <c r="C30499">
        <v>121</v>
      </c>
      <c r="D30499" t="s">
        <v>24</v>
      </c>
      <c r="E30499" s="2">
        <v>1</v>
      </c>
      <c r="F30499" t="s">
        <v>23</v>
      </c>
      <c r="G30499">
        <v>1.1000000000000001</v>
      </c>
      <c r="H30499">
        <v>31.012637554571889</v>
      </c>
      <c r="I30499">
        <v>6.6099244939846633E-2</v>
      </c>
      <c r="J30499">
        <v>28.762538407690364</v>
      </c>
      <c r="K30499">
        <v>322</v>
      </c>
      <c r="L30499" t="b">
        <v>1</v>
      </c>
      <c r="M30499">
        <f>IF(demand_forecasting_data[[#This Row],[Public_Holiday]]=TRUE,1,0)</f>
        <v>1</v>
      </c>
      <c r="N30499">
        <v>47472</v>
      </c>
    </row>
    <row r="30500" spans="1:14" x14ac:dyDescent="0.25">
      <c r="A30500" s="1">
        <v>44418</v>
      </c>
      <c r="B30500" t="s">
        <v>25</v>
      </c>
      <c r="C30500">
        <v>57</v>
      </c>
      <c r="D30500" t="s">
        <v>24</v>
      </c>
      <c r="E30500" s="2">
        <v>1</v>
      </c>
      <c r="F30500" t="s">
        <v>23</v>
      </c>
      <c r="G30500">
        <v>1.1000000000000001</v>
      </c>
      <c r="H30500">
        <v>89.822375702763338</v>
      </c>
      <c r="I30500">
        <v>0.13894986297365214</v>
      </c>
      <c r="J30500">
        <v>88.443197224551824</v>
      </c>
      <c r="K30500">
        <v>261</v>
      </c>
      <c r="L30500" t="b">
        <v>0</v>
      </c>
      <c r="M30500">
        <f>IF(demand_forecasting_data[[#This Row],[Public_Holiday]]=TRUE,1,0)</f>
        <v>0</v>
      </c>
      <c r="N30500">
        <v>15741</v>
      </c>
    </row>
    <row r="30501" spans="1:14" x14ac:dyDescent="0.25">
      <c r="A30501" s="1">
        <v>44418</v>
      </c>
      <c r="B30501" t="s">
        <v>18</v>
      </c>
      <c r="C30501">
        <v>106</v>
      </c>
      <c r="D30501" t="s">
        <v>24</v>
      </c>
      <c r="E30501" s="2">
        <v>1</v>
      </c>
      <c r="F30501" t="s">
        <v>21</v>
      </c>
      <c r="G30501">
        <v>0.8</v>
      </c>
      <c r="H30501">
        <v>96.83808658662258</v>
      </c>
      <c r="I30501">
        <v>0.18851885186835787</v>
      </c>
      <c r="J30501">
        <v>93.544048195861237</v>
      </c>
      <c r="K30501">
        <v>380</v>
      </c>
      <c r="L30501" t="b">
        <v>1</v>
      </c>
      <c r="M30501">
        <f>IF(demand_forecasting_data[[#This Row],[Public_Holiday]]=TRUE,1,0)</f>
        <v>1</v>
      </c>
      <c r="N30501">
        <v>29776</v>
      </c>
    </row>
    <row r="30502" spans="1:14" x14ac:dyDescent="0.25">
      <c r="A30502" s="1">
        <v>44418</v>
      </c>
      <c r="B30502" t="s">
        <v>13</v>
      </c>
      <c r="C30502">
        <v>103</v>
      </c>
      <c r="D30502" t="s">
        <v>24</v>
      </c>
      <c r="E30502" s="2">
        <v>1</v>
      </c>
      <c r="F30502" t="s">
        <v>15</v>
      </c>
      <c r="G30502">
        <v>1</v>
      </c>
      <c r="H30502">
        <v>91.267961221532175</v>
      </c>
      <c r="I30502">
        <v>0.19864907465725984</v>
      </c>
      <c r="J30502">
        <v>83.668011268564896</v>
      </c>
      <c r="K30502">
        <v>466</v>
      </c>
      <c r="L30502" t="b">
        <v>0</v>
      </c>
      <c r="M30502">
        <f>IF(demand_forecasting_data[[#This Row],[Public_Holiday]]=TRUE,1,0)</f>
        <v>0</v>
      </c>
      <c r="N30502">
        <v>46152</v>
      </c>
    </row>
    <row r="30503" spans="1:14" x14ac:dyDescent="0.25">
      <c r="A30503" s="1">
        <v>44418</v>
      </c>
      <c r="B30503" t="s">
        <v>22</v>
      </c>
      <c r="C30503">
        <v>181</v>
      </c>
      <c r="D30503" t="s">
        <v>24</v>
      </c>
      <c r="E30503" s="2">
        <v>1</v>
      </c>
      <c r="F30503" t="s">
        <v>21</v>
      </c>
      <c r="G30503">
        <v>0.8</v>
      </c>
      <c r="H30503">
        <v>99.279237046957306</v>
      </c>
      <c r="I30503">
        <v>0.10436826496387841</v>
      </c>
      <c r="J30503">
        <v>89.639676483457251</v>
      </c>
      <c r="K30503">
        <v>117</v>
      </c>
      <c r="L30503" t="b">
        <v>1</v>
      </c>
      <c r="M30503">
        <f>IF(demand_forecasting_data[[#This Row],[Public_Holiday]]=TRUE,1,0)</f>
        <v>1</v>
      </c>
      <c r="N30503">
        <v>18485</v>
      </c>
    </row>
    <row r="30504" spans="1:14" x14ac:dyDescent="0.25">
      <c r="A30504" s="1">
        <v>44418</v>
      </c>
      <c r="B30504" t="s">
        <v>13</v>
      </c>
      <c r="C30504">
        <v>154</v>
      </c>
      <c r="D30504" t="s">
        <v>26</v>
      </c>
      <c r="E30504" s="2">
        <v>1.1112756852910208</v>
      </c>
      <c r="F30504" t="s">
        <v>17</v>
      </c>
      <c r="G30504">
        <v>1.2</v>
      </c>
      <c r="H30504">
        <v>64.699130194939585</v>
      </c>
      <c r="I30504">
        <v>0.10867437655206537</v>
      </c>
      <c r="J30504">
        <v>62.997588804959761</v>
      </c>
      <c r="K30504">
        <v>78</v>
      </c>
      <c r="L30504" t="b">
        <v>1</v>
      </c>
      <c r="M30504">
        <f>IF(demand_forecasting_data[[#This Row],[Public_Holiday]]=TRUE,1,0)</f>
        <v>1</v>
      </c>
      <c r="N30504">
        <v>16129</v>
      </c>
    </row>
    <row r="30505" spans="1:14" x14ac:dyDescent="0.25">
      <c r="A30505" s="1">
        <v>44418</v>
      </c>
      <c r="B30505" t="s">
        <v>13</v>
      </c>
      <c r="C30505">
        <v>129</v>
      </c>
      <c r="D30505" t="s">
        <v>19</v>
      </c>
      <c r="E30505" s="2">
        <v>1.1302640513121118</v>
      </c>
      <c r="F30505" t="s">
        <v>21</v>
      </c>
      <c r="G30505">
        <v>0.8</v>
      </c>
      <c r="H30505">
        <v>78.850068395610819</v>
      </c>
      <c r="I30505">
        <v>0.14807646424102436</v>
      </c>
      <c r="J30505">
        <v>73.916175653234831</v>
      </c>
      <c r="K30505">
        <v>287</v>
      </c>
      <c r="L30505" t="b">
        <v>0</v>
      </c>
      <c r="M30505">
        <f>IF(demand_forecasting_data[[#This Row],[Public_Holiday]]=TRUE,1,0)</f>
        <v>0</v>
      </c>
      <c r="N30505">
        <v>33465</v>
      </c>
    </row>
    <row r="30506" spans="1:14" x14ac:dyDescent="0.25">
      <c r="A30506" s="1">
        <v>44418</v>
      </c>
      <c r="B30506" t="s">
        <v>16</v>
      </c>
      <c r="C30506">
        <v>78</v>
      </c>
      <c r="D30506" t="s">
        <v>14</v>
      </c>
      <c r="E30506" s="2">
        <v>1.7857431233627632</v>
      </c>
      <c r="F30506" t="s">
        <v>15</v>
      </c>
      <c r="G30506">
        <v>1</v>
      </c>
      <c r="H30506">
        <v>96.194429530532972</v>
      </c>
      <c r="I30506">
        <v>0.17601879544655652</v>
      </c>
      <c r="J30506">
        <v>92.371137155449915</v>
      </c>
      <c r="K30506">
        <v>128</v>
      </c>
      <c r="L30506" t="b">
        <v>0</v>
      </c>
      <c r="M30506">
        <f>IF(demand_forecasting_data[[#This Row],[Public_Holiday]]=TRUE,1,0)</f>
        <v>0</v>
      </c>
      <c r="N30506">
        <v>16828</v>
      </c>
    </row>
    <row r="30507" spans="1:14" x14ac:dyDescent="0.25">
      <c r="A30507" s="1">
        <v>44418</v>
      </c>
      <c r="B30507" t="s">
        <v>18</v>
      </c>
      <c r="C30507">
        <v>191</v>
      </c>
      <c r="D30507" t="s">
        <v>19</v>
      </c>
      <c r="E30507" s="2">
        <v>1.2452896519447467</v>
      </c>
      <c r="F30507" t="s">
        <v>17</v>
      </c>
      <c r="G30507">
        <v>1.2</v>
      </c>
      <c r="H30507">
        <v>86.168738142534153</v>
      </c>
      <c r="I30507">
        <v>0.13908004645842792</v>
      </c>
      <c r="J30507">
        <v>80.190870503036635</v>
      </c>
      <c r="K30507">
        <v>55</v>
      </c>
      <c r="L30507" t="b">
        <v>1</v>
      </c>
      <c r="M30507">
        <f>IF(demand_forecasting_data[[#This Row],[Public_Holiday]]=TRUE,1,0)</f>
        <v>1</v>
      </c>
      <c r="N30507">
        <v>15974</v>
      </c>
    </row>
    <row r="30508" spans="1:14" x14ac:dyDescent="0.25">
      <c r="A30508" s="1">
        <v>44418</v>
      </c>
      <c r="B30508" t="s">
        <v>16</v>
      </c>
      <c r="C30508">
        <v>143</v>
      </c>
      <c r="D30508" t="s">
        <v>24</v>
      </c>
      <c r="E30508" s="2">
        <v>1</v>
      </c>
      <c r="F30508" t="s">
        <v>23</v>
      </c>
      <c r="G30508">
        <v>1.1000000000000001</v>
      </c>
      <c r="H30508">
        <v>42.047872469811274</v>
      </c>
      <c r="I30508">
        <v>6.0894945979949336E-2</v>
      </c>
      <c r="J30508">
        <v>39.295727639976562</v>
      </c>
      <c r="K30508">
        <v>75</v>
      </c>
      <c r="L30508" t="b">
        <v>0</v>
      </c>
      <c r="M30508">
        <f>IF(demand_forecasting_data[[#This Row],[Public_Holiday]]=TRUE,1,0)</f>
        <v>0</v>
      </c>
      <c r="N30508">
        <v>13040</v>
      </c>
    </row>
    <row r="30509" spans="1:14" x14ac:dyDescent="0.25">
      <c r="A30509" s="1">
        <v>44418</v>
      </c>
      <c r="B30509" t="s">
        <v>18</v>
      </c>
      <c r="C30509">
        <v>164</v>
      </c>
      <c r="D30509" t="s">
        <v>26</v>
      </c>
      <c r="E30509" s="2">
        <v>1.0698980742947322</v>
      </c>
      <c r="F30509" t="s">
        <v>21</v>
      </c>
      <c r="G30509">
        <v>0.8</v>
      </c>
      <c r="H30509">
        <v>65.957738893927655</v>
      </c>
      <c r="I30509">
        <v>9.3457224632030045E-2</v>
      </c>
      <c r="J30509">
        <v>57.26121237715612</v>
      </c>
      <c r="K30509">
        <v>362</v>
      </c>
      <c r="L30509" t="b">
        <v>1</v>
      </c>
      <c r="M30509">
        <f>IF(demand_forecasting_data[[#This Row],[Public_Holiday]]=TRUE,1,0)</f>
        <v>1</v>
      </c>
      <c r="N30509">
        <v>58367</v>
      </c>
    </row>
    <row r="30510" spans="1:14" x14ac:dyDescent="0.25">
      <c r="A30510" s="1">
        <v>44418</v>
      </c>
      <c r="B30510" t="s">
        <v>25</v>
      </c>
      <c r="C30510">
        <v>152</v>
      </c>
      <c r="D30510" t="s">
        <v>24</v>
      </c>
      <c r="E30510" s="2">
        <v>1</v>
      </c>
      <c r="F30510" t="s">
        <v>23</v>
      </c>
      <c r="G30510">
        <v>1.1000000000000001</v>
      </c>
      <c r="H30510">
        <v>83.390192733552695</v>
      </c>
      <c r="I30510">
        <v>7.9726703151001138E-2</v>
      </c>
      <c r="J30510">
        <v>74.864944471269283</v>
      </c>
      <c r="K30510">
        <v>152</v>
      </c>
      <c r="L30510" t="b">
        <v>0</v>
      </c>
      <c r="M30510">
        <f>IF(demand_forecasting_data[[#This Row],[Public_Holiday]]=TRUE,1,0)</f>
        <v>0</v>
      </c>
      <c r="N30510">
        <v>28656</v>
      </c>
    </row>
    <row r="30511" spans="1:14" x14ac:dyDescent="0.25">
      <c r="A30511" s="1">
        <v>44418</v>
      </c>
      <c r="B30511" t="s">
        <v>16</v>
      </c>
      <c r="C30511">
        <v>138</v>
      </c>
      <c r="D30511" t="s">
        <v>14</v>
      </c>
      <c r="E30511" s="2">
        <v>1.6720512917707904</v>
      </c>
      <c r="F30511" t="s">
        <v>23</v>
      </c>
      <c r="G30511">
        <v>1.1000000000000001</v>
      </c>
      <c r="H30511">
        <v>86.987448148415567</v>
      </c>
      <c r="I30511">
        <v>0.18090461670388969</v>
      </c>
      <c r="J30511">
        <v>78.512666394659519</v>
      </c>
      <c r="K30511">
        <v>339</v>
      </c>
      <c r="L30511" t="b">
        <v>0</v>
      </c>
      <c r="M30511">
        <f>IF(demand_forecasting_data[[#This Row],[Public_Holiday]]=TRUE,1,0)</f>
        <v>0</v>
      </c>
      <c r="N30511">
        <v>85894</v>
      </c>
    </row>
    <row r="30512" spans="1:14" x14ac:dyDescent="0.25">
      <c r="A30512" s="1">
        <v>44419</v>
      </c>
      <c r="B30512" t="s">
        <v>25</v>
      </c>
      <c r="C30512">
        <v>94</v>
      </c>
      <c r="D30512" t="s">
        <v>20</v>
      </c>
      <c r="E30512" s="2">
        <v>2.1077632646926077</v>
      </c>
      <c r="F30512" t="s">
        <v>23</v>
      </c>
      <c r="G30512">
        <v>1.1000000000000001</v>
      </c>
      <c r="H30512">
        <v>42.108112915929908</v>
      </c>
      <c r="I30512">
        <v>0.14249827860071476</v>
      </c>
      <c r="J30512">
        <v>32.839875404553609</v>
      </c>
      <c r="K30512">
        <v>370</v>
      </c>
      <c r="L30512" t="b">
        <v>1</v>
      </c>
      <c r="M30512">
        <f>IF(demand_forecasting_data[[#This Row],[Public_Holiday]]=TRUE,1,0)</f>
        <v>1</v>
      </c>
      <c r="N30512">
        <v>97529</v>
      </c>
    </row>
    <row r="30513" spans="1:14" x14ac:dyDescent="0.25">
      <c r="A30513" s="1">
        <v>44419</v>
      </c>
      <c r="B30513" t="s">
        <v>25</v>
      </c>
      <c r="C30513">
        <v>82</v>
      </c>
      <c r="D30513" t="s">
        <v>14</v>
      </c>
      <c r="E30513" s="2">
        <v>1.7036785781748334</v>
      </c>
      <c r="F30513" t="s">
        <v>17</v>
      </c>
      <c r="G30513">
        <v>1.2</v>
      </c>
      <c r="H30513">
        <v>97.579476189039326</v>
      </c>
      <c r="I30513">
        <v>5.6715717441072531E-2</v>
      </c>
      <c r="J30513">
        <v>90.111001850762122</v>
      </c>
      <c r="K30513">
        <v>236</v>
      </c>
      <c r="L30513" t="b">
        <v>0</v>
      </c>
      <c r="M30513">
        <f>IF(demand_forecasting_data[[#This Row],[Public_Holiday]]=TRUE,1,0)</f>
        <v>0</v>
      </c>
      <c r="N30513">
        <v>44453</v>
      </c>
    </row>
    <row r="30514" spans="1:14" x14ac:dyDescent="0.25">
      <c r="A30514" s="1">
        <v>44419</v>
      </c>
      <c r="B30514" t="s">
        <v>25</v>
      </c>
      <c r="C30514">
        <v>75</v>
      </c>
      <c r="D30514" t="s">
        <v>19</v>
      </c>
      <c r="E30514" s="2">
        <v>1.269466924725775</v>
      </c>
      <c r="F30514" t="s">
        <v>21</v>
      </c>
      <c r="G30514">
        <v>0.8</v>
      </c>
      <c r="H30514">
        <v>94.794466533794505</v>
      </c>
      <c r="I30514">
        <v>8.9475416707024497E-2</v>
      </c>
      <c r="J30514">
        <v>89.227035030267615</v>
      </c>
      <c r="K30514">
        <v>211</v>
      </c>
      <c r="L30514" t="b">
        <v>0</v>
      </c>
      <c r="M30514">
        <f>IF(demand_forecasting_data[[#This Row],[Public_Holiday]]=TRUE,1,0)</f>
        <v>0</v>
      </c>
      <c r="N30514">
        <v>17101</v>
      </c>
    </row>
    <row r="30515" spans="1:14" x14ac:dyDescent="0.25">
      <c r="A30515" s="1">
        <v>44419</v>
      </c>
      <c r="B30515" t="s">
        <v>18</v>
      </c>
      <c r="C30515">
        <v>178</v>
      </c>
      <c r="D30515" t="s">
        <v>19</v>
      </c>
      <c r="E30515" s="2">
        <v>1.3484017827988439</v>
      </c>
      <c r="F30515" t="s">
        <v>15</v>
      </c>
      <c r="G30515">
        <v>1</v>
      </c>
      <c r="H30515">
        <v>47.368277570848562</v>
      </c>
      <c r="I30515">
        <v>0.18996975171582797</v>
      </c>
      <c r="J30515">
        <v>43.536724161957444</v>
      </c>
      <c r="K30515">
        <v>235</v>
      </c>
      <c r="L30515" t="b">
        <v>1</v>
      </c>
      <c r="M30515">
        <f>IF(demand_forecasting_data[[#This Row],[Public_Holiday]]=TRUE,1,0)</f>
        <v>1</v>
      </c>
      <c r="N30515">
        <v>54680</v>
      </c>
    </row>
    <row r="30516" spans="1:14" x14ac:dyDescent="0.25">
      <c r="A30516" s="1">
        <v>44419</v>
      </c>
      <c r="B30516" t="s">
        <v>18</v>
      </c>
      <c r="C30516">
        <v>199</v>
      </c>
      <c r="D30516" t="s">
        <v>14</v>
      </c>
      <c r="E30516" s="2">
        <v>1.5151381204998482</v>
      </c>
      <c r="F30516" t="s">
        <v>17</v>
      </c>
      <c r="G30516">
        <v>1.2</v>
      </c>
      <c r="H30516">
        <v>87.447324883263732</v>
      </c>
      <c r="I30516">
        <v>0.1176586980621555</v>
      </c>
      <c r="J30516">
        <v>85.424175654386914</v>
      </c>
      <c r="K30516">
        <v>185</v>
      </c>
      <c r="L30516" t="b">
        <v>1</v>
      </c>
      <c r="M30516">
        <f>IF(demand_forecasting_data[[#This Row],[Public_Holiday]]=TRUE,1,0)</f>
        <v>1</v>
      </c>
      <c r="N30516">
        <v>66504</v>
      </c>
    </row>
    <row r="30517" spans="1:14" x14ac:dyDescent="0.25">
      <c r="A30517" s="1">
        <v>44419</v>
      </c>
      <c r="B30517" t="s">
        <v>25</v>
      </c>
      <c r="C30517">
        <v>174</v>
      </c>
      <c r="D30517" t="s">
        <v>19</v>
      </c>
      <c r="E30517" s="2">
        <v>1.5128087425547676</v>
      </c>
      <c r="F30517" t="s">
        <v>21</v>
      </c>
      <c r="G30517">
        <v>0.8</v>
      </c>
      <c r="H30517">
        <v>84.626380680360683</v>
      </c>
      <c r="I30517">
        <v>0.1637638029326548</v>
      </c>
      <c r="J30517">
        <v>77.307843943154552</v>
      </c>
      <c r="K30517">
        <v>427</v>
      </c>
      <c r="L30517" t="b">
        <v>1</v>
      </c>
      <c r="M30517">
        <f>IF(demand_forecasting_data[[#This Row],[Public_Holiday]]=TRUE,1,0)</f>
        <v>1</v>
      </c>
      <c r="N30517">
        <v>90543</v>
      </c>
    </row>
    <row r="30518" spans="1:14" x14ac:dyDescent="0.25">
      <c r="A30518" s="1">
        <v>44419</v>
      </c>
      <c r="B30518" t="s">
        <v>22</v>
      </c>
      <c r="C30518">
        <v>133</v>
      </c>
      <c r="D30518" t="s">
        <v>24</v>
      </c>
      <c r="E30518" s="2">
        <v>1</v>
      </c>
      <c r="F30518" t="s">
        <v>23</v>
      </c>
      <c r="G30518">
        <v>1.1000000000000001</v>
      </c>
      <c r="H30518">
        <v>75.029762521019705</v>
      </c>
      <c r="I30518">
        <v>5.4554504277199094E-2</v>
      </c>
      <c r="J30518">
        <v>71.198688229298043</v>
      </c>
      <c r="K30518">
        <v>63</v>
      </c>
      <c r="L30518" t="b">
        <v>1</v>
      </c>
      <c r="M30518">
        <f>IF(demand_forecasting_data[[#This Row],[Public_Holiday]]=TRUE,1,0)</f>
        <v>1</v>
      </c>
      <c r="N30518">
        <v>10101</v>
      </c>
    </row>
    <row r="30519" spans="1:14" x14ac:dyDescent="0.25">
      <c r="A30519" s="1">
        <v>44419</v>
      </c>
      <c r="B30519" t="s">
        <v>13</v>
      </c>
      <c r="C30519">
        <v>113</v>
      </c>
      <c r="D30519" t="s">
        <v>24</v>
      </c>
      <c r="E30519" s="2">
        <v>1</v>
      </c>
      <c r="F30519" t="s">
        <v>21</v>
      </c>
      <c r="G30519">
        <v>0.8</v>
      </c>
      <c r="H30519">
        <v>58.550241196399369</v>
      </c>
      <c r="I30519">
        <v>0.14646069456981192</v>
      </c>
      <c r="J30519">
        <v>57.284204188071712</v>
      </c>
      <c r="K30519">
        <v>332</v>
      </c>
      <c r="L30519" t="b">
        <v>0</v>
      </c>
      <c r="M30519">
        <f>IF(demand_forecasting_data[[#This Row],[Public_Holiday]]=TRUE,1,0)</f>
        <v>0</v>
      </c>
      <c r="N30519">
        <v>28801</v>
      </c>
    </row>
    <row r="30520" spans="1:14" x14ac:dyDescent="0.25">
      <c r="A30520" s="1">
        <v>44419</v>
      </c>
      <c r="B30520" t="s">
        <v>16</v>
      </c>
      <c r="C30520">
        <v>61</v>
      </c>
      <c r="D30520" t="s">
        <v>14</v>
      </c>
      <c r="E30520" s="2">
        <v>1.210850599106789</v>
      </c>
      <c r="F30520" t="s">
        <v>17</v>
      </c>
      <c r="G30520">
        <v>1.2</v>
      </c>
      <c r="H30520">
        <v>91.422058555211947</v>
      </c>
      <c r="I30520">
        <v>0.14354249996607971</v>
      </c>
      <c r="J30520">
        <v>87.054573394398929</v>
      </c>
      <c r="K30520">
        <v>104</v>
      </c>
      <c r="L30520" t="b">
        <v>1</v>
      </c>
      <c r="M30520">
        <f>IF(demand_forecasting_data[[#This Row],[Public_Holiday]]=TRUE,1,0)</f>
        <v>1</v>
      </c>
      <c r="N30520">
        <v>9119</v>
      </c>
    </row>
    <row r="30521" spans="1:14" x14ac:dyDescent="0.25">
      <c r="A30521" s="1">
        <v>44419</v>
      </c>
      <c r="B30521" t="s">
        <v>25</v>
      </c>
      <c r="C30521">
        <v>198</v>
      </c>
      <c r="D30521" t="s">
        <v>24</v>
      </c>
      <c r="E30521" s="2">
        <v>1</v>
      </c>
      <c r="F30521" t="s">
        <v>15</v>
      </c>
      <c r="G30521">
        <v>1</v>
      </c>
      <c r="H30521">
        <v>89.693407500733088</v>
      </c>
      <c r="I30521">
        <v>0.18760882264715278</v>
      </c>
      <c r="J30521">
        <v>86.71934449171691</v>
      </c>
      <c r="K30521">
        <v>393</v>
      </c>
      <c r="L30521" t="b">
        <v>1</v>
      </c>
      <c r="M30521">
        <f>IF(demand_forecasting_data[[#This Row],[Public_Holiday]]=TRUE,1,0)</f>
        <v>1</v>
      </c>
      <c r="N30521">
        <v>71921</v>
      </c>
    </row>
    <row r="30522" spans="1:14" x14ac:dyDescent="0.25">
      <c r="A30522" s="1">
        <v>44419</v>
      </c>
      <c r="B30522" t="s">
        <v>18</v>
      </c>
      <c r="C30522">
        <v>99</v>
      </c>
      <c r="D30522" t="s">
        <v>20</v>
      </c>
      <c r="E30522" s="2">
        <v>1.7989347681354679</v>
      </c>
      <c r="F30522" t="s">
        <v>15</v>
      </c>
      <c r="G30522">
        <v>1</v>
      </c>
      <c r="H30522">
        <v>56.764704859559288</v>
      </c>
      <c r="I30522">
        <v>0.18162966706810629</v>
      </c>
      <c r="J30522">
        <v>54.253255971946558</v>
      </c>
      <c r="K30522">
        <v>50</v>
      </c>
      <c r="L30522" t="b">
        <v>0</v>
      </c>
      <c r="M30522">
        <f>IF(demand_forecasting_data[[#This Row],[Public_Holiday]]=TRUE,1,0)</f>
        <v>0</v>
      </c>
      <c r="N30522">
        <v>8387</v>
      </c>
    </row>
    <row r="30523" spans="1:14" x14ac:dyDescent="0.25">
      <c r="A30523" s="1">
        <v>44419</v>
      </c>
      <c r="B30523" t="s">
        <v>18</v>
      </c>
      <c r="C30523">
        <v>144</v>
      </c>
      <c r="D30523" t="s">
        <v>24</v>
      </c>
      <c r="E30523" s="2">
        <v>1</v>
      </c>
      <c r="F30523" t="s">
        <v>23</v>
      </c>
      <c r="G30523">
        <v>1.1000000000000001</v>
      </c>
      <c r="H30523">
        <v>68.857620740948647</v>
      </c>
      <c r="I30523">
        <v>0.17961656829341316</v>
      </c>
      <c r="J30523">
        <v>60.825459535450833</v>
      </c>
      <c r="K30523">
        <v>147</v>
      </c>
      <c r="L30523" t="b">
        <v>0</v>
      </c>
      <c r="M30523">
        <f>IF(demand_forecasting_data[[#This Row],[Public_Holiday]]=TRUE,1,0)</f>
        <v>0</v>
      </c>
      <c r="N30523">
        <v>23787</v>
      </c>
    </row>
    <row r="30524" spans="1:14" x14ac:dyDescent="0.25">
      <c r="A30524" s="1">
        <v>44419</v>
      </c>
      <c r="B30524" t="s">
        <v>13</v>
      </c>
      <c r="C30524">
        <v>71</v>
      </c>
      <c r="D30524" t="s">
        <v>24</v>
      </c>
      <c r="E30524" s="2">
        <v>1</v>
      </c>
      <c r="F30524" t="s">
        <v>17</v>
      </c>
      <c r="G30524">
        <v>1.2</v>
      </c>
      <c r="H30524">
        <v>54.615605140290313</v>
      </c>
      <c r="I30524">
        <v>0.1100368249689081</v>
      </c>
      <c r="J30524">
        <v>45.449974793035636</v>
      </c>
      <c r="K30524">
        <v>473</v>
      </c>
      <c r="L30524" t="b">
        <v>1</v>
      </c>
      <c r="M30524">
        <f>IF(demand_forecasting_data[[#This Row],[Public_Holiday]]=TRUE,1,0)</f>
        <v>1</v>
      </c>
      <c r="N30524">
        <v>47407</v>
      </c>
    </row>
    <row r="30525" spans="1:14" x14ac:dyDescent="0.25">
      <c r="A30525" s="1">
        <v>44419</v>
      </c>
      <c r="B30525" t="s">
        <v>13</v>
      </c>
      <c r="C30525">
        <v>85</v>
      </c>
      <c r="D30525" t="s">
        <v>26</v>
      </c>
      <c r="E30525" s="2">
        <v>1.0764394536640129</v>
      </c>
      <c r="F30525" t="s">
        <v>15</v>
      </c>
      <c r="G30525">
        <v>1</v>
      </c>
      <c r="H30525">
        <v>69.644934643096079</v>
      </c>
      <c r="I30525">
        <v>0.1018951417408322</v>
      </c>
      <c r="J30525">
        <v>61.272648462982772</v>
      </c>
      <c r="K30525">
        <v>432</v>
      </c>
      <c r="L30525" t="b">
        <v>1</v>
      </c>
      <c r="M30525">
        <f>IF(demand_forecasting_data[[#This Row],[Public_Holiday]]=TRUE,1,0)</f>
        <v>1</v>
      </c>
      <c r="N30525">
        <v>44384</v>
      </c>
    </row>
    <row r="30526" spans="1:14" x14ac:dyDescent="0.25">
      <c r="A30526" s="1">
        <v>44419</v>
      </c>
      <c r="B30526" t="s">
        <v>25</v>
      </c>
      <c r="C30526">
        <v>60</v>
      </c>
      <c r="D30526" t="s">
        <v>26</v>
      </c>
      <c r="E30526" s="2">
        <v>1.1343677058100246</v>
      </c>
      <c r="F30526" t="s">
        <v>21</v>
      </c>
      <c r="G30526">
        <v>0.8</v>
      </c>
      <c r="H30526">
        <v>31.382247381794212</v>
      </c>
      <c r="I30526">
        <v>8.0984977300445682E-2</v>
      </c>
      <c r="J30526">
        <v>25.017070777538336</v>
      </c>
      <c r="K30526">
        <v>409</v>
      </c>
      <c r="L30526" t="b">
        <v>1</v>
      </c>
      <c r="M30526">
        <f>IF(demand_forecasting_data[[#This Row],[Public_Holiday]]=TRUE,1,0)</f>
        <v>1</v>
      </c>
      <c r="N30526">
        <v>28241</v>
      </c>
    </row>
    <row r="30527" spans="1:14" x14ac:dyDescent="0.25">
      <c r="A30527" s="1">
        <v>44419</v>
      </c>
      <c r="B30527" t="s">
        <v>25</v>
      </c>
      <c r="C30527">
        <v>106</v>
      </c>
      <c r="D30527" t="s">
        <v>14</v>
      </c>
      <c r="E30527" s="2">
        <v>1.381399083470692</v>
      </c>
      <c r="F30527" t="s">
        <v>21</v>
      </c>
      <c r="G30527">
        <v>0.8</v>
      </c>
      <c r="H30527">
        <v>87.678661899464515</v>
      </c>
      <c r="I30527">
        <v>0.17108945713975204</v>
      </c>
      <c r="J30527">
        <v>81.093119942360772</v>
      </c>
      <c r="K30527">
        <v>61</v>
      </c>
      <c r="L30527" t="b">
        <v>0</v>
      </c>
      <c r="M30527">
        <f>IF(demand_forecasting_data[[#This Row],[Public_Holiday]]=TRUE,1,0)</f>
        <v>0</v>
      </c>
      <c r="N30527">
        <v>7044</v>
      </c>
    </row>
    <row r="30528" spans="1:14" x14ac:dyDescent="0.25">
      <c r="A30528" s="1">
        <v>44419</v>
      </c>
      <c r="B30528" t="s">
        <v>13</v>
      </c>
      <c r="C30528">
        <v>68</v>
      </c>
      <c r="D30528" t="s">
        <v>14</v>
      </c>
      <c r="E30528" s="2">
        <v>1.3703105776307787</v>
      </c>
      <c r="F30528" t="s">
        <v>17</v>
      </c>
      <c r="G30528">
        <v>1.2</v>
      </c>
      <c r="H30528">
        <v>66.088831226934147</v>
      </c>
      <c r="I30528">
        <v>0.14522644338748159</v>
      </c>
      <c r="J30528">
        <v>57.878375281264468</v>
      </c>
      <c r="K30528">
        <v>425</v>
      </c>
      <c r="L30528" t="b">
        <v>1</v>
      </c>
      <c r="M30528">
        <f>IF(demand_forecasting_data[[#This Row],[Public_Holiday]]=TRUE,1,0)</f>
        <v>1</v>
      </c>
      <c r="N30528">
        <v>51021</v>
      </c>
    </row>
    <row r="30529" spans="1:14" x14ac:dyDescent="0.25">
      <c r="A30529" s="1">
        <v>44419</v>
      </c>
      <c r="B30529" t="s">
        <v>18</v>
      </c>
      <c r="C30529">
        <v>59</v>
      </c>
      <c r="D30529" t="s">
        <v>24</v>
      </c>
      <c r="E30529" s="2">
        <v>1</v>
      </c>
      <c r="F30529" t="s">
        <v>21</v>
      </c>
      <c r="G30529">
        <v>0.8</v>
      </c>
      <c r="H30529">
        <v>65.537652768810517</v>
      </c>
      <c r="I30529">
        <v>7.2879006373652744E-2</v>
      </c>
      <c r="J30529">
        <v>62.156527380772836</v>
      </c>
      <c r="K30529">
        <v>115</v>
      </c>
      <c r="L30529" t="b">
        <v>0</v>
      </c>
      <c r="M30529">
        <f>IF(demand_forecasting_data[[#This Row],[Public_Holiday]]=TRUE,1,0)</f>
        <v>0</v>
      </c>
      <c r="N30529">
        <v>5836</v>
      </c>
    </row>
    <row r="30530" spans="1:14" x14ac:dyDescent="0.25">
      <c r="A30530" s="1">
        <v>44419</v>
      </c>
      <c r="B30530" t="s">
        <v>25</v>
      </c>
      <c r="C30530">
        <v>194</v>
      </c>
      <c r="D30530" t="s">
        <v>19</v>
      </c>
      <c r="E30530" s="2">
        <v>1.2669784441657668</v>
      </c>
      <c r="F30530" t="s">
        <v>23</v>
      </c>
      <c r="G30530">
        <v>1.1000000000000001</v>
      </c>
      <c r="H30530">
        <v>79.720860004075888</v>
      </c>
      <c r="I30530">
        <v>0.10312674142382224</v>
      </c>
      <c r="J30530">
        <v>71.427306488292956</v>
      </c>
      <c r="K30530">
        <v>278</v>
      </c>
      <c r="L30530" t="b">
        <v>0</v>
      </c>
      <c r="M30530">
        <f>IF(demand_forecasting_data[[#This Row],[Public_Holiday]]=TRUE,1,0)</f>
        <v>0</v>
      </c>
      <c r="N30530">
        <v>82763</v>
      </c>
    </row>
    <row r="30531" spans="1:14" x14ac:dyDescent="0.25">
      <c r="A30531" s="1">
        <v>44419</v>
      </c>
      <c r="B30531" t="s">
        <v>18</v>
      </c>
      <c r="C30531">
        <v>165</v>
      </c>
      <c r="D30531" t="s">
        <v>19</v>
      </c>
      <c r="E30531" s="2">
        <v>1.2664324402327276</v>
      </c>
      <c r="F30531" t="s">
        <v>23</v>
      </c>
      <c r="G30531">
        <v>1.1000000000000001</v>
      </c>
      <c r="H30531">
        <v>52.921761755524734</v>
      </c>
      <c r="I30531">
        <v>0.15924585612474876</v>
      </c>
      <c r="J30531">
        <v>47.59080086532294</v>
      </c>
      <c r="K30531">
        <v>349</v>
      </c>
      <c r="L30531" t="b">
        <v>1</v>
      </c>
      <c r="M30531">
        <f>IF(demand_forecasting_data[[#This Row],[Public_Holiday]]=TRUE,1,0)</f>
        <v>1</v>
      </c>
      <c r="N30531">
        <v>82500</v>
      </c>
    </row>
    <row r="30532" spans="1:14" x14ac:dyDescent="0.25">
      <c r="A30532" s="1">
        <v>44419</v>
      </c>
      <c r="B30532" t="s">
        <v>18</v>
      </c>
      <c r="C30532">
        <v>61</v>
      </c>
      <c r="D30532" t="s">
        <v>19</v>
      </c>
      <c r="E30532" s="2">
        <v>1.3538903874336805</v>
      </c>
      <c r="F30532" t="s">
        <v>15</v>
      </c>
      <c r="G30532">
        <v>1</v>
      </c>
      <c r="H30532">
        <v>64.91902037145681</v>
      </c>
      <c r="I30532">
        <v>0.1829155767179409</v>
      </c>
      <c r="J30532">
        <v>55.970454872540934</v>
      </c>
      <c r="K30532">
        <v>246</v>
      </c>
      <c r="L30532" t="b">
        <v>0</v>
      </c>
      <c r="M30532">
        <f>IF(demand_forecasting_data[[#This Row],[Public_Holiday]]=TRUE,1,0)</f>
        <v>0</v>
      </c>
      <c r="N30532">
        <v>21179</v>
      </c>
    </row>
    <row r="30533" spans="1:14" x14ac:dyDescent="0.25">
      <c r="A30533" s="1">
        <v>44419</v>
      </c>
      <c r="B30533" t="s">
        <v>13</v>
      </c>
      <c r="C30533">
        <v>144</v>
      </c>
      <c r="D30533" t="s">
        <v>14</v>
      </c>
      <c r="E30533" s="2">
        <v>1.438619926630246</v>
      </c>
      <c r="F30533" t="s">
        <v>15</v>
      </c>
      <c r="G30533">
        <v>1</v>
      </c>
      <c r="H30533">
        <v>92.192264373328214</v>
      </c>
      <c r="I30533">
        <v>0.18147860266537724</v>
      </c>
      <c r="J30533">
        <v>87.117118918431615</v>
      </c>
      <c r="K30533">
        <v>492</v>
      </c>
      <c r="L30533" t="b">
        <v>1</v>
      </c>
      <c r="M30533">
        <f>IF(demand_forecasting_data[[#This Row],[Public_Holiday]]=TRUE,1,0)</f>
        <v>1</v>
      </c>
      <c r="N30533">
        <v>97115</v>
      </c>
    </row>
    <row r="30534" spans="1:14" x14ac:dyDescent="0.25">
      <c r="A30534" s="1">
        <v>44419</v>
      </c>
      <c r="B30534" t="s">
        <v>22</v>
      </c>
      <c r="C30534">
        <v>53</v>
      </c>
      <c r="D30534" t="s">
        <v>20</v>
      </c>
      <c r="E30534" s="2">
        <v>1.9265415071779786</v>
      </c>
      <c r="F30534" t="s">
        <v>21</v>
      </c>
      <c r="G30534">
        <v>0.8</v>
      </c>
      <c r="H30534">
        <v>51.900462033443752</v>
      </c>
      <c r="I30534">
        <v>6.5324554392900067E-2</v>
      </c>
      <c r="J30534">
        <v>42.990630324577076</v>
      </c>
      <c r="K30534">
        <v>307</v>
      </c>
      <c r="L30534" t="b">
        <v>0</v>
      </c>
      <c r="M30534">
        <f>IF(demand_forecasting_data[[#This Row],[Public_Holiday]]=TRUE,1,0)</f>
        <v>0</v>
      </c>
      <c r="N30534">
        <v>31126</v>
      </c>
    </row>
    <row r="30535" spans="1:14" x14ac:dyDescent="0.25">
      <c r="A30535" s="1">
        <v>44419</v>
      </c>
      <c r="B30535" t="s">
        <v>16</v>
      </c>
      <c r="C30535">
        <v>113</v>
      </c>
      <c r="D30535" t="s">
        <v>24</v>
      </c>
      <c r="E30535" s="2">
        <v>1</v>
      </c>
      <c r="F30535" t="s">
        <v>15</v>
      </c>
      <c r="G30535">
        <v>1</v>
      </c>
      <c r="H30535">
        <v>82.004739817014894</v>
      </c>
      <c r="I30535">
        <v>0.1057489457074036</v>
      </c>
      <c r="J30535">
        <v>75.740069019155897</v>
      </c>
      <c r="K30535">
        <v>484</v>
      </c>
      <c r="L30535" t="b">
        <v>1</v>
      </c>
      <c r="M30535">
        <f>IF(demand_forecasting_data[[#This Row],[Public_Holiday]]=TRUE,1,0)</f>
        <v>1</v>
      </c>
      <c r="N30535">
        <v>58249</v>
      </c>
    </row>
    <row r="30536" spans="1:14" x14ac:dyDescent="0.25">
      <c r="A30536" s="1">
        <v>44419</v>
      </c>
      <c r="B30536" t="s">
        <v>18</v>
      </c>
      <c r="C30536">
        <v>89</v>
      </c>
      <c r="D30536" t="s">
        <v>19</v>
      </c>
      <c r="E30536" s="2">
        <v>1.4781964334148308</v>
      </c>
      <c r="F30536" t="s">
        <v>21</v>
      </c>
      <c r="G30536">
        <v>0.8</v>
      </c>
      <c r="H30536">
        <v>63.930293409685035</v>
      </c>
      <c r="I30536">
        <v>0.14493562858792353</v>
      </c>
      <c r="J30536">
        <v>58.954748112475365</v>
      </c>
      <c r="K30536">
        <v>142</v>
      </c>
      <c r="L30536" t="b">
        <v>0</v>
      </c>
      <c r="M30536">
        <f>IF(demand_forecasting_data[[#This Row],[Public_Holiday]]=TRUE,1,0)</f>
        <v>0</v>
      </c>
      <c r="N30536">
        <v>15243</v>
      </c>
    </row>
    <row r="30537" spans="1:14" x14ac:dyDescent="0.25">
      <c r="A30537" s="1">
        <v>44419</v>
      </c>
      <c r="B30537" t="s">
        <v>16</v>
      </c>
      <c r="C30537">
        <v>78</v>
      </c>
      <c r="D30537" t="s">
        <v>19</v>
      </c>
      <c r="E30537" s="2">
        <v>1.324058292604994</v>
      </c>
      <c r="F30537" t="s">
        <v>23</v>
      </c>
      <c r="G30537">
        <v>1.1000000000000001</v>
      </c>
      <c r="H30537">
        <v>72.075239671676698</v>
      </c>
      <c r="I30537">
        <v>0.15129130119337147</v>
      </c>
      <c r="J30537">
        <v>70.043494008150162</v>
      </c>
      <c r="K30537">
        <v>206</v>
      </c>
      <c r="L30537" t="b">
        <v>1</v>
      </c>
      <c r="M30537">
        <f>IF(demand_forecasting_data[[#This Row],[Public_Holiday]]=TRUE,1,0)</f>
        <v>1</v>
      </c>
      <c r="N30537">
        <v>22481</v>
      </c>
    </row>
    <row r="30538" spans="1:14" x14ac:dyDescent="0.25">
      <c r="A30538" s="1">
        <v>44420</v>
      </c>
      <c r="B30538" t="s">
        <v>18</v>
      </c>
      <c r="C30538">
        <v>117</v>
      </c>
      <c r="D30538" t="s">
        <v>20</v>
      </c>
      <c r="E30538" s="2">
        <v>1.72829683088362</v>
      </c>
      <c r="F30538" t="s">
        <v>21</v>
      </c>
      <c r="G30538">
        <v>0.8</v>
      </c>
      <c r="H30538">
        <v>36.649187161920636</v>
      </c>
      <c r="I30538">
        <v>0.1081107631575608</v>
      </c>
      <c r="J30538">
        <v>27.615613672524251</v>
      </c>
      <c r="K30538">
        <v>418</v>
      </c>
      <c r="L30538" t="b">
        <v>1</v>
      </c>
      <c r="M30538">
        <f>IF(demand_forecasting_data[[#This Row],[Public_Holiday]]=TRUE,1,0)</f>
        <v>1</v>
      </c>
      <c r="N30538">
        <v>88040</v>
      </c>
    </row>
    <row r="30539" spans="1:14" x14ac:dyDescent="0.25">
      <c r="A30539" s="1">
        <v>44420</v>
      </c>
      <c r="B30539" t="s">
        <v>16</v>
      </c>
      <c r="C30539">
        <v>83</v>
      </c>
      <c r="D30539" t="s">
        <v>14</v>
      </c>
      <c r="E30539" s="2">
        <v>1.331365493163567</v>
      </c>
      <c r="F30539" t="s">
        <v>23</v>
      </c>
      <c r="G30539">
        <v>1.1000000000000001</v>
      </c>
      <c r="H30539">
        <v>94.515068738600561</v>
      </c>
      <c r="I30539">
        <v>7.368884818449653E-2</v>
      </c>
      <c r="J30539">
        <v>92.921701081456746</v>
      </c>
      <c r="K30539">
        <v>304</v>
      </c>
      <c r="L30539" t="b">
        <v>0</v>
      </c>
      <c r="M30539">
        <f>IF(demand_forecasting_data[[#This Row],[Public_Holiday]]=TRUE,1,0)</f>
        <v>0</v>
      </c>
      <c r="N30539">
        <v>38297</v>
      </c>
    </row>
    <row r="30540" spans="1:14" x14ac:dyDescent="0.25">
      <c r="A30540" s="1">
        <v>44420</v>
      </c>
      <c r="B30540" t="s">
        <v>16</v>
      </c>
      <c r="C30540">
        <v>92</v>
      </c>
      <c r="D30540" t="s">
        <v>24</v>
      </c>
      <c r="E30540" s="2">
        <v>1</v>
      </c>
      <c r="F30540" t="s">
        <v>23</v>
      </c>
      <c r="G30540">
        <v>1.1000000000000001</v>
      </c>
      <c r="H30540">
        <v>64.732757277292521</v>
      </c>
      <c r="I30540">
        <v>8.6810452897915905E-2</v>
      </c>
      <c r="J30540">
        <v>62.268751006571662</v>
      </c>
      <c r="K30540">
        <v>363</v>
      </c>
      <c r="L30540" t="b">
        <v>1</v>
      </c>
      <c r="M30540">
        <f>IF(demand_forecasting_data[[#This Row],[Public_Holiday]]=TRUE,1,0)</f>
        <v>1</v>
      </c>
      <c r="N30540">
        <v>38361</v>
      </c>
    </row>
    <row r="30541" spans="1:14" x14ac:dyDescent="0.25">
      <c r="A30541" s="1">
        <v>44420</v>
      </c>
      <c r="B30541" t="s">
        <v>16</v>
      </c>
      <c r="C30541">
        <v>108</v>
      </c>
      <c r="D30541" t="s">
        <v>24</v>
      </c>
      <c r="E30541" s="2">
        <v>1</v>
      </c>
      <c r="F30541" t="s">
        <v>17</v>
      </c>
      <c r="G30541">
        <v>1.2</v>
      </c>
      <c r="H30541">
        <v>68.037899148160903</v>
      </c>
      <c r="I30541">
        <v>0.12774939709753361</v>
      </c>
      <c r="J30541">
        <v>65.100269292428621</v>
      </c>
      <c r="K30541">
        <v>135</v>
      </c>
      <c r="L30541" t="b">
        <v>1</v>
      </c>
      <c r="M30541">
        <f>IF(demand_forecasting_data[[#This Row],[Public_Holiday]]=TRUE,1,0)</f>
        <v>1</v>
      </c>
      <c r="N30541">
        <v>17544</v>
      </c>
    </row>
    <row r="30542" spans="1:14" x14ac:dyDescent="0.25">
      <c r="A30542" s="1">
        <v>44420</v>
      </c>
      <c r="B30542" t="s">
        <v>13</v>
      </c>
      <c r="C30542">
        <v>98</v>
      </c>
      <c r="D30542" t="s">
        <v>14</v>
      </c>
      <c r="E30542" s="2">
        <v>1.2505447463326618</v>
      </c>
      <c r="F30542" t="s">
        <v>15</v>
      </c>
      <c r="G30542">
        <v>1</v>
      </c>
      <c r="H30542">
        <v>37.299387537744437</v>
      </c>
      <c r="I30542">
        <v>0.19452749986315204</v>
      </c>
      <c r="J30542">
        <v>29.40314618054909</v>
      </c>
      <c r="K30542">
        <v>409</v>
      </c>
      <c r="L30542" t="b">
        <v>0</v>
      </c>
      <c r="M30542">
        <f>IF(demand_forecasting_data[[#This Row],[Public_Holiday]]=TRUE,1,0)</f>
        <v>0</v>
      </c>
      <c r="N30542">
        <v>56337</v>
      </c>
    </row>
    <row r="30543" spans="1:14" x14ac:dyDescent="0.25">
      <c r="A30543" s="1">
        <v>44420</v>
      </c>
      <c r="B30543" t="s">
        <v>22</v>
      </c>
      <c r="C30543">
        <v>56</v>
      </c>
      <c r="D30543" t="s">
        <v>20</v>
      </c>
      <c r="E30543" s="2">
        <v>1.7478837741559095</v>
      </c>
      <c r="F30543" t="s">
        <v>15</v>
      </c>
      <c r="G30543">
        <v>1</v>
      </c>
      <c r="H30543">
        <v>73.169338150726588</v>
      </c>
      <c r="I30543">
        <v>0.13845442342099493</v>
      </c>
      <c r="J30543">
        <v>67.508983673020325</v>
      </c>
      <c r="K30543">
        <v>192</v>
      </c>
      <c r="L30543" t="b">
        <v>1</v>
      </c>
      <c r="M30543">
        <f>IF(demand_forecasting_data[[#This Row],[Public_Holiday]]=TRUE,1,0)</f>
        <v>1</v>
      </c>
      <c r="N30543">
        <v>19303</v>
      </c>
    </row>
    <row r="30544" spans="1:14" x14ac:dyDescent="0.25">
      <c r="A30544" s="1">
        <v>44420</v>
      </c>
      <c r="B30544" t="s">
        <v>13</v>
      </c>
      <c r="C30544">
        <v>147</v>
      </c>
      <c r="D30544" t="s">
        <v>20</v>
      </c>
      <c r="E30544" s="2">
        <v>2.3784089655670999</v>
      </c>
      <c r="F30544" t="s">
        <v>21</v>
      </c>
      <c r="G30544">
        <v>0.8</v>
      </c>
      <c r="H30544">
        <v>37.600591215472882</v>
      </c>
      <c r="I30544">
        <v>5.1109713385841672E-2</v>
      </c>
      <c r="J30544">
        <v>28.300080608784629</v>
      </c>
      <c r="K30544">
        <v>52</v>
      </c>
      <c r="L30544" t="b">
        <v>1</v>
      </c>
      <c r="M30544">
        <f>IF(demand_forecasting_data[[#This Row],[Public_Holiday]]=TRUE,1,0)</f>
        <v>1</v>
      </c>
      <c r="N30544">
        <v>20170</v>
      </c>
    </row>
    <row r="30545" spans="1:14" x14ac:dyDescent="0.25">
      <c r="A30545" s="1">
        <v>44420</v>
      </c>
      <c r="B30545" t="s">
        <v>25</v>
      </c>
      <c r="C30545">
        <v>180</v>
      </c>
      <c r="D30545" t="s">
        <v>26</v>
      </c>
      <c r="E30545" s="2">
        <v>1.3648081791667872</v>
      </c>
      <c r="F30545" t="s">
        <v>17</v>
      </c>
      <c r="G30545">
        <v>1.2</v>
      </c>
      <c r="H30545">
        <v>59.353423862859159</v>
      </c>
      <c r="I30545">
        <v>0.13828150527990005</v>
      </c>
      <c r="J30545">
        <v>53.329961067905046</v>
      </c>
      <c r="K30545">
        <v>125</v>
      </c>
      <c r="L30545" t="b">
        <v>0</v>
      </c>
      <c r="M30545">
        <f>IF(demand_forecasting_data[[#This Row],[Public_Holiday]]=TRUE,1,0)</f>
        <v>0</v>
      </c>
      <c r="N30545">
        <v>38874</v>
      </c>
    </row>
    <row r="30546" spans="1:14" x14ac:dyDescent="0.25">
      <c r="A30546" s="1">
        <v>44420</v>
      </c>
      <c r="B30546" t="s">
        <v>13</v>
      </c>
      <c r="C30546">
        <v>198</v>
      </c>
      <c r="D30546" t="s">
        <v>24</v>
      </c>
      <c r="E30546" s="2">
        <v>1</v>
      </c>
      <c r="F30546" t="s">
        <v>15</v>
      </c>
      <c r="G30546">
        <v>1</v>
      </c>
      <c r="H30546">
        <v>67.751152135160595</v>
      </c>
      <c r="I30546">
        <v>0.16049634348531594</v>
      </c>
      <c r="J30546">
        <v>57.901672227583013</v>
      </c>
      <c r="K30546">
        <v>280</v>
      </c>
      <c r="L30546" t="b">
        <v>0</v>
      </c>
      <c r="M30546">
        <f>IF(demand_forecasting_data[[#This Row],[Public_Holiday]]=TRUE,1,0)</f>
        <v>0</v>
      </c>
      <c r="N30546">
        <v>59905</v>
      </c>
    </row>
    <row r="30547" spans="1:14" x14ac:dyDescent="0.25">
      <c r="A30547" s="1">
        <v>44420</v>
      </c>
      <c r="B30547" t="s">
        <v>22</v>
      </c>
      <c r="C30547">
        <v>133</v>
      </c>
      <c r="D30547" t="s">
        <v>14</v>
      </c>
      <c r="E30547" s="2">
        <v>1.3054626685303203</v>
      </c>
      <c r="F30547" t="s">
        <v>23</v>
      </c>
      <c r="G30547">
        <v>1.1000000000000001</v>
      </c>
      <c r="H30547">
        <v>59.129273726388512</v>
      </c>
      <c r="I30547">
        <v>9.6437208862507076E-2</v>
      </c>
      <c r="J30547">
        <v>53.710125362391196</v>
      </c>
      <c r="K30547">
        <v>394</v>
      </c>
      <c r="L30547" t="b">
        <v>1</v>
      </c>
      <c r="M30547">
        <f>IF(demand_forecasting_data[[#This Row],[Public_Holiday]]=TRUE,1,0)</f>
        <v>1</v>
      </c>
      <c r="N30547">
        <v>82338</v>
      </c>
    </row>
    <row r="30548" spans="1:14" x14ac:dyDescent="0.25">
      <c r="A30548" s="1">
        <v>44420</v>
      </c>
      <c r="B30548" t="s">
        <v>16</v>
      </c>
      <c r="C30548">
        <v>98</v>
      </c>
      <c r="D30548" t="s">
        <v>24</v>
      </c>
      <c r="E30548" s="2">
        <v>1</v>
      </c>
      <c r="F30548" t="s">
        <v>23</v>
      </c>
      <c r="G30548">
        <v>1.1000000000000001</v>
      </c>
      <c r="H30548">
        <v>97.967200555027503</v>
      </c>
      <c r="I30548">
        <v>5.7211918980078214E-2</v>
      </c>
      <c r="J30548">
        <v>91.414815766434828</v>
      </c>
      <c r="K30548">
        <v>171</v>
      </c>
      <c r="L30548" t="b">
        <v>1</v>
      </c>
      <c r="M30548">
        <f>IF(demand_forecasting_data[[#This Row],[Public_Holiday]]=TRUE,1,0)</f>
        <v>1</v>
      </c>
      <c r="N30548">
        <v>20487</v>
      </c>
    </row>
    <row r="30549" spans="1:14" x14ac:dyDescent="0.25">
      <c r="A30549" s="1">
        <v>44420</v>
      </c>
      <c r="B30549" t="s">
        <v>16</v>
      </c>
      <c r="C30549">
        <v>150</v>
      </c>
      <c r="D30549" t="s">
        <v>19</v>
      </c>
      <c r="E30549" s="2">
        <v>1.207933412578958</v>
      </c>
      <c r="F30549" t="s">
        <v>23</v>
      </c>
      <c r="G30549">
        <v>1.1000000000000001</v>
      </c>
      <c r="H30549">
        <v>84.593542337477686</v>
      </c>
      <c r="I30549">
        <v>0.18455194118955676</v>
      </c>
      <c r="J30549">
        <v>82.883854907192813</v>
      </c>
      <c r="K30549">
        <v>222</v>
      </c>
      <c r="L30549" t="b">
        <v>1</v>
      </c>
      <c r="M30549">
        <f>IF(demand_forecasting_data[[#This Row],[Public_Holiday]]=TRUE,1,0)</f>
        <v>1</v>
      </c>
      <c r="N30549">
        <v>40507</v>
      </c>
    </row>
    <row r="30550" spans="1:14" x14ac:dyDescent="0.25">
      <c r="A30550" s="1">
        <v>44420</v>
      </c>
      <c r="B30550" t="s">
        <v>25</v>
      </c>
      <c r="C30550">
        <v>70</v>
      </c>
      <c r="D30550" t="s">
        <v>24</v>
      </c>
      <c r="E30550" s="2">
        <v>1</v>
      </c>
      <c r="F30550" t="s">
        <v>17</v>
      </c>
      <c r="G30550">
        <v>1.2</v>
      </c>
      <c r="H30550">
        <v>81.8287201284882</v>
      </c>
      <c r="I30550">
        <v>0.14013747940316756</v>
      </c>
      <c r="J30550">
        <v>80.478474959736687</v>
      </c>
      <c r="K30550">
        <v>188</v>
      </c>
      <c r="L30550" t="b">
        <v>1</v>
      </c>
      <c r="M30550">
        <f>IF(demand_forecasting_data[[#This Row],[Public_Holiday]]=TRUE,1,0)</f>
        <v>1</v>
      </c>
      <c r="N30550">
        <v>15187</v>
      </c>
    </row>
    <row r="30551" spans="1:14" x14ac:dyDescent="0.25">
      <c r="A30551" s="1">
        <v>44420</v>
      </c>
      <c r="B30551" t="s">
        <v>18</v>
      </c>
      <c r="C30551">
        <v>115</v>
      </c>
      <c r="D30551" t="s">
        <v>19</v>
      </c>
      <c r="E30551" s="2">
        <v>1.5242293378690606</v>
      </c>
      <c r="F30551" t="s">
        <v>21</v>
      </c>
      <c r="G30551">
        <v>0.8</v>
      </c>
      <c r="H30551">
        <v>42.736931583200771</v>
      </c>
      <c r="I30551">
        <v>0.13877585350515115</v>
      </c>
      <c r="J30551">
        <v>36.668526614061065</v>
      </c>
      <c r="K30551">
        <v>487</v>
      </c>
      <c r="L30551" t="b">
        <v>1</v>
      </c>
      <c r="M30551">
        <f>IF(demand_forecasting_data[[#This Row],[Public_Holiday]]=TRUE,1,0)</f>
        <v>1</v>
      </c>
      <c r="N30551">
        <v>75402</v>
      </c>
    </row>
    <row r="30552" spans="1:14" x14ac:dyDescent="0.25">
      <c r="A30552" s="1">
        <v>44420</v>
      </c>
      <c r="B30552" t="s">
        <v>13</v>
      </c>
      <c r="C30552">
        <v>196</v>
      </c>
      <c r="D30552" t="s">
        <v>20</v>
      </c>
      <c r="E30552" s="2">
        <v>1.9272745381169443</v>
      </c>
      <c r="F30552" t="s">
        <v>15</v>
      </c>
      <c r="G30552">
        <v>1</v>
      </c>
      <c r="H30552">
        <v>59.250783475033998</v>
      </c>
      <c r="I30552">
        <v>0.19060362470678721</v>
      </c>
      <c r="J30552">
        <v>49.614952949453048</v>
      </c>
      <c r="K30552">
        <v>455</v>
      </c>
      <c r="L30552" t="b">
        <v>1</v>
      </c>
      <c r="M30552">
        <f>IF(demand_forecasting_data[[#This Row],[Public_Holiday]]=TRUE,1,0)</f>
        <v>1</v>
      </c>
      <c r="N30552">
        <v>182745</v>
      </c>
    </row>
    <row r="30553" spans="1:14" x14ac:dyDescent="0.25">
      <c r="A30553" s="1">
        <v>44420</v>
      </c>
      <c r="B30553" t="s">
        <v>22</v>
      </c>
      <c r="C30553">
        <v>187</v>
      </c>
      <c r="D30553" t="s">
        <v>19</v>
      </c>
      <c r="E30553" s="2">
        <v>1.2571182137797827</v>
      </c>
      <c r="F30553" t="s">
        <v>15</v>
      </c>
      <c r="G30553">
        <v>1</v>
      </c>
      <c r="H30553">
        <v>82.650598958981419</v>
      </c>
      <c r="I30553">
        <v>0.10130391856809959</v>
      </c>
      <c r="J30553">
        <v>76.336858347334072</v>
      </c>
      <c r="K30553">
        <v>310</v>
      </c>
      <c r="L30553" t="b">
        <v>0</v>
      </c>
      <c r="M30553">
        <f>IF(demand_forecasting_data[[#This Row],[Public_Holiday]]=TRUE,1,0)</f>
        <v>0</v>
      </c>
      <c r="N30553">
        <v>78000</v>
      </c>
    </row>
    <row r="30554" spans="1:14" x14ac:dyDescent="0.25">
      <c r="A30554" s="1">
        <v>44420</v>
      </c>
      <c r="B30554" t="s">
        <v>25</v>
      </c>
      <c r="C30554">
        <v>74</v>
      </c>
      <c r="D30554" t="s">
        <v>20</v>
      </c>
      <c r="E30554" s="2">
        <v>2.1458191847438721</v>
      </c>
      <c r="F30554" t="s">
        <v>23</v>
      </c>
      <c r="G30554">
        <v>1.1000000000000001</v>
      </c>
      <c r="H30554">
        <v>81.27187947025665</v>
      </c>
      <c r="I30554">
        <v>0.18386454395239665</v>
      </c>
      <c r="J30554">
        <v>71.38410854224766</v>
      </c>
      <c r="K30554">
        <v>208</v>
      </c>
      <c r="L30554" t="b">
        <v>1</v>
      </c>
      <c r="M30554">
        <f>IF(demand_forecasting_data[[#This Row],[Public_Holiday]]=TRUE,1,0)</f>
        <v>1</v>
      </c>
      <c r="N30554">
        <v>37134</v>
      </c>
    </row>
    <row r="30555" spans="1:14" x14ac:dyDescent="0.25">
      <c r="A30555" s="1">
        <v>44420</v>
      </c>
      <c r="B30555" t="s">
        <v>18</v>
      </c>
      <c r="C30555">
        <v>88</v>
      </c>
      <c r="D30555" t="s">
        <v>19</v>
      </c>
      <c r="E30555" s="2">
        <v>1.1862457257520072</v>
      </c>
      <c r="F30555" t="s">
        <v>17</v>
      </c>
      <c r="G30555">
        <v>1.2</v>
      </c>
      <c r="H30555">
        <v>97.048574478608884</v>
      </c>
      <c r="I30555">
        <v>8.8396565170496433E-2</v>
      </c>
      <c r="J30555">
        <v>94.61921181305722</v>
      </c>
      <c r="K30555">
        <v>392</v>
      </c>
      <c r="L30555" t="b">
        <v>1</v>
      </c>
      <c r="M30555">
        <f>IF(demand_forecasting_data[[#This Row],[Public_Holiday]]=TRUE,1,0)</f>
        <v>1</v>
      </c>
      <c r="N30555">
        <v>50504</v>
      </c>
    </row>
    <row r="30556" spans="1:14" x14ac:dyDescent="0.25">
      <c r="A30556" s="1">
        <v>44420</v>
      </c>
      <c r="B30556" t="s">
        <v>22</v>
      </c>
      <c r="C30556">
        <v>141</v>
      </c>
      <c r="D30556" t="s">
        <v>26</v>
      </c>
      <c r="E30556" s="2">
        <v>1.3618403338041938</v>
      </c>
      <c r="F30556" t="s">
        <v>17</v>
      </c>
      <c r="G30556">
        <v>1.2</v>
      </c>
      <c r="H30556">
        <v>50.387759740573578</v>
      </c>
      <c r="I30556">
        <v>0.11022857766021765</v>
      </c>
      <c r="J30556">
        <v>45.891402253531432</v>
      </c>
      <c r="K30556">
        <v>446</v>
      </c>
      <c r="L30556" t="b">
        <v>0</v>
      </c>
      <c r="M30556">
        <f>IF(demand_forecasting_data[[#This Row],[Public_Holiday]]=TRUE,1,0)</f>
        <v>0</v>
      </c>
      <c r="N30556">
        <v>110439</v>
      </c>
    </row>
    <row r="30557" spans="1:14" x14ac:dyDescent="0.25">
      <c r="A30557" s="1">
        <v>44420</v>
      </c>
      <c r="B30557" t="s">
        <v>18</v>
      </c>
      <c r="C30557">
        <v>138</v>
      </c>
      <c r="D30557" t="s">
        <v>26</v>
      </c>
      <c r="E30557" s="2">
        <v>1.160529588083228</v>
      </c>
      <c r="F30557" t="s">
        <v>23</v>
      </c>
      <c r="G30557">
        <v>1.1000000000000001</v>
      </c>
      <c r="H30557">
        <v>86.630073873825722</v>
      </c>
      <c r="I30557">
        <v>0.11095917821924152</v>
      </c>
      <c r="J30557">
        <v>84.221249480565064</v>
      </c>
      <c r="K30557">
        <v>490</v>
      </c>
      <c r="L30557" t="b">
        <v>1</v>
      </c>
      <c r="M30557">
        <f>IF(demand_forecasting_data[[#This Row],[Public_Holiday]]=TRUE,1,0)</f>
        <v>1</v>
      </c>
      <c r="N30557">
        <v>86833</v>
      </c>
    </row>
    <row r="30558" spans="1:14" x14ac:dyDescent="0.25">
      <c r="A30558" s="1">
        <v>44420</v>
      </c>
      <c r="B30558" t="s">
        <v>25</v>
      </c>
      <c r="C30558">
        <v>56</v>
      </c>
      <c r="D30558" t="s">
        <v>24</v>
      </c>
      <c r="E30558" s="2">
        <v>1</v>
      </c>
      <c r="F30558" t="s">
        <v>17</v>
      </c>
      <c r="G30558">
        <v>1.2</v>
      </c>
      <c r="H30558">
        <v>60.902047087567482</v>
      </c>
      <c r="I30558">
        <v>5.6325196477014894E-2</v>
      </c>
      <c r="J30558">
        <v>52.773305384289699</v>
      </c>
      <c r="K30558">
        <v>362</v>
      </c>
      <c r="L30558" t="b">
        <v>1</v>
      </c>
      <c r="M30558">
        <f>IF(demand_forecasting_data[[#This Row],[Public_Holiday]]=TRUE,1,0)</f>
        <v>1</v>
      </c>
      <c r="N30558">
        <v>29141</v>
      </c>
    </row>
    <row r="30559" spans="1:14" x14ac:dyDescent="0.25">
      <c r="A30559" s="1">
        <v>44420</v>
      </c>
      <c r="B30559" t="s">
        <v>13</v>
      </c>
      <c r="C30559">
        <v>52</v>
      </c>
      <c r="D30559" t="s">
        <v>19</v>
      </c>
      <c r="E30559" s="2">
        <v>1.2370580970147886</v>
      </c>
      <c r="F30559" t="s">
        <v>23</v>
      </c>
      <c r="G30559">
        <v>1.1000000000000001</v>
      </c>
      <c r="H30559">
        <v>63.689546968589923</v>
      </c>
      <c r="I30559">
        <v>0.14009073474678393</v>
      </c>
      <c r="J30559">
        <v>58.770429533250237</v>
      </c>
      <c r="K30559">
        <v>288</v>
      </c>
      <c r="L30559" t="b">
        <v>1</v>
      </c>
      <c r="M30559">
        <f>IF(demand_forecasting_data[[#This Row],[Public_Holiday]]=TRUE,1,0)</f>
        <v>1</v>
      </c>
      <c r="N30559">
        <v>20889</v>
      </c>
    </row>
    <row r="30560" spans="1:14" x14ac:dyDescent="0.25">
      <c r="A30560" s="1">
        <v>44420</v>
      </c>
      <c r="B30560" t="s">
        <v>18</v>
      </c>
      <c r="C30560">
        <v>173</v>
      </c>
      <c r="D30560" t="s">
        <v>26</v>
      </c>
      <c r="E30560" s="2">
        <v>1.3144469538638806</v>
      </c>
      <c r="F30560" t="s">
        <v>15</v>
      </c>
      <c r="G30560">
        <v>1</v>
      </c>
      <c r="H30560">
        <v>90.390682610000312</v>
      </c>
      <c r="I30560">
        <v>0.17168345128068307</v>
      </c>
      <c r="J30560">
        <v>82.004881597123457</v>
      </c>
      <c r="K30560">
        <v>170</v>
      </c>
      <c r="L30560" t="b">
        <v>1</v>
      </c>
      <c r="M30560">
        <f>IF(demand_forecasting_data[[#This Row],[Public_Holiday]]=TRUE,1,0)</f>
        <v>1</v>
      </c>
      <c r="N30560">
        <v>38824</v>
      </c>
    </row>
    <row r="30561" spans="1:14" x14ac:dyDescent="0.25">
      <c r="A30561" s="1">
        <v>44420</v>
      </c>
      <c r="B30561" t="s">
        <v>18</v>
      </c>
      <c r="C30561">
        <v>75</v>
      </c>
      <c r="D30561" t="s">
        <v>14</v>
      </c>
      <c r="E30561" s="2">
        <v>1.4876031228992066</v>
      </c>
      <c r="F30561" t="s">
        <v>17</v>
      </c>
      <c r="G30561">
        <v>1.2</v>
      </c>
      <c r="H30561">
        <v>43.103438570663357</v>
      </c>
      <c r="I30561">
        <v>8.6483867104500567E-2</v>
      </c>
      <c r="J30561">
        <v>33.863114463623383</v>
      </c>
      <c r="K30561">
        <v>200</v>
      </c>
      <c r="L30561" t="b">
        <v>0</v>
      </c>
      <c r="M30561">
        <f>IF(demand_forecasting_data[[#This Row],[Public_Holiday]]=TRUE,1,0)</f>
        <v>0</v>
      </c>
      <c r="N30561">
        <v>34249</v>
      </c>
    </row>
    <row r="30562" spans="1:14" x14ac:dyDescent="0.25">
      <c r="A30562" s="1">
        <v>44420</v>
      </c>
      <c r="B30562" t="s">
        <v>13</v>
      </c>
      <c r="C30562">
        <v>91</v>
      </c>
      <c r="D30562" t="s">
        <v>20</v>
      </c>
      <c r="E30562" s="2">
        <v>2.3822139253035273</v>
      </c>
      <c r="F30562" t="s">
        <v>21</v>
      </c>
      <c r="G30562">
        <v>0.8</v>
      </c>
      <c r="H30562">
        <v>52.492113455725331</v>
      </c>
      <c r="I30562">
        <v>5.2006318986872635E-2</v>
      </c>
      <c r="J30562">
        <v>49.477778140278986</v>
      </c>
      <c r="K30562">
        <v>277</v>
      </c>
      <c r="L30562" t="b">
        <v>0</v>
      </c>
      <c r="M30562">
        <f>IF(demand_forecasting_data[[#This Row],[Public_Holiday]]=TRUE,1,0)</f>
        <v>0</v>
      </c>
      <c r="N30562">
        <v>53146</v>
      </c>
    </row>
    <row r="30563" spans="1:14" x14ac:dyDescent="0.25">
      <c r="A30563" s="1">
        <v>44420</v>
      </c>
      <c r="B30563" t="s">
        <v>18</v>
      </c>
      <c r="C30563">
        <v>173</v>
      </c>
      <c r="D30563" t="s">
        <v>24</v>
      </c>
      <c r="E30563" s="2">
        <v>1</v>
      </c>
      <c r="F30563" t="s">
        <v>15</v>
      </c>
      <c r="G30563">
        <v>1</v>
      </c>
      <c r="H30563">
        <v>34.26808604888388</v>
      </c>
      <c r="I30563">
        <v>5.4986951204231457E-2</v>
      </c>
      <c r="J30563">
        <v>28.152667113129418</v>
      </c>
      <c r="K30563">
        <v>396</v>
      </c>
      <c r="L30563" t="b">
        <v>0</v>
      </c>
      <c r="M30563">
        <f>IF(demand_forecasting_data[[#This Row],[Public_Holiday]]=TRUE,1,0)</f>
        <v>0</v>
      </c>
      <c r="N30563">
        <v>86684</v>
      </c>
    </row>
    <row r="30564" spans="1:14" x14ac:dyDescent="0.25">
      <c r="A30564" s="1">
        <v>44421</v>
      </c>
      <c r="B30564" t="s">
        <v>16</v>
      </c>
      <c r="C30564">
        <v>167</v>
      </c>
      <c r="D30564" t="s">
        <v>24</v>
      </c>
      <c r="E30564" s="2">
        <v>1</v>
      </c>
      <c r="F30564" t="s">
        <v>23</v>
      </c>
      <c r="G30564">
        <v>1.1000000000000001</v>
      </c>
      <c r="H30564">
        <v>98.062140242681181</v>
      </c>
      <c r="I30564">
        <v>0.10146677676785146</v>
      </c>
      <c r="J30564">
        <v>93.851299561214233</v>
      </c>
      <c r="K30564">
        <v>206</v>
      </c>
      <c r="L30564" t="b">
        <v>0</v>
      </c>
      <c r="M30564">
        <f>IF(demand_forecasting_data[[#This Row],[Public_Holiday]]=TRUE,1,0)</f>
        <v>0</v>
      </c>
      <c r="N30564">
        <v>39080</v>
      </c>
    </row>
    <row r="30565" spans="1:14" x14ac:dyDescent="0.25">
      <c r="A30565" s="1">
        <v>44421</v>
      </c>
      <c r="B30565" t="s">
        <v>16</v>
      </c>
      <c r="C30565">
        <v>192</v>
      </c>
      <c r="D30565" t="s">
        <v>19</v>
      </c>
      <c r="E30565" s="2">
        <v>1.5143137411401419</v>
      </c>
      <c r="F30565" t="s">
        <v>21</v>
      </c>
      <c r="G30565">
        <v>0.8</v>
      </c>
      <c r="H30565">
        <v>60.470057957344082</v>
      </c>
      <c r="I30565">
        <v>0.10039193545167595</v>
      </c>
      <c r="J30565">
        <v>56.150651807171407</v>
      </c>
      <c r="K30565">
        <v>53</v>
      </c>
      <c r="L30565" t="b">
        <v>0</v>
      </c>
      <c r="M30565">
        <f>IF(demand_forecasting_data[[#This Row],[Public_Holiday]]=TRUE,1,0)</f>
        <v>0</v>
      </c>
      <c r="N30565">
        <v>13137</v>
      </c>
    </row>
    <row r="30566" spans="1:14" x14ac:dyDescent="0.25">
      <c r="A30566" s="1">
        <v>44421</v>
      </c>
      <c r="B30566" t="s">
        <v>13</v>
      </c>
      <c r="C30566">
        <v>69</v>
      </c>
      <c r="D30566" t="s">
        <v>26</v>
      </c>
      <c r="E30566" s="2">
        <v>1.0436336677204703</v>
      </c>
      <c r="F30566" t="s">
        <v>21</v>
      </c>
      <c r="G30566">
        <v>0.8</v>
      </c>
      <c r="H30566">
        <v>51.200094439242378</v>
      </c>
      <c r="I30566">
        <v>9.8674094687026453E-2</v>
      </c>
      <c r="J30566">
        <v>42.697388445328109</v>
      </c>
      <c r="K30566">
        <v>140</v>
      </c>
      <c r="L30566" t="b">
        <v>0</v>
      </c>
      <c r="M30566">
        <f>IF(demand_forecasting_data[[#This Row],[Public_Holiday]]=TRUE,1,0)</f>
        <v>0</v>
      </c>
      <c r="N30566">
        <v>9588</v>
      </c>
    </row>
    <row r="30567" spans="1:14" x14ac:dyDescent="0.25">
      <c r="A30567" s="1">
        <v>44421</v>
      </c>
      <c r="B30567" t="s">
        <v>18</v>
      </c>
      <c r="C30567">
        <v>74</v>
      </c>
      <c r="D30567" t="s">
        <v>26</v>
      </c>
      <c r="E30567" s="2">
        <v>1.1778575186240869</v>
      </c>
      <c r="F30567" t="s">
        <v>17</v>
      </c>
      <c r="G30567">
        <v>1.2</v>
      </c>
      <c r="H30567">
        <v>53.244780989935435</v>
      </c>
      <c r="I30567">
        <v>0.10214449187546265</v>
      </c>
      <c r="J30567">
        <v>48.755435845917617</v>
      </c>
      <c r="K30567">
        <v>214</v>
      </c>
      <c r="L30567" t="b">
        <v>1</v>
      </c>
      <c r="M30567">
        <f>IF(demand_forecasting_data[[#This Row],[Public_Holiday]]=TRUE,1,0)</f>
        <v>1</v>
      </c>
      <c r="N30567">
        <v>24141</v>
      </c>
    </row>
    <row r="30568" spans="1:14" x14ac:dyDescent="0.25">
      <c r="A30568" s="1">
        <v>44421</v>
      </c>
      <c r="B30568" t="s">
        <v>22</v>
      </c>
      <c r="C30568">
        <v>101</v>
      </c>
      <c r="D30568" t="s">
        <v>20</v>
      </c>
      <c r="E30568" s="2">
        <v>1.7198819789711326</v>
      </c>
      <c r="F30568" t="s">
        <v>23</v>
      </c>
      <c r="G30568">
        <v>1.1000000000000001</v>
      </c>
      <c r="H30568">
        <v>47.040010019936709</v>
      </c>
      <c r="I30568">
        <v>0.15977283539116915</v>
      </c>
      <c r="J30568">
        <v>46.00853032093093</v>
      </c>
      <c r="K30568">
        <v>44</v>
      </c>
      <c r="L30568" t="b">
        <v>0</v>
      </c>
      <c r="M30568">
        <f>IF(demand_forecasting_data[[#This Row],[Public_Holiday]]=TRUE,1,0)</f>
        <v>0</v>
      </c>
      <c r="N30568">
        <v>7944</v>
      </c>
    </row>
    <row r="30569" spans="1:14" x14ac:dyDescent="0.25">
      <c r="A30569" s="1">
        <v>44421</v>
      </c>
      <c r="B30569" t="s">
        <v>22</v>
      </c>
      <c r="C30569">
        <v>132</v>
      </c>
      <c r="D30569" t="s">
        <v>19</v>
      </c>
      <c r="E30569" s="2">
        <v>1.1884070699086728</v>
      </c>
      <c r="F30569" t="s">
        <v>21</v>
      </c>
      <c r="G30569">
        <v>0.8</v>
      </c>
      <c r="H30569">
        <v>60.649751377093111</v>
      </c>
      <c r="I30569">
        <v>6.8283459251676282E-2</v>
      </c>
      <c r="J30569">
        <v>57.532896829218458</v>
      </c>
      <c r="K30569">
        <v>353</v>
      </c>
      <c r="L30569" t="b">
        <v>1</v>
      </c>
      <c r="M30569">
        <f>IF(demand_forecasting_data[[#This Row],[Public_Holiday]]=TRUE,1,0)</f>
        <v>1</v>
      </c>
      <c r="N30569">
        <v>47862</v>
      </c>
    </row>
    <row r="30570" spans="1:14" x14ac:dyDescent="0.25">
      <c r="A30570" s="1">
        <v>44421</v>
      </c>
      <c r="B30570" t="s">
        <v>18</v>
      </c>
      <c r="C30570">
        <v>65</v>
      </c>
      <c r="D30570" t="s">
        <v>26</v>
      </c>
      <c r="E30570" s="2">
        <v>1.1256573786746833</v>
      </c>
      <c r="F30570" t="s">
        <v>21</v>
      </c>
      <c r="G30570">
        <v>0.8</v>
      </c>
      <c r="H30570">
        <v>38.702677610964415</v>
      </c>
      <c r="I30570">
        <v>0.13900158790217085</v>
      </c>
      <c r="J30570">
        <v>31.101576688444904</v>
      </c>
      <c r="K30570">
        <v>96</v>
      </c>
      <c r="L30570" t="b">
        <v>0</v>
      </c>
      <c r="M30570">
        <f>IF(demand_forecasting_data[[#This Row],[Public_Holiday]]=TRUE,1,0)</f>
        <v>0</v>
      </c>
      <c r="N30570">
        <v>6622</v>
      </c>
    </row>
    <row r="30571" spans="1:14" x14ac:dyDescent="0.25">
      <c r="A30571" s="1">
        <v>44421</v>
      </c>
      <c r="B30571" t="s">
        <v>16</v>
      </c>
      <c r="C30571">
        <v>111</v>
      </c>
      <c r="D30571" t="s">
        <v>24</v>
      </c>
      <c r="E30571" s="2">
        <v>1</v>
      </c>
      <c r="F30571" t="s">
        <v>17</v>
      </c>
      <c r="G30571">
        <v>1.2</v>
      </c>
      <c r="H30571">
        <v>87.024628602319737</v>
      </c>
      <c r="I30571">
        <v>0.12667123416218576</v>
      </c>
      <c r="J30571">
        <v>80.120035787503241</v>
      </c>
      <c r="K30571">
        <v>257</v>
      </c>
      <c r="L30571" t="b">
        <v>0</v>
      </c>
      <c r="M30571">
        <f>IF(demand_forecasting_data[[#This Row],[Public_Holiday]]=TRUE,1,0)</f>
        <v>0</v>
      </c>
      <c r="N30571">
        <v>35719</v>
      </c>
    </row>
    <row r="30572" spans="1:14" x14ac:dyDescent="0.25">
      <c r="A30572" s="1">
        <v>44421</v>
      </c>
      <c r="B30572" t="s">
        <v>25</v>
      </c>
      <c r="C30572">
        <v>134</v>
      </c>
      <c r="D30572" t="s">
        <v>24</v>
      </c>
      <c r="E30572" s="2">
        <v>1</v>
      </c>
      <c r="F30572" t="s">
        <v>17</v>
      </c>
      <c r="G30572">
        <v>1.2</v>
      </c>
      <c r="H30572">
        <v>60.300830152269562</v>
      </c>
      <c r="I30572">
        <v>0.15436138309670738</v>
      </c>
      <c r="J30572">
        <v>52.968132076780513</v>
      </c>
      <c r="K30572">
        <v>19</v>
      </c>
      <c r="L30572" t="b">
        <v>0</v>
      </c>
      <c r="M30572">
        <f>IF(demand_forecasting_data[[#This Row],[Public_Holiday]]=TRUE,1,0)</f>
        <v>0</v>
      </c>
      <c r="N30572">
        <v>3235</v>
      </c>
    </row>
    <row r="30573" spans="1:14" x14ac:dyDescent="0.25">
      <c r="A30573" s="1">
        <v>44421</v>
      </c>
      <c r="B30573" t="s">
        <v>13</v>
      </c>
      <c r="C30573">
        <v>76</v>
      </c>
      <c r="D30573" t="s">
        <v>24</v>
      </c>
      <c r="E30573" s="2">
        <v>1</v>
      </c>
      <c r="F30573" t="s">
        <v>23</v>
      </c>
      <c r="G30573">
        <v>1.1000000000000001</v>
      </c>
      <c r="H30573">
        <v>30.516017713106041</v>
      </c>
      <c r="I30573">
        <v>0.17925597580596575</v>
      </c>
      <c r="J30573">
        <v>21.630658465003705</v>
      </c>
      <c r="K30573">
        <v>24</v>
      </c>
      <c r="L30573" t="b">
        <v>1</v>
      </c>
      <c r="M30573">
        <f>IF(demand_forecasting_data[[#This Row],[Public_Holiday]]=TRUE,1,0)</f>
        <v>1</v>
      </c>
      <c r="N30573">
        <v>2555</v>
      </c>
    </row>
    <row r="30574" spans="1:14" x14ac:dyDescent="0.25">
      <c r="A30574" s="1">
        <v>44421</v>
      </c>
      <c r="B30574" t="s">
        <v>22</v>
      </c>
      <c r="C30574">
        <v>149</v>
      </c>
      <c r="D30574" t="s">
        <v>24</v>
      </c>
      <c r="E30574" s="2">
        <v>1</v>
      </c>
      <c r="F30574" t="s">
        <v>23</v>
      </c>
      <c r="G30574">
        <v>1.1000000000000001</v>
      </c>
      <c r="H30574">
        <v>42.913010334168355</v>
      </c>
      <c r="I30574">
        <v>8.7711795510272694E-2</v>
      </c>
      <c r="J30574">
        <v>34.390197826827688</v>
      </c>
      <c r="K30574">
        <v>465</v>
      </c>
      <c r="L30574" t="b">
        <v>1</v>
      </c>
      <c r="M30574">
        <f>IF(demand_forecasting_data[[#This Row],[Public_Holiday]]=TRUE,1,0)</f>
        <v>1</v>
      </c>
      <c r="N30574">
        <v>95435</v>
      </c>
    </row>
    <row r="30575" spans="1:14" x14ac:dyDescent="0.25">
      <c r="A30575" s="1">
        <v>44421</v>
      </c>
      <c r="B30575" t="s">
        <v>16</v>
      </c>
      <c r="C30575">
        <v>156</v>
      </c>
      <c r="D30575" t="s">
        <v>19</v>
      </c>
      <c r="E30575" s="2">
        <v>1.2142885966854735</v>
      </c>
      <c r="F30575" t="s">
        <v>21</v>
      </c>
      <c r="G30575">
        <v>0.8</v>
      </c>
      <c r="H30575">
        <v>77.966925727476166</v>
      </c>
      <c r="I30575">
        <v>0.14075754782042527</v>
      </c>
      <c r="J30575">
        <v>75.385701319749231</v>
      </c>
      <c r="K30575">
        <v>416</v>
      </c>
      <c r="L30575" t="b">
        <v>1</v>
      </c>
      <c r="M30575">
        <f>IF(demand_forecasting_data[[#This Row],[Public_Holiday]]=TRUE,1,0)</f>
        <v>1</v>
      </c>
      <c r="N30575">
        <v>61625</v>
      </c>
    </row>
    <row r="30576" spans="1:14" x14ac:dyDescent="0.25">
      <c r="A30576" s="1">
        <v>44421</v>
      </c>
      <c r="B30576" t="s">
        <v>18</v>
      </c>
      <c r="C30576">
        <v>156</v>
      </c>
      <c r="D30576" t="s">
        <v>20</v>
      </c>
      <c r="E30576" s="2">
        <v>2.1518351732963312</v>
      </c>
      <c r="F30576" t="s">
        <v>17</v>
      </c>
      <c r="G30576">
        <v>1.2</v>
      </c>
      <c r="H30576">
        <v>97.58340322036706</v>
      </c>
      <c r="I30576">
        <v>0.17338526064809506</v>
      </c>
      <c r="J30576">
        <v>94.767250034012676</v>
      </c>
      <c r="K30576">
        <v>272</v>
      </c>
      <c r="L30576" t="b">
        <v>0</v>
      </c>
      <c r="M30576">
        <f>IF(demand_forecasting_data[[#This Row],[Public_Holiday]]=TRUE,1,0)</f>
        <v>0</v>
      </c>
      <c r="N30576">
        <v>102588</v>
      </c>
    </row>
    <row r="30577" spans="1:14" x14ac:dyDescent="0.25">
      <c r="A30577" s="1">
        <v>44421</v>
      </c>
      <c r="B30577" t="s">
        <v>25</v>
      </c>
      <c r="C30577">
        <v>61</v>
      </c>
      <c r="D30577" t="s">
        <v>24</v>
      </c>
      <c r="E30577" s="2">
        <v>1</v>
      </c>
      <c r="F30577" t="s">
        <v>17</v>
      </c>
      <c r="G30577">
        <v>1.2</v>
      </c>
      <c r="H30577">
        <v>38.142550293699777</v>
      </c>
      <c r="I30577">
        <v>0.18273961661519339</v>
      </c>
      <c r="J30577">
        <v>35.808670129637648</v>
      </c>
      <c r="K30577">
        <v>240</v>
      </c>
      <c r="L30577" t="b">
        <v>1</v>
      </c>
      <c r="M30577">
        <f>IF(demand_forecasting_data[[#This Row],[Public_Holiday]]=TRUE,1,0)</f>
        <v>1</v>
      </c>
      <c r="N30577">
        <v>16822</v>
      </c>
    </row>
    <row r="30578" spans="1:14" x14ac:dyDescent="0.25">
      <c r="A30578" s="1">
        <v>44421</v>
      </c>
      <c r="B30578" t="s">
        <v>16</v>
      </c>
      <c r="C30578">
        <v>108</v>
      </c>
      <c r="D30578" t="s">
        <v>14</v>
      </c>
      <c r="E30578" s="2">
        <v>1.3642977354883892</v>
      </c>
      <c r="F30578" t="s">
        <v>21</v>
      </c>
      <c r="G30578">
        <v>0.8</v>
      </c>
      <c r="H30578">
        <v>57.287964163757195</v>
      </c>
      <c r="I30578">
        <v>5.6134493739319669E-2</v>
      </c>
      <c r="J30578">
        <v>56.059190223709052</v>
      </c>
      <c r="K30578">
        <v>475</v>
      </c>
      <c r="L30578" t="b">
        <v>0</v>
      </c>
      <c r="M30578">
        <f>IF(demand_forecasting_data[[#This Row],[Public_Holiday]]=TRUE,1,0)</f>
        <v>0</v>
      </c>
      <c r="N30578">
        <v>59406</v>
      </c>
    </row>
    <row r="30579" spans="1:14" x14ac:dyDescent="0.25">
      <c r="A30579" s="1">
        <v>44421</v>
      </c>
      <c r="B30579" t="s">
        <v>13</v>
      </c>
      <c r="C30579">
        <v>170</v>
      </c>
      <c r="D30579" t="s">
        <v>20</v>
      </c>
      <c r="E30579" s="2">
        <v>2.3012864174594068</v>
      </c>
      <c r="F30579" t="s">
        <v>21</v>
      </c>
      <c r="G30579">
        <v>0.8</v>
      </c>
      <c r="H30579">
        <v>45.846770625646343</v>
      </c>
      <c r="I30579">
        <v>9.4321437589021881E-2</v>
      </c>
      <c r="J30579">
        <v>39.037642539336673</v>
      </c>
      <c r="K30579">
        <v>240</v>
      </c>
      <c r="L30579" t="b">
        <v>1</v>
      </c>
      <c r="M30579">
        <f>IF(demand_forecasting_data[[#This Row],[Public_Holiday]]=TRUE,1,0)</f>
        <v>1</v>
      </c>
      <c r="N30579">
        <v>87884</v>
      </c>
    </row>
    <row r="30580" spans="1:14" x14ac:dyDescent="0.25">
      <c r="A30580" s="1">
        <v>44421</v>
      </c>
      <c r="B30580" t="s">
        <v>18</v>
      </c>
      <c r="C30580">
        <v>111</v>
      </c>
      <c r="D30580" t="s">
        <v>19</v>
      </c>
      <c r="E30580" s="2">
        <v>1.4020085657660446</v>
      </c>
      <c r="F30580" t="s">
        <v>17</v>
      </c>
      <c r="G30580">
        <v>1.2</v>
      </c>
      <c r="H30580">
        <v>58.198910457571749</v>
      </c>
      <c r="I30580">
        <v>7.2056570392098715E-2</v>
      </c>
      <c r="J30580">
        <v>56.160040207385066</v>
      </c>
      <c r="K30580">
        <v>354</v>
      </c>
      <c r="L30580" t="b">
        <v>1</v>
      </c>
      <c r="M30580">
        <f>IF(demand_forecasting_data[[#This Row],[Public_Holiday]]=TRUE,1,0)</f>
        <v>1</v>
      </c>
      <c r="N30580">
        <v>69929</v>
      </c>
    </row>
    <row r="30581" spans="1:14" x14ac:dyDescent="0.25">
      <c r="A30581" s="1">
        <v>44421</v>
      </c>
      <c r="B30581" t="s">
        <v>18</v>
      </c>
      <c r="C30581">
        <v>121</v>
      </c>
      <c r="D30581" t="s">
        <v>14</v>
      </c>
      <c r="E30581" s="2">
        <v>1.6285465794827287</v>
      </c>
      <c r="F30581" t="s">
        <v>23</v>
      </c>
      <c r="G30581">
        <v>1.1000000000000001</v>
      </c>
      <c r="H30581">
        <v>75.809787856075772</v>
      </c>
      <c r="I30581">
        <v>0.10449719069558712</v>
      </c>
      <c r="J30581">
        <v>73.450184152302583</v>
      </c>
      <c r="K30581">
        <v>76</v>
      </c>
      <c r="L30581" t="b">
        <v>1</v>
      </c>
      <c r="M30581">
        <f>IF(demand_forecasting_data[[#This Row],[Public_Holiday]]=TRUE,1,0)</f>
        <v>1</v>
      </c>
      <c r="N30581">
        <v>16748</v>
      </c>
    </row>
    <row r="30582" spans="1:14" x14ac:dyDescent="0.25">
      <c r="A30582" s="1">
        <v>44421</v>
      </c>
      <c r="B30582" t="s">
        <v>13</v>
      </c>
      <c r="C30582">
        <v>68</v>
      </c>
      <c r="D30582" t="s">
        <v>14</v>
      </c>
      <c r="E30582" s="2">
        <v>1.6481006874030708</v>
      </c>
      <c r="F30582" t="s">
        <v>23</v>
      </c>
      <c r="G30582">
        <v>1.1000000000000001</v>
      </c>
      <c r="H30582">
        <v>72.298601374929689</v>
      </c>
      <c r="I30582">
        <v>8.0363849035860691E-2</v>
      </c>
      <c r="J30582">
        <v>62.495423207925434</v>
      </c>
      <c r="K30582">
        <v>455</v>
      </c>
      <c r="L30582" t="b">
        <v>1</v>
      </c>
      <c r="M30582">
        <f>IF(demand_forecasting_data[[#This Row],[Public_Holiday]]=TRUE,1,0)</f>
        <v>1</v>
      </c>
      <c r="N30582">
        <v>65642</v>
      </c>
    </row>
    <row r="30583" spans="1:14" x14ac:dyDescent="0.25">
      <c r="A30583" s="1">
        <v>44421</v>
      </c>
      <c r="B30583" t="s">
        <v>13</v>
      </c>
      <c r="C30583">
        <v>168</v>
      </c>
      <c r="D30583" t="s">
        <v>20</v>
      </c>
      <c r="E30583" s="2">
        <v>1.776476957189205</v>
      </c>
      <c r="F30583" t="s">
        <v>17</v>
      </c>
      <c r="G30583">
        <v>1.2</v>
      </c>
      <c r="H30583">
        <v>43.366160217663349</v>
      </c>
      <c r="I30583">
        <v>0.18243498348609705</v>
      </c>
      <c r="J30583">
        <v>39.410154295998893</v>
      </c>
      <c r="K30583">
        <v>287</v>
      </c>
      <c r="L30583" t="b">
        <v>0</v>
      </c>
      <c r="M30583">
        <f>IF(demand_forecasting_data[[#This Row],[Public_Holiday]]=TRUE,1,0)</f>
        <v>0</v>
      </c>
      <c r="N30583">
        <v>101716</v>
      </c>
    </row>
    <row r="30584" spans="1:14" x14ac:dyDescent="0.25">
      <c r="A30584" s="1">
        <v>44421</v>
      </c>
      <c r="B30584" t="s">
        <v>25</v>
      </c>
      <c r="C30584">
        <v>152</v>
      </c>
      <c r="D30584" t="s">
        <v>19</v>
      </c>
      <c r="E30584" s="2">
        <v>1.5209339792366527</v>
      </c>
      <c r="F30584" t="s">
        <v>17</v>
      </c>
      <c r="G30584">
        <v>1.2</v>
      </c>
      <c r="H30584">
        <v>77.505932787273196</v>
      </c>
      <c r="I30584">
        <v>8.4502919113999597E-2</v>
      </c>
      <c r="J30584">
        <v>72.826420033877824</v>
      </c>
      <c r="K30584">
        <v>69</v>
      </c>
      <c r="L30584" t="b">
        <v>1</v>
      </c>
      <c r="M30584">
        <f>IF(demand_forecasting_data[[#This Row],[Public_Holiday]]=TRUE,1,0)</f>
        <v>1</v>
      </c>
      <c r="N30584">
        <v>20515</v>
      </c>
    </row>
    <row r="30585" spans="1:14" x14ac:dyDescent="0.25">
      <c r="A30585" s="1">
        <v>44421</v>
      </c>
      <c r="B30585" t="s">
        <v>22</v>
      </c>
      <c r="C30585">
        <v>116</v>
      </c>
      <c r="D30585" t="s">
        <v>19</v>
      </c>
      <c r="E30585" s="2">
        <v>1.418665650138335</v>
      </c>
      <c r="F30585" t="s">
        <v>15</v>
      </c>
      <c r="G30585">
        <v>1</v>
      </c>
      <c r="H30585">
        <v>92.014456891243498</v>
      </c>
      <c r="I30585">
        <v>0.1046748295784129</v>
      </c>
      <c r="J30585">
        <v>82.58445601203735</v>
      </c>
      <c r="K30585">
        <v>180</v>
      </c>
      <c r="L30585" t="b">
        <v>1</v>
      </c>
      <c r="M30585">
        <f>IF(demand_forecasting_data[[#This Row],[Public_Holiday]]=TRUE,1,0)</f>
        <v>1</v>
      </c>
      <c r="N30585">
        <v>32504</v>
      </c>
    </row>
    <row r="30586" spans="1:14" x14ac:dyDescent="0.25">
      <c r="A30586" s="1">
        <v>44421</v>
      </c>
      <c r="B30586" t="s">
        <v>16</v>
      </c>
      <c r="C30586">
        <v>171</v>
      </c>
      <c r="D30586" t="s">
        <v>26</v>
      </c>
      <c r="E30586" s="2">
        <v>1.0922597572288122</v>
      </c>
      <c r="F30586" t="s">
        <v>23</v>
      </c>
      <c r="G30586">
        <v>1.1000000000000001</v>
      </c>
      <c r="H30586">
        <v>50.08429097540585</v>
      </c>
      <c r="I30586">
        <v>0.16145285197702483</v>
      </c>
      <c r="J30586">
        <v>46.414460492213735</v>
      </c>
      <c r="K30586">
        <v>396</v>
      </c>
      <c r="L30586" t="b">
        <v>0</v>
      </c>
      <c r="M30586">
        <f>IF(demand_forecasting_data[[#This Row],[Public_Holiday]]=TRUE,1,0)</f>
        <v>0</v>
      </c>
      <c r="N30586">
        <v>80980</v>
      </c>
    </row>
    <row r="30587" spans="1:14" x14ac:dyDescent="0.25">
      <c r="A30587" s="1">
        <v>44421</v>
      </c>
      <c r="B30587" t="s">
        <v>18</v>
      </c>
      <c r="C30587">
        <v>117</v>
      </c>
      <c r="D30587" t="s">
        <v>26</v>
      </c>
      <c r="E30587" s="2">
        <v>1.1003795598008521</v>
      </c>
      <c r="F30587" t="s">
        <v>23</v>
      </c>
      <c r="G30587">
        <v>1.1000000000000001</v>
      </c>
      <c r="H30587">
        <v>94.971134541639742</v>
      </c>
      <c r="I30587">
        <v>8.2006619359413752E-2</v>
      </c>
      <c r="J30587">
        <v>92.164726999852419</v>
      </c>
      <c r="K30587">
        <v>475</v>
      </c>
      <c r="L30587" t="b">
        <v>0</v>
      </c>
      <c r="M30587">
        <f>IF(demand_forecasting_data[[#This Row],[Public_Holiday]]=TRUE,1,0)</f>
        <v>0</v>
      </c>
      <c r="N30587">
        <v>69996</v>
      </c>
    </row>
    <row r="30588" spans="1:14" x14ac:dyDescent="0.25">
      <c r="A30588" s="1">
        <v>44421</v>
      </c>
      <c r="B30588" t="s">
        <v>16</v>
      </c>
      <c r="C30588">
        <v>157</v>
      </c>
      <c r="D30588" t="s">
        <v>19</v>
      </c>
      <c r="E30588" s="2">
        <v>1.1212096721419889</v>
      </c>
      <c r="F30588" t="s">
        <v>15</v>
      </c>
      <c r="G30588">
        <v>1</v>
      </c>
      <c r="H30588">
        <v>96.179367231776681</v>
      </c>
      <c r="I30588">
        <v>0.15606418569947772</v>
      </c>
      <c r="J30588">
        <v>93.046915936906316</v>
      </c>
      <c r="K30588">
        <v>38</v>
      </c>
      <c r="L30588" t="b">
        <v>0</v>
      </c>
      <c r="M30588">
        <f>IF(demand_forecasting_data[[#This Row],[Public_Holiday]]=TRUE,1,0)</f>
        <v>0</v>
      </c>
      <c r="N30588">
        <v>6418</v>
      </c>
    </row>
    <row r="30589" spans="1:14" x14ac:dyDescent="0.25">
      <c r="A30589" s="1">
        <v>44421</v>
      </c>
      <c r="B30589" t="s">
        <v>13</v>
      </c>
      <c r="C30589">
        <v>120</v>
      </c>
      <c r="D30589" t="s">
        <v>19</v>
      </c>
      <c r="E30589" s="2">
        <v>1.3254757382073532</v>
      </c>
      <c r="F30589" t="s">
        <v>21</v>
      </c>
      <c r="G30589">
        <v>0.8</v>
      </c>
      <c r="H30589">
        <v>71.737483575607968</v>
      </c>
      <c r="I30589">
        <v>9.7570112436930645E-2</v>
      </c>
      <c r="J30589">
        <v>66.258810514535568</v>
      </c>
      <c r="K30589">
        <v>351</v>
      </c>
      <c r="L30589" t="b">
        <v>1</v>
      </c>
      <c r="M30589">
        <f>IF(demand_forecasting_data[[#This Row],[Public_Holiday]]=TRUE,1,0)</f>
        <v>1</v>
      </c>
      <c r="N30589">
        <v>48001</v>
      </c>
    </row>
    <row r="30590" spans="1:14" x14ac:dyDescent="0.25">
      <c r="A30590" s="1">
        <v>44421</v>
      </c>
      <c r="B30590" t="s">
        <v>25</v>
      </c>
      <c r="C30590">
        <v>61</v>
      </c>
      <c r="D30590" t="s">
        <v>24</v>
      </c>
      <c r="E30590" s="2">
        <v>1</v>
      </c>
      <c r="F30590" t="s">
        <v>15</v>
      </c>
      <c r="G30590">
        <v>1</v>
      </c>
      <c r="H30590">
        <v>72.836863989738049</v>
      </c>
      <c r="I30590">
        <v>0.16856319088250293</v>
      </c>
      <c r="J30590">
        <v>65.74689760696414</v>
      </c>
      <c r="K30590">
        <v>343</v>
      </c>
      <c r="L30590" t="b">
        <v>1</v>
      </c>
      <c r="M30590">
        <f>IF(demand_forecasting_data[[#This Row],[Public_Holiday]]=TRUE,1,0)</f>
        <v>1</v>
      </c>
      <c r="N30590">
        <v>21199</v>
      </c>
    </row>
    <row r="30591" spans="1:14" x14ac:dyDescent="0.25">
      <c r="A30591" s="1">
        <v>44421</v>
      </c>
      <c r="B30591" t="s">
        <v>18</v>
      </c>
      <c r="C30591">
        <v>160</v>
      </c>
      <c r="D30591" t="s">
        <v>19</v>
      </c>
      <c r="E30591" s="2">
        <v>1.239725866454241</v>
      </c>
      <c r="F30591" t="s">
        <v>15</v>
      </c>
      <c r="G30591">
        <v>1</v>
      </c>
      <c r="H30591">
        <v>72.107817214479525</v>
      </c>
      <c r="I30591">
        <v>6.045663307247498E-2</v>
      </c>
      <c r="J30591">
        <v>62.341830364131887</v>
      </c>
      <c r="K30591">
        <v>78</v>
      </c>
      <c r="L30591" t="b">
        <v>0</v>
      </c>
      <c r="M30591">
        <f>IF(demand_forecasting_data[[#This Row],[Public_Holiday]]=TRUE,1,0)</f>
        <v>0</v>
      </c>
      <c r="N30591">
        <v>18494</v>
      </c>
    </row>
    <row r="30592" spans="1:14" x14ac:dyDescent="0.25">
      <c r="A30592" s="1">
        <v>44421</v>
      </c>
      <c r="B30592" t="s">
        <v>18</v>
      </c>
      <c r="C30592">
        <v>87</v>
      </c>
      <c r="D30592" t="s">
        <v>20</v>
      </c>
      <c r="E30592" s="2">
        <v>2.2701257183787273</v>
      </c>
      <c r="F30592" t="s">
        <v>17</v>
      </c>
      <c r="G30592">
        <v>1.2</v>
      </c>
      <c r="H30592">
        <v>50.768302230001474</v>
      </c>
      <c r="I30592">
        <v>0.13579128936042939</v>
      </c>
      <c r="J30592">
        <v>45.17368339217898</v>
      </c>
      <c r="K30592">
        <v>494</v>
      </c>
      <c r="L30592" t="b">
        <v>1</v>
      </c>
      <c r="M30592">
        <f>IF(demand_forecasting_data[[#This Row],[Public_Holiday]]=TRUE,1,0)</f>
        <v>1</v>
      </c>
      <c r="N30592">
        <v>125082</v>
      </c>
    </row>
    <row r="30593" spans="1:14" x14ac:dyDescent="0.25">
      <c r="A30593" s="1">
        <v>44422</v>
      </c>
      <c r="B30593" t="s">
        <v>25</v>
      </c>
      <c r="C30593">
        <v>106</v>
      </c>
      <c r="D30593" t="s">
        <v>24</v>
      </c>
      <c r="E30593" s="2">
        <v>1</v>
      </c>
      <c r="F30593" t="s">
        <v>17</v>
      </c>
      <c r="G30593">
        <v>1.2</v>
      </c>
      <c r="H30593">
        <v>64.958910183022397</v>
      </c>
      <c r="I30593">
        <v>5.113683624559745E-2</v>
      </c>
      <c r="J30593">
        <v>61.583174886747422</v>
      </c>
      <c r="K30593">
        <v>96</v>
      </c>
      <c r="L30593" t="b">
        <v>0</v>
      </c>
      <c r="M30593">
        <f>IF(demand_forecasting_data[[#This Row],[Public_Holiday]]=TRUE,1,0)</f>
        <v>0</v>
      </c>
      <c r="N30593">
        <v>13444</v>
      </c>
    </row>
    <row r="30594" spans="1:14" x14ac:dyDescent="0.25">
      <c r="A30594" s="1">
        <v>44422</v>
      </c>
      <c r="B30594" t="s">
        <v>18</v>
      </c>
      <c r="C30594">
        <v>50</v>
      </c>
      <c r="D30594" t="s">
        <v>19</v>
      </c>
      <c r="E30594" s="2">
        <v>1.2619537888480259</v>
      </c>
      <c r="F30594" t="s">
        <v>17</v>
      </c>
      <c r="G30594">
        <v>1.2</v>
      </c>
      <c r="H30594">
        <v>66.517080281306761</v>
      </c>
      <c r="I30594">
        <v>0.13423862630083677</v>
      </c>
      <c r="J30594">
        <v>64.02588233385984</v>
      </c>
      <c r="K30594">
        <v>172</v>
      </c>
      <c r="L30594" t="b">
        <v>1</v>
      </c>
      <c r="M30594">
        <f>IF(demand_forecasting_data[[#This Row],[Public_Holiday]]=TRUE,1,0)</f>
        <v>1</v>
      </c>
      <c r="N30594">
        <v>12885</v>
      </c>
    </row>
    <row r="30595" spans="1:14" x14ac:dyDescent="0.25">
      <c r="A30595" s="1">
        <v>44422</v>
      </c>
      <c r="B30595" t="s">
        <v>16</v>
      </c>
      <c r="C30595">
        <v>180</v>
      </c>
      <c r="D30595" t="s">
        <v>20</v>
      </c>
      <c r="E30595" s="2">
        <v>1.7208088883192212</v>
      </c>
      <c r="F30595" t="s">
        <v>21</v>
      </c>
      <c r="G30595">
        <v>0.8</v>
      </c>
      <c r="H30595">
        <v>98.219623802280253</v>
      </c>
      <c r="I30595">
        <v>0.19580386124103216</v>
      </c>
      <c r="J30595">
        <v>93.773382184615485</v>
      </c>
      <c r="K30595">
        <v>402</v>
      </c>
      <c r="L30595" t="b">
        <v>0</v>
      </c>
      <c r="M30595">
        <f>IF(demand_forecasting_data[[#This Row],[Public_Holiday]]=TRUE,1,0)</f>
        <v>0</v>
      </c>
      <c r="N30595">
        <v>92298</v>
      </c>
    </row>
    <row r="30596" spans="1:14" x14ac:dyDescent="0.25">
      <c r="A30596" s="1">
        <v>44422</v>
      </c>
      <c r="B30596" t="s">
        <v>22</v>
      </c>
      <c r="C30596">
        <v>83</v>
      </c>
      <c r="D30596" t="s">
        <v>26</v>
      </c>
      <c r="E30596" s="2">
        <v>1.0967308283902171</v>
      </c>
      <c r="F30596" t="s">
        <v>15</v>
      </c>
      <c r="G30596">
        <v>1</v>
      </c>
      <c r="H30596">
        <v>87.171616624597107</v>
      </c>
      <c r="I30596">
        <v>0.11410355427909261</v>
      </c>
      <c r="J30596">
        <v>82.342707796086202</v>
      </c>
      <c r="K30596">
        <v>165</v>
      </c>
      <c r="L30596" t="b">
        <v>0</v>
      </c>
      <c r="M30596">
        <f>IF(demand_forecasting_data[[#This Row],[Public_Holiday]]=TRUE,1,0)</f>
        <v>0</v>
      </c>
      <c r="N30596">
        <v>15494</v>
      </c>
    </row>
    <row r="30597" spans="1:14" x14ac:dyDescent="0.25">
      <c r="A30597" s="1">
        <v>44422</v>
      </c>
      <c r="B30597" t="s">
        <v>25</v>
      </c>
      <c r="C30597">
        <v>146</v>
      </c>
      <c r="D30597" t="s">
        <v>19</v>
      </c>
      <c r="E30597" s="2">
        <v>1.1299717175354682</v>
      </c>
      <c r="F30597" t="s">
        <v>23</v>
      </c>
      <c r="G30597">
        <v>1.1000000000000001</v>
      </c>
      <c r="H30597">
        <v>57.902426262844806</v>
      </c>
      <c r="I30597">
        <v>0.11481760030272521</v>
      </c>
      <c r="J30597">
        <v>52.089368048971863</v>
      </c>
      <c r="K30597">
        <v>248</v>
      </c>
      <c r="L30597" t="b">
        <v>1</v>
      </c>
      <c r="M30597">
        <f>IF(demand_forecasting_data[[#This Row],[Public_Holiday]]=TRUE,1,0)</f>
        <v>1</v>
      </c>
      <c r="N30597">
        <v>48712</v>
      </c>
    </row>
    <row r="30598" spans="1:14" x14ac:dyDescent="0.25">
      <c r="A30598" s="1">
        <v>44422</v>
      </c>
      <c r="B30598" t="s">
        <v>22</v>
      </c>
      <c r="C30598">
        <v>175</v>
      </c>
      <c r="D30598" t="s">
        <v>26</v>
      </c>
      <c r="E30598" s="2">
        <v>0.96263679708111449</v>
      </c>
      <c r="F30598" t="s">
        <v>23</v>
      </c>
      <c r="G30598">
        <v>1.1000000000000001</v>
      </c>
      <c r="H30598">
        <v>94.677100903690572</v>
      </c>
      <c r="I30598">
        <v>0.14278213037095971</v>
      </c>
      <c r="J30598">
        <v>89.442252970505052</v>
      </c>
      <c r="K30598">
        <v>302</v>
      </c>
      <c r="L30598" t="b">
        <v>0</v>
      </c>
      <c r="M30598">
        <f>IF(demand_forecasting_data[[#This Row],[Public_Holiday]]=TRUE,1,0)</f>
        <v>0</v>
      </c>
      <c r="N30598">
        <v>55858</v>
      </c>
    </row>
    <row r="30599" spans="1:14" x14ac:dyDescent="0.25">
      <c r="A30599" s="1">
        <v>44422</v>
      </c>
      <c r="B30599" t="s">
        <v>16</v>
      </c>
      <c r="C30599">
        <v>84</v>
      </c>
      <c r="D30599" t="s">
        <v>26</v>
      </c>
      <c r="E30599" s="2">
        <v>1.2484288977743057</v>
      </c>
      <c r="F30599" t="s">
        <v>21</v>
      </c>
      <c r="G30599">
        <v>0.8</v>
      </c>
      <c r="H30599">
        <v>38.208300105851542</v>
      </c>
      <c r="I30599">
        <v>5.4894578963131511E-2</v>
      </c>
      <c r="J30599">
        <v>32.417926103639928</v>
      </c>
      <c r="K30599">
        <v>14</v>
      </c>
      <c r="L30599" t="b">
        <v>1</v>
      </c>
      <c r="M30599">
        <f>IF(demand_forecasting_data[[#This Row],[Public_Holiday]]=TRUE,1,0)</f>
        <v>1</v>
      </c>
      <c r="N30599">
        <v>1439</v>
      </c>
    </row>
    <row r="30600" spans="1:14" x14ac:dyDescent="0.25">
      <c r="A30600" s="1">
        <v>44422</v>
      </c>
      <c r="B30600" t="s">
        <v>22</v>
      </c>
      <c r="C30600">
        <v>61</v>
      </c>
      <c r="D30600" t="s">
        <v>14</v>
      </c>
      <c r="E30600" s="2">
        <v>1.3805242391376638</v>
      </c>
      <c r="F30600" t="s">
        <v>17</v>
      </c>
      <c r="G30600">
        <v>1.2</v>
      </c>
      <c r="H30600">
        <v>96.717927972538845</v>
      </c>
      <c r="I30600">
        <v>0.12758523023649082</v>
      </c>
      <c r="J30600">
        <v>90.814016586616162</v>
      </c>
      <c r="K30600">
        <v>445</v>
      </c>
      <c r="L30600" t="b">
        <v>1</v>
      </c>
      <c r="M30600">
        <f>IF(demand_forecasting_data[[#This Row],[Public_Holiday]]=TRUE,1,0)</f>
        <v>1</v>
      </c>
      <c r="N30600">
        <v>45960</v>
      </c>
    </row>
    <row r="30601" spans="1:14" x14ac:dyDescent="0.25">
      <c r="A30601" s="1">
        <v>44422</v>
      </c>
      <c r="B30601" t="s">
        <v>25</v>
      </c>
      <c r="C30601">
        <v>158</v>
      </c>
      <c r="D30601" t="s">
        <v>19</v>
      </c>
      <c r="E30601" s="2">
        <v>1.5557764970825838</v>
      </c>
      <c r="F30601" t="s">
        <v>17</v>
      </c>
      <c r="G30601">
        <v>1.2</v>
      </c>
      <c r="H30601">
        <v>95.989734635398008</v>
      </c>
      <c r="I30601">
        <v>0.18603699204888352</v>
      </c>
      <c r="J30601">
        <v>86.91127902219317</v>
      </c>
      <c r="K30601">
        <v>290</v>
      </c>
      <c r="L30601" t="b">
        <v>0</v>
      </c>
      <c r="M30601">
        <f>IF(demand_forecasting_data[[#This Row],[Public_Holiday]]=TRUE,1,0)</f>
        <v>0</v>
      </c>
      <c r="N30601">
        <v>84592</v>
      </c>
    </row>
    <row r="30602" spans="1:14" x14ac:dyDescent="0.25">
      <c r="A30602" s="1">
        <v>44422</v>
      </c>
      <c r="B30602" t="s">
        <v>13</v>
      </c>
      <c r="C30602">
        <v>196</v>
      </c>
      <c r="D30602" t="s">
        <v>19</v>
      </c>
      <c r="E30602" s="2">
        <v>1.1978319958702008</v>
      </c>
      <c r="F30602" t="s">
        <v>15</v>
      </c>
      <c r="G30602">
        <v>1</v>
      </c>
      <c r="H30602">
        <v>36.277676972020188</v>
      </c>
      <c r="I30602">
        <v>8.860734853020738E-2</v>
      </c>
      <c r="J30602">
        <v>29.374815576043765</v>
      </c>
      <c r="K30602">
        <v>495</v>
      </c>
      <c r="L30602" t="b">
        <v>1</v>
      </c>
      <c r="M30602">
        <f>IF(demand_forecasting_data[[#This Row],[Public_Holiday]]=TRUE,1,0)</f>
        <v>1</v>
      </c>
      <c r="N30602">
        <v>143886</v>
      </c>
    </row>
    <row r="30603" spans="1:14" x14ac:dyDescent="0.25">
      <c r="A30603" s="1">
        <v>44422</v>
      </c>
      <c r="B30603" t="s">
        <v>22</v>
      </c>
      <c r="C30603">
        <v>80</v>
      </c>
      <c r="D30603" t="s">
        <v>20</v>
      </c>
      <c r="E30603" s="2">
        <v>1.9210400668961016</v>
      </c>
      <c r="F30603" t="s">
        <v>23</v>
      </c>
      <c r="G30603">
        <v>1.1000000000000001</v>
      </c>
      <c r="H30603">
        <v>45.858139417057245</v>
      </c>
      <c r="I30603">
        <v>0.17579602409201112</v>
      </c>
      <c r="J30603">
        <v>39.135843062685652</v>
      </c>
      <c r="K30603">
        <v>54</v>
      </c>
      <c r="L30603" t="b">
        <v>1</v>
      </c>
      <c r="M30603">
        <f>IF(demand_forecasting_data[[#This Row],[Public_Holiday]]=TRUE,1,0)</f>
        <v>1</v>
      </c>
      <c r="N30603">
        <v>9697</v>
      </c>
    </row>
    <row r="30604" spans="1:14" x14ac:dyDescent="0.25">
      <c r="A30604" s="1">
        <v>44422</v>
      </c>
      <c r="B30604" t="s">
        <v>16</v>
      </c>
      <c r="C30604">
        <v>114</v>
      </c>
      <c r="D30604" t="s">
        <v>20</v>
      </c>
      <c r="E30604" s="2">
        <v>2.3912051291871892</v>
      </c>
      <c r="F30604" t="s">
        <v>21</v>
      </c>
      <c r="G30604">
        <v>0.8</v>
      </c>
      <c r="H30604">
        <v>91.780412490106514</v>
      </c>
      <c r="I30604">
        <v>8.6389204296004746E-2</v>
      </c>
      <c r="J30604">
        <v>90.589713392714827</v>
      </c>
      <c r="K30604">
        <v>171</v>
      </c>
      <c r="L30604" t="b">
        <v>1</v>
      </c>
      <c r="M30604">
        <f>IF(demand_forecasting_data[[#This Row],[Public_Holiday]]=TRUE,1,0)</f>
        <v>1</v>
      </c>
      <c r="N30604">
        <v>37969</v>
      </c>
    </row>
    <row r="30605" spans="1:14" x14ac:dyDescent="0.25">
      <c r="A30605" s="1">
        <v>44422</v>
      </c>
      <c r="B30605" t="s">
        <v>13</v>
      </c>
      <c r="C30605">
        <v>81</v>
      </c>
      <c r="D30605" t="s">
        <v>24</v>
      </c>
      <c r="E30605" s="2">
        <v>1</v>
      </c>
      <c r="F30605" t="s">
        <v>15</v>
      </c>
      <c r="G30605">
        <v>1</v>
      </c>
      <c r="H30605">
        <v>49.866189449059334</v>
      </c>
      <c r="I30605">
        <v>0.12615757549268064</v>
      </c>
      <c r="J30605">
        <v>44.940364301458018</v>
      </c>
      <c r="K30605">
        <v>311</v>
      </c>
      <c r="L30605" t="b">
        <v>0</v>
      </c>
      <c r="M30605">
        <f>IF(demand_forecasting_data[[#This Row],[Public_Holiday]]=TRUE,1,0)</f>
        <v>0</v>
      </c>
      <c r="N30605">
        <v>26868</v>
      </c>
    </row>
    <row r="30606" spans="1:14" x14ac:dyDescent="0.25">
      <c r="A30606" s="1">
        <v>44422</v>
      </c>
      <c r="B30606" t="s">
        <v>13</v>
      </c>
      <c r="C30606">
        <v>124</v>
      </c>
      <c r="D30606" t="s">
        <v>20</v>
      </c>
      <c r="E30606" s="2">
        <v>2.301052067791364</v>
      </c>
      <c r="F30606" t="s">
        <v>21</v>
      </c>
      <c r="G30606">
        <v>0.8</v>
      </c>
      <c r="H30606">
        <v>59.459426109295194</v>
      </c>
      <c r="I30606">
        <v>0.16965647520572791</v>
      </c>
      <c r="J30606">
        <v>52.755462175775435</v>
      </c>
      <c r="K30606">
        <v>88</v>
      </c>
      <c r="L30606" t="b">
        <v>0</v>
      </c>
      <c r="M30606">
        <f>IF(demand_forecasting_data[[#This Row],[Public_Holiday]]=TRUE,1,0)</f>
        <v>0</v>
      </c>
      <c r="N30606">
        <v>20678</v>
      </c>
    </row>
    <row r="30607" spans="1:14" x14ac:dyDescent="0.25">
      <c r="A30607" s="1">
        <v>44422</v>
      </c>
      <c r="B30607" t="s">
        <v>22</v>
      </c>
      <c r="C30607">
        <v>142</v>
      </c>
      <c r="D30607" t="s">
        <v>24</v>
      </c>
      <c r="E30607" s="2">
        <v>1</v>
      </c>
      <c r="F30607" t="s">
        <v>23</v>
      </c>
      <c r="G30607">
        <v>1.1000000000000001</v>
      </c>
      <c r="H30607">
        <v>32.486162046694055</v>
      </c>
      <c r="I30607">
        <v>0.12383653028284158</v>
      </c>
      <c r="J30607">
        <v>23.430653808448028</v>
      </c>
      <c r="K30607">
        <v>340</v>
      </c>
      <c r="L30607" t="b">
        <v>1</v>
      </c>
      <c r="M30607">
        <f>IF(demand_forecasting_data[[#This Row],[Public_Holiday]]=TRUE,1,0)</f>
        <v>1</v>
      </c>
      <c r="N30607">
        <v>70966</v>
      </c>
    </row>
    <row r="30608" spans="1:14" x14ac:dyDescent="0.25">
      <c r="A30608" s="1">
        <v>44422</v>
      </c>
      <c r="B30608" t="s">
        <v>25</v>
      </c>
      <c r="C30608">
        <v>157</v>
      </c>
      <c r="D30608" t="s">
        <v>19</v>
      </c>
      <c r="E30608" s="2">
        <v>1.1938441737345666</v>
      </c>
      <c r="F30608" t="s">
        <v>23</v>
      </c>
      <c r="G30608">
        <v>1.1000000000000001</v>
      </c>
      <c r="H30608">
        <v>44.022798157036341</v>
      </c>
      <c r="I30608">
        <v>7.0774517425839761E-2</v>
      </c>
      <c r="J30608">
        <v>36.207618622775136</v>
      </c>
      <c r="K30608">
        <v>291</v>
      </c>
      <c r="L30608" t="b">
        <v>1</v>
      </c>
      <c r="M30608">
        <f>IF(demand_forecasting_data[[#This Row],[Public_Holiday]]=TRUE,1,0)</f>
        <v>1</v>
      </c>
      <c r="N30608">
        <v>74563</v>
      </c>
    </row>
    <row r="30609" spans="1:14" x14ac:dyDescent="0.25">
      <c r="A30609" s="1">
        <v>44422</v>
      </c>
      <c r="B30609" t="s">
        <v>13</v>
      </c>
      <c r="C30609">
        <v>175</v>
      </c>
      <c r="D30609" t="s">
        <v>24</v>
      </c>
      <c r="E30609" s="2">
        <v>1</v>
      </c>
      <c r="F30609" t="s">
        <v>17</v>
      </c>
      <c r="G30609">
        <v>1.2</v>
      </c>
      <c r="H30609">
        <v>61.165106028619455</v>
      </c>
      <c r="I30609">
        <v>7.0109266937005893E-2</v>
      </c>
      <c r="J30609">
        <v>53.452098998923809</v>
      </c>
      <c r="K30609">
        <v>339</v>
      </c>
      <c r="L30609" t="b">
        <v>1</v>
      </c>
      <c r="M30609">
        <f>IF(demand_forecasting_data[[#This Row],[Public_Holiday]]=TRUE,1,0)</f>
        <v>1</v>
      </c>
      <c r="N30609">
        <v>83326</v>
      </c>
    </row>
    <row r="30610" spans="1:14" x14ac:dyDescent="0.25">
      <c r="A30610" s="1">
        <v>44422</v>
      </c>
      <c r="B30610" t="s">
        <v>22</v>
      </c>
      <c r="C30610">
        <v>129</v>
      </c>
      <c r="D30610" t="s">
        <v>24</v>
      </c>
      <c r="E30610" s="2">
        <v>1</v>
      </c>
      <c r="F30610" t="s">
        <v>15</v>
      </c>
      <c r="G30610">
        <v>1</v>
      </c>
      <c r="H30610">
        <v>47.602339427517222</v>
      </c>
      <c r="I30610">
        <v>0.11248403397248027</v>
      </c>
      <c r="J30610">
        <v>45.767391539586612</v>
      </c>
      <c r="K30610">
        <v>228</v>
      </c>
      <c r="L30610" t="b">
        <v>0</v>
      </c>
      <c r="M30610">
        <f>IF(demand_forecasting_data[[#This Row],[Public_Holiday]]=TRUE,1,0)</f>
        <v>0</v>
      </c>
      <c r="N30610">
        <v>29865</v>
      </c>
    </row>
    <row r="30611" spans="1:14" x14ac:dyDescent="0.25">
      <c r="A30611" s="1">
        <v>44422</v>
      </c>
      <c r="B30611" t="s">
        <v>22</v>
      </c>
      <c r="C30611">
        <v>148</v>
      </c>
      <c r="D30611" t="s">
        <v>24</v>
      </c>
      <c r="E30611" s="2">
        <v>1</v>
      </c>
      <c r="F30611" t="s">
        <v>21</v>
      </c>
      <c r="G30611">
        <v>0.8</v>
      </c>
      <c r="H30611">
        <v>48.144542770396875</v>
      </c>
      <c r="I30611">
        <v>0.14061306459771467</v>
      </c>
      <c r="J30611">
        <v>46.802151847610027</v>
      </c>
      <c r="K30611">
        <v>127</v>
      </c>
      <c r="L30611" t="b">
        <v>1</v>
      </c>
      <c r="M30611">
        <f>IF(demand_forecasting_data[[#This Row],[Public_Holiday]]=TRUE,1,0)</f>
        <v>1</v>
      </c>
      <c r="N30611">
        <v>14622</v>
      </c>
    </row>
    <row r="30612" spans="1:14" x14ac:dyDescent="0.25">
      <c r="A30612" s="1">
        <v>44422</v>
      </c>
      <c r="B30612" t="s">
        <v>18</v>
      </c>
      <c r="C30612">
        <v>67</v>
      </c>
      <c r="D30612" t="s">
        <v>26</v>
      </c>
      <c r="E30612" s="2">
        <v>1.3166733630866219</v>
      </c>
      <c r="F30612" t="s">
        <v>23</v>
      </c>
      <c r="G30612">
        <v>1.1000000000000001</v>
      </c>
      <c r="H30612">
        <v>31.074293723823118</v>
      </c>
      <c r="I30612">
        <v>0.15706177990368292</v>
      </c>
      <c r="J30612">
        <v>22.167362296984244</v>
      </c>
      <c r="K30612">
        <v>479</v>
      </c>
      <c r="L30612" t="b">
        <v>1</v>
      </c>
      <c r="M30612">
        <f>IF(demand_forecasting_data[[#This Row],[Public_Holiday]]=TRUE,1,0)</f>
        <v>1</v>
      </c>
      <c r="N30612">
        <v>60416</v>
      </c>
    </row>
    <row r="30613" spans="1:14" x14ac:dyDescent="0.25">
      <c r="A30613" s="1">
        <v>44422</v>
      </c>
      <c r="B30613" t="s">
        <v>16</v>
      </c>
      <c r="C30613">
        <v>131</v>
      </c>
      <c r="D30613" t="s">
        <v>14</v>
      </c>
      <c r="E30613" s="2">
        <v>1.5093760191475121</v>
      </c>
      <c r="F30613" t="s">
        <v>15</v>
      </c>
      <c r="G30613">
        <v>1</v>
      </c>
      <c r="H30613">
        <v>63.761392499261277</v>
      </c>
      <c r="I30613">
        <v>0.17374322782482038</v>
      </c>
      <c r="J30613">
        <v>61.840481648647291</v>
      </c>
      <c r="K30613">
        <v>165</v>
      </c>
      <c r="L30613" t="b">
        <v>1</v>
      </c>
      <c r="M30613">
        <f>IF(demand_forecasting_data[[#This Row],[Public_Holiday]]=TRUE,1,0)</f>
        <v>1</v>
      </c>
      <c r="N30613">
        <v>30573</v>
      </c>
    </row>
    <row r="30614" spans="1:14" x14ac:dyDescent="0.25">
      <c r="A30614" s="1">
        <v>44422</v>
      </c>
      <c r="B30614" t="s">
        <v>18</v>
      </c>
      <c r="C30614">
        <v>76</v>
      </c>
      <c r="D30614" t="s">
        <v>20</v>
      </c>
      <c r="E30614" s="2">
        <v>2.1412575370866831</v>
      </c>
      <c r="F30614" t="s">
        <v>21</v>
      </c>
      <c r="G30614">
        <v>0.8</v>
      </c>
      <c r="H30614">
        <v>59.490527103436783</v>
      </c>
      <c r="I30614">
        <v>0.11372152630843746</v>
      </c>
      <c r="J30614">
        <v>51.542354251592286</v>
      </c>
      <c r="K30614">
        <v>71</v>
      </c>
      <c r="L30614" t="b">
        <v>1</v>
      </c>
      <c r="M30614">
        <f>IF(demand_forecasting_data[[#This Row],[Public_Holiday]]=TRUE,1,0)</f>
        <v>1</v>
      </c>
      <c r="N30614">
        <v>10401</v>
      </c>
    </row>
    <row r="30615" spans="1:14" x14ac:dyDescent="0.25">
      <c r="A30615" s="1">
        <v>44422</v>
      </c>
      <c r="B30615" t="s">
        <v>16</v>
      </c>
      <c r="C30615">
        <v>68</v>
      </c>
      <c r="D30615" t="s">
        <v>14</v>
      </c>
      <c r="E30615" s="2">
        <v>1.2234309546071975</v>
      </c>
      <c r="F30615" t="s">
        <v>17</v>
      </c>
      <c r="G30615">
        <v>1.2</v>
      </c>
      <c r="H30615">
        <v>38.314404182996171</v>
      </c>
      <c r="I30615">
        <v>0.14714071326795036</v>
      </c>
      <c r="J30615">
        <v>33.18934086101104</v>
      </c>
      <c r="K30615">
        <v>429</v>
      </c>
      <c r="L30615" t="b">
        <v>1</v>
      </c>
      <c r="M30615">
        <f>IF(demand_forecasting_data[[#This Row],[Public_Holiday]]=TRUE,1,0)</f>
        <v>1</v>
      </c>
      <c r="N30615">
        <v>46383</v>
      </c>
    </row>
    <row r="30616" spans="1:14" x14ac:dyDescent="0.25">
      <c r="A30616" s="1">
        <v>44422</v>
      </c>
      <c r="B30616" t="s">
        <v>13</v>
      </c>
      <c r="C30616">
        <v>160</v>
      </c>
      <c r="D30616" t="s">
        <v>19</v>
      </c>
      <c r="E30616" s="2">
        <v>1.4230733724982876</v>
      </c>
      <c r="F30616" t="s">
        <v>15</v>
      </c>
      <c r="G30616">
        <v>1</v>
      </c>
      <c r="H30616">
        <v>44.129809609029749</v>
      </c>
      <c r="I30616">
        <v>8.5508217300563766E-2</v>
      </c>
      <c r="J30616">
        <v>38.448773973907763</v>
      </c>
      <c r="K30616">
        <v>76</v>
      </c>
      <c r="L30616" t="b">
        <v>1</v>
      </c>
      <c r="M30616">
        <f>IF(demand_forecasting_data[[#This Row],[Public_Holiday]]=TRUE,1,0)</f>
        <v>1</v>
      </c>
      <c r="N30616">
        <v>19979</v>
      </c>
    </row>
    <row r="30617" spans="1:14" x14ac:dyDescent="0.25">
      <c r="A30617" s="1">
        <v>44422</v>
      </c>
      <c r="B30617" t="s">
        <v>25</v>
      </c>
      <c r="C30617">
        <v>66</v>
      </c>
      <c r="D30617" t="s">
        <v>20</v>
      </c>
      <c r="E30617" s="2">
        <v>1.8508393593193377</v>
      </c>
      <c r="F30617" t="s">
        <v>17</v>
      </c>
      <c r="G30617">
        <v>1.2</v>
      </c>
      <c r="H30617">
        <v>51.691633115441022</v>
      </c>
      <c r="I30617">
        <v>6.8835632900585947E-2</v>
      </c>
      <c r="J30617">
        <v>49.637539388844324</v>
      </c>
      <c r="K30617">
        <v>86</v>
      </c>
      <c r="L30617" t="b">
        <v>0</v>
      </c>
      <c r="M30617">
        <f>IF(demand_forecasting_data[[#This Row],[Public_Holiday]]=TRUE,1,0)</f>
        <v>0</v>
      </c>
      <c r="N30617">
        <v>13446</v>
      </c>
    </row>
    <row r="30618" spans="1:14" x14ac:dyDescent="0.25">
      <c r="A30618" s="1">
        <v>44422</v>
      </c>
      <c r="B30618" t="s">
        <v>22</v>
      </c>
      <c r="C30618">
        <v>82</v>
      </c>
      <c r="D30618" t="s">
        <v>20</v>
      </c>
      <c r="E30618" s="2">
        <v>2.1134028149382855</v>
      </c>
      <c r="F30618" t="s">
        <v>17</v>
      </c>
      <c r="G30618">
        <v>1.2</v>
      </c>
      <c r="H30618">
        <v>94.156791748566008</v>
      </c>
      <c r="I30618">
        <v>0.14990775205139578</v>
      </c>
      <c r="J30618">
        <v>87.651085438878141</v>
      </c>
      <c r="K30618">
        <v>438</v>
      </c>
      <c r="L30618" t="b">
        <v>0</v>
      </c>
      <c r="M30618">
        <f>IF(demand_forecasting_data[[#This Row],[Public_Holiday]]=TRUE,1,0)</f>
        <v>0</v>
      </c>
      <c r="N30618">
        <v>91496</v>
      </c>
    </row>
    <row r="30619" spans="1:14" x14ac:dyDescent="0.25">
      <c r="A30619" s="1">
        <v>44422</v>
      </c>
      <c r="B30619" t="s">
        <v>13</v>
      </c>
      <c r="C30619">
        <v>102</v>
      </c>
      <c r="D30619" t="s">
        <v>20</v>
      </c>
      <c r="E30619" s="2">
        <v>1.6650807638467127</v>
      </c>
      <c r="F30619" t="s">
        <v>21</v>
      </c>
      <c r="G30619">
        <v>0.8</v>
      </c>
      <c r="H30619">
        <v>58.528381016072636</v>
      </c>
      <c r="I30619">
        <v>0.19286665274271975</v>
      </c>
      <c r="J30619">
        <v>56.3357777061062</v>
      </c>
      <c r="K30619">
        <v>319</v>
      </c>
      <c r="L30619" t="b">
        <v>1</v>
      </c>
      <c r="M30619">
        <f>IF(demand_forecasting_data[[#This Row],[Public_Holiday]]=TRUE,1,0)</f>
        <v>1</v>
      </c>
      <c r="N30619">
        <v>39979</v>
      </c>
    </row>
    <row r="30620" spans="1:14" x14ac:dyDescent="0.25">
      <c r="A30620" s="1">
        <v>44422</v>
      </c>
      <c r="B30620" t="s">
        <v>22</v>
      </c>
      <c r="C30620">
        <v>77</v>
      </c>
      <c r="D30620" t="s">
        <v>26</v>
      </c>
      <c r="E30620" s="2">
        <v>1.2197246338526895</v>
      </c>
      <c r="F30620" t="s">
        <v>15</v>
      </c>
      <c r="G30620">
        <v>1</v>
      </c>
      <c r="H30620">
        <v>80.233741114677159</v>
      </c>
      <c r="I30620">
        <v>0.13667824337843018</v>
      </c>
      <c r="J30620">
        <v>75.137098889148319</v>
      </c>
      <c r="K30620">
        <v>355</v>
      </c>
      <c r="L30620" t="b">
        <v>1</v>
      </c>
      <c r="M30620">
        <f>IF(demand_forecasting_data[[#This Row],[Public_Holiday]]=TRUE,1,0)</f>
        <v>1</v>
      </c>
      <c r="N30620">
        <v>33810</v>
      </c>
    </row>
    <row r="30621" spans="1:14" x14ac:dyDescent="0.25">
      <c r="A30621" s="1">
        <v>44422</v>
      </c>
      <c r="B30621" t="s">
        <v>22</v>
      </c>
      <c r="C30621">
        <v>83</v>
      </c>
      <c r="D30621" t="s">
        <v>20</v>
      </c>
      <c r="E30621" s="2">
        <v>2.3989426026480198</v>
      </c>
      <c r="F30621" t="s">
        <v>17</v>
      </c>
      <c r="G30621">
        <v>1.2</v>
      </c>
      <c r="H30621">
        <v>38.840941451202028</v>
      </c>
      <c r="I30621">
        <v>0.1075642827911879</v>
      </c>
      <c r="J30621">
        <v>36.573661655177432</v>
      </c>
      <c r="K30621">
        <v>380</v>
      </c>
      <c r="L30621" t="b">
        <v>1</v>
      </c>
      <c r="M30621">
        <f>IF(demand_forecasting_data[[#This Row],[Public_Holiday]]=TRUE,1,0)</f>
        <v>1</v>
      </c>
      <c r="N30621">
        <v>94657</v>
      </c>
    </row>
    <row r="30622" spans="1:14" x14ac:dyDescent="0.25">
      <c r="A30622" s="1">
        <v>44422</v>
      </c>
      <c r="B30622" t="s">
        <v>16</v>
      </c>
      <c r="C30622">
        <v>62</v>
      </c>
      <c r="D30622" t="s">
        <v>20</v>
      </c>
      <c r="E30622" s="2">
        <v>1.9055032990456793</v>
      </c>
      <c r="F30622" t="s">
        <v>23</v>
      </c>
      <c r="G30622">
        <v>1.1000000000000001</v>
      </c>
      <c r="H30622">
        <v>43.139028059102174</v>
      </c>
      <c r="I30622">
        <v>6.5621643435897992E-2</v>
      </c>
      <c r="J30622">
        <v>39.176967028064475</v>
      </c>
      <c r="K30622">
        <v>138</v>
      </c>
      <c r="L30622" t="b">
        <v>0</v>
      </c>
      <c r="M30622">
        <f>IF(demand_forecasting_data[[#This Row],[Public_Holiday]]=TRUE,1,0)</f>
        <v>0</v>
      </c>
      <c r="N30622">
        <v>20296</v>
      </c>
    </row>
    <row r="30623" spans="1:14" x14ac:dyDescent="0.25">
      <c r="A30623" s="1">
        <v>44422</v>
      </c>
      <c r="B30623" t="s">
        <v>16</v>
      </c>
      <c r="C30623">
        <v>192</v>
      </c>
      <c r="D30623" t="s">
        <v>14</v>
      </c>
      <c r="E30623" s="2">
        <v>1.2895197174066175</v>
      </c>
      <c r="F30623" t="s">
        <v>17</v>
      </c>
      <c r="G30623">
        <v>1.2</v>
      </c>
      <c r="H30623">
        <v>87.569943565365264</v>
      </c>
      <c r="I30623">
        <v>0.12979221731755414</v>
      </c>
      <c r="J30623">
        <v>77.912201326504047</v>
      </c>
      <c r="K30623">
        <v>456</v>
      </c>
      <c r="L30623" t="b">
        <v>0</v>
      </c>
      <c r="M30623">
        <f>IF(demand_forecasting_data[[#This Row],[Public_Holiday]]=TRUE,1,0)</f>
        <v>0</v>
      </c>
      <c r="N30623">
        <v>145760</v>
      </c>
    </row>
    <row r="30624" spans="1:14" x14ac:dyDescent="0.25">
      <c r="A30624" s="1">
        <v>44423</v>
      </c>
      <c r="B30624" t="s">
        <v>22</v>
      </c>
      <c r="C30624">
        <v>172</v>
      </c>
      <c r="D30624" t="s">
        <v>14</v>
      </c>
      <c r="E30624" s="2">
        <v>1.4330941931638947</v>
      </c>
      <c r="F30624" t="s">
        <v>17</v>
      </c>
      <c r="G30624">
        <v>1.2</v>
      </c>
      <c r="H30624">
        <v>66.405783731523044</v>
      </c>
      <c r="I30624">
        <v>0.13940478158850095</v>
      </c>
      <c r="J30624">
        <v>61.936217508306655</v>
      </c>
      <c r="K30624">
        <v>122</v>
      </c>
      <c r="L30624" t="b">
        <v>0</v>
      </c>
      <c r="M30624">
        <f>IF(demand_forecasting_data[[#This Row],[Public_Holiday]]=TRUE,1,0)</f>
        <v>0</v>
      </c>
      <c r="N30624">
        <v>36626</v>
      </c>
    </row>
    <row r="30625" spans="1:14" x14ac:dyDescent="0.25">
      <c r="A30625" s="1">
        <v>44423</v>
      </c>
      <c r="B30625" t="s">
        <v>25</v>
      </c>
      <c r="C30625">
        <v>76</v>
      </c>
      <c r="D30625" t="s">
        <v>26</v>
      </c>
      <c r="E30625" s="2">
        <v>0.98346723693544036</v>
      </c>
      <c r="F30625" t="s">
        <v>17</v>
      </c>
      <c r="G30625">
        <v>1.2</v>
      </c>
      <c r="H30625">
        <v>79.737570774584412</v>
      </c>
      <c r="I30625">
        <v>8.4401467897215338E-2</v>
      </c>
      <c r="J30625">
        <v>73.21712039239921</v>
      </c>
      <c r="K30625">
        <v>180</v>
      </c>
      <c r="L30625" t="b">
        <v>0</v>
      </c>
      <c r="M30625">
        <f>IF(demand_forecasting_data[[#This Row],[Public_Holiday]]=TRUE,1,0)</f>
        <v>0</v>
      </c>
      <c r="N30625">
        <v>17708</v>
      </c>
    </row>
    <row r="30626" spans="1:14" x14ac:dyDescent="0.25">
      <c r="A30626" s="1">
        <v>44423</v>
      </c>
      <c r="B30626" t="s">
        <v>16</v>
      </c>
      <c r="C30626">
        <v>65</v>
      </c>
      <c r="D30626" t="s">
        <v>24</v>
      </c>
      <c r="E30626" s="2">
        <v>1</v>
      </c>
      <c r="F30626" t="s">
        <v>23</v>
      </c>
      <c r="G30626">
        <v>1.1000000000000001</v>
      </c>
      <c r="H30626">
        <v>66.109618723697594</v>
      </c>
      <c r="I30626">
        <v>6.6581860844565036E-2</v>
      </c>
      <c r="J30626">
        <v>57.316043861302312</v>
      </c>
      <c r="K30626">
        <v>75</v>
      </c>
      <c r="L30626" t="b">
        <v>1</v>
      </c>
      <c r="M30626">
        <f>IF(demand_forecasting_data[[#This Row],[Public_Holiday]]=TRUE,1,0)</f>
        <v>1</v>
      </c>
      <c r="N30626">
        <v>6350</v>
      </c>
    </row>
    <row r="30627" spans="1:14" x14ac:dyDescent="0.25">
      <c r="A30627" s="1">
        <v>44423</v>
      </c>
      <c r="B30627" t="s">
        <v>16</v>
      </c>
      <c r="C30627">
        <v>80</v>
      </c>
      <c r="D30627" t="s">
        <v>19</v>
      </c>
      <c r="E30627" s="2">
        <v>1.2599202511421859</v>
      </c>
      <c r="F30627" t="s">
        <v>21</v>
      </c>
      <c r="G30627">
        <v>0.8</v>
      </c>
      <c r="H30627">
        <v>99.554626517962689</v>
      </c>
      <c r="I30627">
        <v>0.17426262469725992</v>
      </c>
      <c r="J30627">
        <v>98.486828501658124</v>
      </c>
      <c r="K30627">
        <v>410</v>
      </c>
      <c r="L30627" t="b">
        <v>1</v>
      </c>
      <c r="M30627">
        <f>IF(demand_forecasting_data[[#This Row],[Public_Holiday]]=TRUE,1,0)</f>
        <v>1</v>
      </c>
      <c r="N30627">
        <v>30354</v>
      </c>
    </row>
    <row r="30628" spans="1:14" x14ac:dyDescent="0.25">
      <c r="A30628" s="1">
        <v>44423</v>
      </c>
      <c r="B30628" t="s">
        <v>18</v>
      </c>
      <c r="C30628">
        <v>137</v>
      </c>
      <c r="D30628" t="s">
        <v>26</v>
      </c>
      <c r="E30628" s="2">
        <v>1.2360100797639051</v>
      </c>
      <c r="F30628" t="s">
        <v>17</v>
      </c>
      <c r="G30628">
        <v>1.2</v>
      </c>
      <c r="H30628">
        <v>81.744167648405465</v>
      </c>
      <c r="I30628">
        <v>6.6184630177063011E-2</v>
      </c>
      <c r="J30628">
        <v>80.142258287620294</v>
      </c>
      <c r="K30628">
        <v>288</v>
      </c>
      <c r="L30628" t="b">
        <v>1</v>
      </c>
      <c r="M30628">
        <f>IF(demand_forecasting_data[[#This Row],[Public_Holiday]]=TRUE,1,0)</f>
        <v>1</v>
      </c>
      <c r="N30628">
        <v>61314</v>
      </c>
    </row>
    <row r="30629" spans="1:14" x14ac:dyDescent="0.25">
      <c r="A30629" s="1">
        <v>44423</v>
      </c>
      <c r="B30629" t="s">
        <v>22</v>
      </c>
      <c r="C30629">
        <v>113</v>
      </c>
      <c r="D30629" t="s">
        <v>14</v>
      </c>
      <c r="E30629" s="2">
        <v>1.4415659853122635</v>
      </c>
      <c r="F30629" t="s">
        <v>23</v>
      </c>
      <c r="G30629">
        <v>1.1000000000000001</v>
      </c>
      <c r="H30629">
        <v>65.062492679783674</v>
      </c>
      <c r="I30629">
        <v>0.18129011364606962</v>
      </c>
      <c r="J30629">
        <v>61.140739799468378</v>
      </c>
      <c r="K30629">
        <v>433</v>
      </c>
      <c r="L30629" t="b">
        <v>0</v>
      </c>
      <c r="M30629">
        <f>IF(demand_forecasting_data[[#This Row],[Public_Holiday]]=TRUE,1,0)</f>
        <v>0</v>
      </c>
      <c r="N30629">
        <v>74356</v>
      </c>
    </row>
    <row r="30630" spans="1:14" x14ac:dyDescent="0.25">
      <c r="A30630" s="1">
        <v>44423</v>
      </c>
      <c r="B30630" t="s">
        <v>25</v>
      </c>
      <c r="C30630">
        <v>187</v>
      </c>
      <c r="D30630" t="s">
        <v>26</v>
      </c>
      <c r="E30630" s="2">
        <v>1.1423917965961743</v>
      </c>
      <c r="F30630" t="s">
        <v>17</v>
      </c>
      <c r="G30630">
        <v>1.2</v>
      </c>
      <c r="H30630">
        <v>44.165529071636158</v>
      </c>
      <c r="I30630">
        <v>9.3781207610164535E-2</v>
      </c>
      <c r="J30630">
        <v>41.600412289006158</v>
      </c>
      <c r="K30630">
        <v>110</v>
      </c>
      <c r="L30630" t="b">
        <v>1</v>
      </c>
      <c r="M30630">
        <f>IF(demand_forecasting_data[[#This Row],[Public_Holiday]]=TRUE,1,0)</f>
        <v>1</v>
      </c>
      <c r="N30630">
        <v>29842</v>
      </c>
    </row>
    <row r="30631" spans="1:14" x14ac:dyDescent="0.25">
      <c r="A30631" s="1">
        <v>44423</v>
      </c>
      <c r="B30631" t="s">
        <v>25</v>
      </c>
      <c r="C30631">
        <v>191</v>
      </c>
      <c r="D30631" t="s">
        <v>20</v>
      </c>
      <c r="E30631" s="2">
        <v>2.1399311166504038</v>
      </c>
      <c r="F30631" t="s">
        <v>21</v>
      </c>
      <c r="G30631">
        <v>0.8</v>
      </c>
      <c r="H30631">
        <v>97.378942818466257</v>
      </c>
      <c r="I30631">
        <v>9.2219785857098557E-2</v>
      </c>
      <c r="J30631">
        <v>93.410323587190589</v>
      </c>
      <c r="K30631">
        <v>133</v>
      </c>
      <c r="L30631" t="b">
        <v>1</v>
      </c>
      <c r="M30631">
        <f>IF(demand_forecasting_data[[#This Row],[Public_Holiday]]=TRUE,1,0)</f>
        <v>1</v>
      </c>
      <c r="N30631">
        <v>45270</v>
      </c>
    </row>
    <row r="30632" spans="1:14" x14ac:dyDescent="0.25">
      <c r="A30632" s="1">
        <v>44423</v>
      </c>
      <c r="B30632" t="s">
        <v>13</v>
      </c>
      <c r="C30632">
        <v>149</v>
      </c>
      <c r="D30632" t="s">
        <v>24</v>
      </c>
      <c r="E30632" s="2">
        <v>1</v>
      </c>
      <c r="F30632" t="s">
        <v>17</v>
      </c>
      <c r="G30632">
        <v>1.2</v>
      </c>
      <c r="H30632">
        <v>61.464124098068709</v>
      </c>
      <c r="I30632">
        <v>7.7158490260814255E-2</v>
      </c>
      <c r="J30632">
        <v>55.489106334011588</v>
      </c>
      <c r="K30632">
        <v>72</v>
      </c>
      <c r="L30632" t="b">
        <v>1</v>
      </c>
      <c r="M30632">
        <f>IF(demand_forecasting_data[[#This Row],[Public_Holiday]]=TRUE,1,0)</f>
        <v>1</v>
      </c>
      <c r="N30632">
        <v>14475</v>
      </c>
    </row>
    <row r="30633" spans="1:14" x14ac:dyDescent="0.25">
      <c r="A30633" s="1">
        <v>44423</v>
      </c>
      <c r="B30633" t="s">
        <v>16</v>
      </c>
      <c r="C30633">
        <v>172</v>
      </c>
      <c r="D30633" t="s">
        <v>14</v>
      </c>
      <c r="E30633" s="2">
        <v>1.6932377983731306</v>
      </c>
      <c r="F30633" t="s">
        <v>23</v>
      </c>
      <c r="G30633">
        <v>1.1000000000000001</v>
      </c>
      <c r="H30633">
        <v>75.694617091978031</v>
      </c>
      <c r="I30633">
        <v>0.11916797072179199</v>
      </c>
      <c r="J30633">
        <v>69.107410077785659</v>
      </c>
      <c r="K30633">
        <v>67</v>
      </c>
      <c r="L30633" t="b">
        <v>1</v>
      </c>
      <c r="M30633">
        <f>IF(demand_forecasting_data[[#This Row],[Public_Holiday]]=TRUE,1,0)</f>
        <v>1</v>
      </c>
      <c r="N30633">
        <v>22779</v>
      </c>
    </row>
    <row r="30634" spans="1:14" x14ac:dyDescent="0.25">
      <c r="A30634" s="1">
        <v>44423</v>
      </c>
      <c r="B30634" t="s">
        <v>16</v>
      </c>
      <c r="C30634">
        <v>124</v>
      </c>
      <c r="D30634" t="s">
        <v>14</v>
      </c>
      <c r="E30634" s="2">
        <v>1.6910370787186391</v>
      </c>
      <c r="F30634" t="s">
        <v>15</v>
      </c>
      <c r="G30634">
        <v>1</v>
      </c>
      <c r="H30634">
        <v>74.795023292996717</v>
      </c>
      <c r="I30634">
        <v>0.19495746308531298</v>
      </c>
      <c r="J30634">
        <v>71.096965664933919</v>
      </c>
      <c r="K30634">
        <v>327</v>
      </c>
      <c r="L30634" t="b">
        <v>1</v>
      </c>
      <c r="M30634">
        <f>IF(demand_forecasting_data[[#This Row],[Public_Holiday]]=TRUE,1,0)</f>
        <v>1</v>
      </c>
      <c r="N30634">
        <v>63878</v>
      </c>
    </row>
    <row r="30635" spans="1:14" x14ac:dyDescent="0.25">
      <c r="A30635" s="1">
        <v>44423</v>
      </c>
      <c r="B30635" t="s">
        <v>25</v>
      </c>
      <c r="C30635">
        <v>107</v>
      </c>
      <c r="D30635" t="s">
        <v>26</v>
      </c>
      <c r="E30635" s="2">
        <v>1.2318656369706924</v>
      </c>
      <c r="F30635" t="s">
        <v>21</v>
      </c>
      <c r="G30635">
        <v>0.8</v>
      </c>
      <c r="H30635">
        <v>70.798376991646649</v>
      </c>
      <c r="I30635">
        <v>0.10824979978512245</v>
      </c>
      <c r="J30635">
        <v>66.801093473250702</v>
      </c>
      <c r="K30635">
        <v>492</v>
      </c>
      <c r="L30635" t="b">
        <v>1</v>
      </c>
      <c r="M30635">
        <f>IF(demand_forecasting_data[[#This Row],[Public_Holiday]]=TRUE,1,0)</f>
        <v>1</v>
      </c>
      <c r="N30635">
        <v>53935</v>
      </c>
    </row>
    <row r="30636" spans="1:14" x14ac:dyDescent="0.25">
      <c r="A30636" s="1">
        <v>44423</v>
      </c>
      <c r="B30636" t="s">
        <v>13</v>
      </c>
      <c r="C30636">
        <v>87</v>
      </c>
      <c r="D30636" t="s">
        <v>14</v>
      </c>
      <c r="E30636" s="2">
        <v>1.3139589030033938</v>
      </c>
      <c r="F30636" t="s">
        <v>15</v>
      </c>
      <c r="G30636">
        <v>1</v>
      </c>
      <c r="H30636">
        <v>54.908616530243023</v>
      </c>
      <c r="I30636">
        <v>0.11058932199317671</v>
      </c>
      <c r="J30636">
        <v>50.027755851748779</v>
      </c>
      <c r="K30636">
        <v>461</v>
      </c>
      <c r="L30636" t="b">
        <v>0</v>
      </c>
      <c r="M30636">
        <f>IF(demand_forecasting_data[[#This Row],[Public_Holiday]]=TRUE,1,0)</f>
        <v>0</v>
      </c>
      <c r="N30636">
        <v>56588</v>
      </c>
    </row>
    <row r="30637" spans="1:14" x14ac:dyDescent="0.25">
      <c r="A30637" s="1">
        <v>44423</v>
      </c>
      <c r="B30637" t="s">
        <v>22</v>
      </c>
      <c r="C30637">
        <v>179</v>
      </c>
      <c r="D30637" t="s">
        <v>19</v>
      </c>
      <c r="E30637" s="2">
        <v>1.2920463802941424</v>
      </c>
      <c r="F30637" t="s">
        <v>21</v>
      </c>
      <c r="G30637">
        <v>0.8</v>
      </c>
      <c r="H30637">
        <v>83.028989078431579</v>
      </c>
      <c r="I30637">
        <v>0.15646114660849866</v>
      </c>
      <c r="J30637">
        <v>73.965110934093744</v>
      </c>
      <c r="K30637">
        <v>72</v>
      </c>
      <c r="L30637" t="b">
        <v>1</v>
      </c>
      <c r="M30637">
        <f>IF(demand_forecasting_data[[#This Row],[Public_Holiday]]=TRUE,1,0)</f>
        <v>1</v>
      </c>
      <c r="N30637">
        <v>13875</v>
      </c>
    </row>
    <row r="30638" spans="1:14" x14ac:dyDescent="0.25">
      <c r="A30638" s="1">
        <v>44423</v>
      </c>
      <c r="B30638" t="s">
        <v>18</v>
      </c>
      <c r="C30638">
        <v>124</v>
      </c>
      <c r="D30638" t="s">
        <v>19</v>
      </c>
      <c r="E30638" s="2">
        <v>1.2632158605703463</v>
      </c>
      <c r="F30638" t="s">
        <v>21</v>
      </c>
      <c r="G30638">
        <v>0.8</v>
      </c>
      <c r="H30638">
        <v>54.86162127950584</v>
      </c>
      <c r="I30638">
        <v>0.17133422236272738</v>
      </c>
      <c r="J30638">
        <v>53.775526431249247</v>
      </c>
      <c r="K30638">
        <v>415</v>
      </c>
      <c r="L30638" t="b">
        <v>0</v>
      </c>
      <c r="M30638">
        <f>IF(demand_forecasting_data[[#This Row],[Public_Holiday]]=TRUE,1,0)</f>
        <v>0</v>
      </c>
      <c r="N30638">
        <v>48360</v>
      </c>
    </row>
    <row r="30639" spans="1:14" x14ac:dyDescent="0.25">
      <c r="A30639" s="1">
        <v>44423</v>
      </c>
      <c r="B30639" t="s">
        <v>13</v>
      </c>
      <c r="C30639">
        <v>103</v>
      </c>
      <c r="D30639" t="s">
        <v>24</v>
      </c>
      <c r="E30639" s="2">
        <v>1</v>
      </c>
      <c r="F30639" t="s">
        <v>23</v>
      </c>
      <c r="G30639">
        <v>1.1000000000000001</v>
      </c>
      <c r="H30639">
        <v>98.928628595410245</v>
      </c>
      <c r="I30639">
        <v>9.2326213514241362E-2</v>
      </c>
      <c r="J30639">
        <v>91.302625562282429</v>
      </c>
      <c r="K30639">
        <v>453</v>
      </c>
      <c r="L30639" t="b">
        <v>0</v>
      </c>
      <c r="M30639">
        <f>IF(demand_forecasting_data[[#This Row],[Public_Holiday]]=TRUE,1,0)</f>
        <v>0</v>
      </c>
      <c r="N30639">
        <v>55525</v>
      </c>
    </row>
    <row r="30640" spans="1:14" x14ac:dyDescent="0.25">
      <c r="A30640" s="1">
        <v>44423</v>
      </c>
      <c r="B30640" t="s">
        <v>22</v>
      </c>
      <c r="C30640">
        <v>198</v>
      </c>
      <c r="D30640" t="s">
        <v>24</v>
      </c>
      <c r="E30640" s="2">
        <v>1</v>
      </c>
      <c r="F30640" t="s">
        <v>23</v>
      </c>
      <c r="G30640">
        <v>1.1000000000000001</v>
      </c>
      <c r="H30640">
        <v>43.144891177374944</v>
      </c>
      <c r="I30640">
        <v>0.14258362658499765</v>
      </c>
      <c r="J30640">
        <v>35.21472463870591</v>
      </c>
      <c r="K30640">
        <v>110</v>
      </c>
      <c r="L30640" t="b">
        <v>0</v>
      </c>
      <c r="M30640">
        <f>IF(demand_forecasting_data[[#This Row],[Public_Holiday]]=TRUE,1,0)</f>
        <v>0</v>
      </c>
      <c r="N30640">
        <v>27684</v>
      </c>
    </row>
    <row r="30641" spans="1:14" x14ac:dyDescent="0.25">
      <c r="A30641" s="1">
        <v>44423</v>
      </c>
      <c r="B30641" t="s">
        <v>13</v>
      </c>
      <c r="C30641">
        <v>63</v>
      </c>
      <c r="D30641" t="s">
        <v>26</v>
      </c>
      <c r="E30641" s="2">
        <v>1.1662923399487517</v>
      </c>
      <c r="F30641" t="s">
        <v>17</v>
      </c>
      <c r="G30641">
        <v>1.2</v>
      </c>
      <c r="H30641">
        <v>52.848219391600068</v>
      </c>
      <c r="I30641">
        <v>8.1796372651351229E-2</v>
      </c>
      <c r="J30641">
        <v>44.458551134280427</v>
      </c>
      <c r="K30641">
        <v>167</v>
      </c>
      <c r="L30641" t="b">
        <v>0</v>
      </c>
      <c r="M30641">
        <f>IF(demand_forecasting_data[[#This Row],[Public_Holiday]]=TRUE,1,0)</f>
        <v>0</v>
      </c>
      <c r="N30641">
        <v>17678</v>
      </c>
    </row>
    <row r="30642" spans="1:14" x14ac:dyDescent="0.25">
      <c r="A30642" s="1">
        <v>44423</v>
      </c>
      <c r="B30642" t="s">
        <v>16</v>
      </c>
      <c r="C30642">
        <v>189</v>
      </c>
      <c r="D30642" t="s">
        <v>24</v>
      </c>
      <c r="E30642" s="2">
        <v>1</v>
      </c>
      <c r="F30642" t="s">
        <v>17</v>
      </c>
      <c r="G30642">
        <v>1.2</v>
      </c>
      <c r="H30642">
        <v>62.775731946177764</v>
      </c>
      <c r="I30642">
        <v>0.11529726243757311</v>
      </c>
      <c r="J30642">
        <v>59.438963899825829</v>
      </c>
      <c r="K30642">
        <v>342</v>
      </c>
      <c r="L30642" t="b">
        <v>0</v>
      </c>
      <c r="M30642">
        <f>IF(demand_forecasting_data[[#This Row],[Public_Holiday]]=TRUE,1,0)</f>
        <v>0</v>
      </c>
      <c r="N30642">
        <v>79722</v>
      </c>
    </row>
    <row r="30643" spans="1:14" x14ac:dyDescent="0.25">
      <c r="A30643" s="1">
        <v>44423</v>
      </c>
      <c r="B30643" t="s">
        <v>18</v>
      </c>
      <c r="C30643">
        <v>174</v>
      </c>
      <c r="D30643" t="s">
        <v>14</v>
      </c>
      <c r="E30643" s="2">
        <v>1.2284672156000063</v>
      </c>
      <c r="F30643" t="s">
        <v>21</v>
      </c>
      <c r="G30643">
        <v>0.8</v>
      </c>
      <c r="H30643">
        <v>91.662040140067035</v>
      </c>
      <c r="I30643">
        <v>9.4459851580548954E-2</v>
      </c>
      <c r="J30643">
        <v>88.856529931351488</v>
      </c>
      <c r="K30643">
        <v>407</v>
      </c>
      <c r="L30643" t="b">
        <v>1</v>
      </c>
      <c r="M30643">
        <f>IF(demand_forecasting_data[[#This Row],[Public_Holiday]]=TRUE,1,0)</f>
        <v>1</v>
      </c>
      <c r="N30643">
        <v>71515</v>
      </c>
    </row>
    <row r="30644" spans="1:14" x14ac:dyDescent="0.25">
      <c r="A30644" s="1">
        <v>44423</v>
      </c>
      <c r="B30644" t="s">
        <v>18</v>
      </c>
      <c r="C30644">
        <v>61</v>
      </c>
      <c r="D30644" t="s">
        <v>24</v>
      </c>
      <c r="E30644" s="2">
        <v>1</v>
      </c>
      <c r="F30644" t="s">
        <v>15</v>
      </c>
      <c r="G30644">
        <v>1</v>
      </c>
      <c r="H30644">
        <v>79.196405135254295</v>
      </c>
      <c r="I30644">
        <v>9.8370616921316184E-2</v>
      </c>
      <c r="J30644">
        <v>72.534315267762196</v>
      </c>
      <c r="K30644">
        <v>312</v>
      </c>
      <c r="L30644" t="b">
        <v>1</v>
      </c>
      <c r="M30644">
        <f>IF(demand_forecasting_data[[#This Row],[Public_Holiday]]=TRUE,1,0)</f>
        <v>1</v>
      </c>
      <c r="N30644">
        <v>20609</v>
      </c>
    </row>
    <row r="30645" spans="1:14" x14ac:dyDescent="0.25">
      <c r="A30645" s="1">
        <v>44423</v>
      </c>
      <c r="B30645" t="s">
        <v>25</v>
      </c>
      <c r="C30645">
        <v>51</v>
      </c>
      <c r="D30645" t="s">
        <v>14</v>
      </c>
      <c r="E30645" s="2">
        <v>1.3203535205768302</v>
      </c>
      <c r="F30645" t="s">
        <v>17</v>
      </c>
      <c r="G30645">
        <v>1.2</v>
      </c>
      <c r="H30645">
        <v>66.67366486769258</v>
      </c>
      <c r="I30645">
        <v>0.17262275379176434</v>
      </c>
      <c r="J30645">
        <v>62.268393797818462</v>
      </c>
      <c r="K30645">
        <v>239</v>
      </c>
      <c r="L30645" t="b">
        <v>0</v>
      </c>
      <c r="M30645">
        <f>IF(demand_forecasting_data[[#This Row],[Public_Holiday]]=TRUE,1,0)</f>
        <v>0</v>
      </c>
      <c r="N30645">
        <v>18820</v>
      </c>
    </row>
    <row r="30646" spans="1:14" x14ac:dyDescent="0.25">
      <c r="A30646" s="1">
        <v>44423</v>
      </c>
      <c r="B30646" t="s">
        <v>22</v>
      </c>
      <c r="C30646">
        <v>188</v>
      </c>
      <c r="D30646" t="s">
        <v>24</v>
      </c>
      <c r="E30646" s="2">
        <v>1</v>
      </c>
      <c r="F30646" t="s">
        <v>17</v>
      </c>
      <c r="G30646">
        <v>1.2</v>
      </c>
      <c r="H30646">
        <v>87.761074873731317</v>
      </c>
      <c r="I30646">
        <v>0.14536961033561299</v>
      </c>
      <c r="J30646">
        <v>82.781205626122031</v>
      </c>
      <c r="K30646">
        <v>357</v>
      </c>
      <c r="L30646" t="b">
        <v>1</v>
      </c>
      <c r="M30646">
        <f>IF(demand_forecasting_data[[#This Row],[Public_Holiday]]=TRUE,1,0)</f>
        <v>1</v>
      </c>
      <c r="N30646">
        <v>80269</v>
      </c>
    </row>
    <row r="30647" spans="1:14" x14ac:dyDescent="0.25">
      <c r="A30647" s="1">
        <v>44423</v>
      </c>
      <c r="B30647" t="s">
        <v>18</v>
      </c>
      <c r="C30647">
        <v>133</v>
      </c>
      <c r="D30647" t="s">
        <v>14</v>
      </c>
      <c r="E30647" s="2">
        <v>1.2739885211973476</v>
      </c>
      <c r="F30647" t="s">
        <v>21</v>
      </c>
      <c r="G30647">
        <v>0.8</v>
      </c>
      <c r="H30647">
        <v>51.000582484375684</v>
      </c>
      <c r="I30647">
        <v>6.1864829738670898E-2</v>
      </c>
      <c r="J30647">
        <v>46.485078769717397</v>
      </c>
      <c r="K30647">
        <v>171</v>
      </c>
      <c r="L30647" t="b">
        <v>1</v>
      </c>
      <c r="M30647">
        <f>IF(demand_forecasting_data[[#This Row],[Public_Holiday]]=TRUE,1,0)</f>
        <v>1</v>
      </c>
      <c r="N30647">
        <v>26243</v>
      </c>
    </row>
    <row r="30648" spans="1:14" x14ac:dyDescent="0.25">
      <c r="A30648" s="1">
        <v>44423</v>
      </c>
      <c r="B30648" t="s">
        <v>22</v>
      </c>
      <c r="C30648">
        <v>77</v>
      </c>
      <c r="D30648" t="s">
        <v>24</v>
      </c>
      <c r="E30648" s="2">
        <v>1</v>
      </c>
      <c r="F30648" t="s">
        <v>15</v>
      </c>
      <c r="G30648">
        <v>1</v>
      </c>
      <c r="H30648">
        <v>48.387521396751083</v>
      </c>
      <c r="I30648">
        <v>0.13743576880801486</v>
      </c>
      <c r="J30648">
        <v>45.554867508753453</v>
      </c>
      <c r="K30648">
        <v>238</v>
      </c>
      <c r="L30648" t="b">
        <v>0</v>
      </c>
      <c r="M30648">
        <f>IF(demand_forecasting_data[[#This Row],[Public_Holiday]]=TRUE,1,0)</f>
        <v>0</v>
      </c>
      <c r="N30648">
        <v>18469</v>
      </c>
    </row>
    <row r="30649" spans="1:14" x14ac:dyDescent="0.25">
      <c r="A30649" s="1">
        <v>44423</v>
      </c>
      <c r="B30649" t="s">
        <v>25</v>
      </c>
      <c r="C30649">
        <v>110</v>
      </c>
      <c r="D30649" t="s">
        <v>19</v>
      </c>
      <c r="E30649" s="2">
        <v>1.2461932185723843</v>
      </c>
      <c r="F30649" t="s">
        <v>21</v>
      </c>
      <c r="G30649">
        <v>0.8</v>
      </c>
      <c r="H30649">
        <v>54.670134246468308</v>
      </c>
      <c r="I30649">
        <v>5.8722701699993621E-2</v>
      </c>
      <c r="J30649">
        <v>53.16737224281151</v>
      </c>
      <c r="K30649">
        <v>214</v>
      </c>
      <c r="L30649" t="b">
        <v>0</v>
      </c>
      <c r="M30649">
        <f>IF(demand_forecasting_data[[#This Row],[Public_Holiday]]=TRUE,1,0)</f>
        <v>0</v>
      </c>
      <c r="N30649">
        <v>24986</v>
      </c>
    </row>
    <row r="30650" spans="1:14" x14ac:dyDescent="0.25">
      <c r="A30650" s="1">
        <v>44423</v>
      </c>
      <c r="B30650" t="s">
        <v>16</v>
      </c>
      <c r="C30650">
        <v>112</v>
      </c>
      <c r="D30650" t="s">
        <v>20</v>
      </c>
      <c r="E30650" s="2">
        <v>1.8541019925772984</v>
      </c>
      <c r="F30650" t="s">
        <v>23</v>
      </c>
      <c r="G30650">
        <v>1.1000000000000001</v>
      </c>
      <c r="H30650">
        <v>73.602640929816516</v>
      </c>
      <c r="I30650">
        <v>0.15593744702192866</v>
      </c>
      <c r="J30650">
        <v>70.603320859121951</v>
      </c>
      <c r="K30650">
        <v>456</v>
      </c>
      <c r="L30650" t="b">
        <v>0</v>
      </c>
      <c r="M30650">
        <f>IF(demand_forecasting_data[[#This Row],[Public_Holiday]]=TRUE,1,0)</f>
        <v>0</v>
      </c>
      <c r="N30650">
        <v>100819</v>
      </c>
    </row>
    <row r="30651" spans="1:14" x14ac:dyDescent="0.25">
      <c r="A30651" s="1">
        <v>44423</v>
      </c>
      <c r="B30651" t="s">
        <v>25</v>
      </c>
      <c r="C30651">
        <v>132</v>
      </c>
      <c r="D30651" t="s">
        <v>24</v>
      </c>
      <c r="E30651" s="2">
        <v>1</v>
      </c>
      <c r="F30651" t="s">
        <v>15</v>
      </c>
      <c r="G30651">
        <v>1</v>
      </c>
      <c r="H30651">
        <v>58.132867022318251</v>
      </c>
      <c r="I30651">
        <v>6.1067262252167312E-2</v>
      </c>
      <c r="J30651">
        <v>54.668420133285821</v>
      </c>
      <c r="K30651">
        <v>160</v>
      </c>
      <c r="L30651" t="b">
        <v>1</v>
      </c>
      <c r="M30651">
        <f>IF(demand_forecasting_data[[#This Row],[Public_Holiday]]=TRUE,1,0)</f>
        <v>1</v>
      </c>
      <c r="N30651">
        <v>23195</v>
      </c>
    </row>
    <row r="30652" spans="1:14" x14ac:dyDescent="0.25">
      <c r="A30652" s="1">
        <v>44424</v>
      </c>
      <c r="B30652" t="s">
        <v>16</v>
      </c>
      <c r="C30652">
        <v>105</v>
      </c>
      <c r="D30652" t="s">
        <v>19</v>
      </c>
      <c r="E30652" s="2">
        <v>1.2095199596277968</v>
      </c>
      <c r="F30652" t="s">
        <v>23</v>
      </c>
      <c r="G30652">
        <v>1.1000000000000001</v>
      </c>
      <c r="H30652">
        <v>53.03588748528297</v>
      </c>
      <c r="I30652">
        <v>5.9849782186449374E-2</v>
      </c>
      <c r="J30652">
        <v>51.480687984442618</v>
      </c>
      <c r="K30652">
        <v>250</v>
      </c>
      <c r="L30652" t="b">
        <v>1</v>
      </c>
      <c r="M30652">
        <f>IF(demand_forecasting_data[[#This Row],[Public_Holiday]]=TRUE,1,0)</f>
        <v>1</v>
      </c>
      <c r="N30652">
        <v>37209</v>
      </c>
    </row>
    <row r="30653" spans="1:14" x14ac:dyDescent="0.25">
      <c r="A30653" s="1">
        <v>44424</v>
      </c>
      <c r="B30653" t="s">
        <v>25</v>
      </c>
      <c r="C30653">
        <v>94</v>
      </c>
      <c r="D30653" t="s">
        <v>24</v>
      </c>
      <c r="E30653" s="2">
        <v>1</v>
      </c>
      <c r="F30653" t="s">
        <v>17</v>
      </c>
      <c r="G30653">
        <v>1.2</v>
      </c>
      <c r="H30653">
        <v>91.924046081676977</v>
      </c>
      <c r="I30653">
        <v>5.4201188525881266E-2</v>
      </c>
      <c r="J30653">
        <v>85.496122547470961</v>
      </c>
      <c r="K30653">
        <v>372</v>
      </c>
      <c r="L30653" t="b">
        <v>0</v>
      </c>
      <c r="M30653">
        <f>IF(demand_forecasting_data[[#This Row],[Public_Holiday]]=TRUE,1,0)</f>
        <v>0</v>
      </c>
      <c r="N30653">
        <v>46938</v>
      </c>
    </row>
    <row r="30654" spans="1:14" x14ac:dyDescent="0.25">
      <c r="A30654" s="1">
        <v>44424</v>
      </c>
      <c r="B30654" t="s">
        <v>22</v>
      </c>
      <c r="C30654">
        <v>104</v>
      </c>
      <c r="D30654" t="s">
        <v>20</v>
      </c>
      <c r="E30654" s="2">
        <v>1.6467388954372084</v>
      </c>
      <c r="F30654" t="s">
        <v>15</v>
      </c>
      <c r="G30654">
        <v>1</v>
      </c>
      <c r="H30654">
        <v>31.692881425295667</v>
      </c>
      <c r="I30654">
        <v>5.9103434017373099E-2</v>
      </c>
      <c r="J30654">
        <v>22.519756662922749</v>
      </c>
      <c r="K30654">
        <v>273</v>
      </c>
      <c r="L30654" t="b">
        <v>1</v>
      </c>
      <c r="M30654">
        <f>IF(demand_forecasting_data[[#This Row],[Public_Holiday]]=TRUE,1,0)</f>
        <v>1</v>
      </c>
      <c r="N30654">
        <v>68100</v>
      </c>
    </row>
    <row r="30655" spans="1:14" x14ac:dyDescent="0.25">
      <c r="A30655" s="1">
        <v>44424</v>
      </c>
      <c r="B30655" t="s">
        <v>25</v>
      </c>
      <c r="C30655">
        <v>91</v>
      </c>
      <c r="D30655" t="s">
        <v>24</v>
      </c>
      <c r="E30655" s="2">
        <v>1</v>
      </c>
      <c r="F30655" t="s">
        <v>17</v>
      </c>
      <c r="G30655">
        <v>1.2</v>
      </c>
      <c r="H30655">
        <v>92.124454186325949</v>
      </c>
      <c r="I30655">
        <v>0.19011892283492304</v>
      </c>
      <c r="J30655">
        <v>88.551436984276037</v>
      </c>
      <c r="K30655">
        <v>293</v>
      </c>
      <c r="L30655" t="b">
        <v>0</v>
      </c>
      <c r="M30655">
        <f>IF(demand_forecasting_data[[#This Row],[Public_Holiday]]=TRUE,1,0)</f>
        <v>0</v>
      </c>
      <c r="N30655">
        <v>29654</v>
      </c>
    </row>
    <row r="30656" spans="1:14" x14ac:dyDescent="0.25">
      <c r="A30656" s="1">
        <v>44424</v>
      </c>
      <c r="B30656" t="s">
        <v>18</v>
      </c>
      <c r="C30656">
        <v>183</v>
      </c>
      <c r="D30656" t="s">
        <v>19</v>
      </c>
      <c r="E30656" s="2">
        <v>1.3669221824411952</v>
      </c>
      <c r="F30656" t="s">
        <v>21</v>
      </c>
      <c r="G30656">
        <v>0.8</v>
      </c>
      <c r="H30656">
        <v>69.736666834461019</v>
      </c>
      <c r="I30656">
        <v>0.14349271605687247</v>
      </c>
      <c r="J30656">
        <v>66.979187762515124</v>
      </c>
      <c r="K30656">
        <v>129</v>
      </c>
      <c r="L30656" t="b">
        <v>0</v>
      </c>
      <c r="M30656">
        <f>IF(demand_forecasting_data[[#This Row],[Public_Holiday]]=TRUE,1,0)</f>
        <v>0</v>
      </c>
      <c r="N30656">
        <v>25323</v>
      </c>
    </row>
    <row r="30657" spans="1:14" x14ac:dyDescent="0.25">
      <c r="A30657" s="1">
        <v>44424</v>
      </c>
      <c r="B30657" t="s">
        <v>22</v>
      </c>
      <c r="C30657">
        <v>147</v>
      </c>
      <c r="D30657" t="s">
        <v>14</v>
      </c>
      <c r="E30657" s="2">
        <v>1.3615524368417569</v>
      </c>
      <c r="F30657" t="s">
        <v>15</v>
      </c>
      <c r="G30657">
        <v>1</v>
      </c>
      <c r="H30657">
        <v>89.010104387166734</v>
      </c>
      <c r="I30657">
        <v>0.10204968375272602</v>
      </c>
      <c r="J30657">
        <v>79.196648231896646</v>
      </c>
      <c r="K30657">
        <v>413</v>
      </c>
      <c r="L30657" t="b">
        <v>1</v>
      </c>
      <c r="M30657">
        <f>IF(demand_forecasting_data[[#This Row],[Public_Holiday]]=TRUE,1,0)</f>
        <v>1</v>
      </c>
      <c r="N30657">
        <v>91765</v>
      </c>
    </row>
    <row r="30658" spans="1:14" x14ac:dyDescent="0.25">
      <c r="A30658" s="1">
        <v>44424</v>
      </c>
      <c r="B30658" t="s">
        <v>25</v>
      </c>
      <c r="C30658">
        <v>119</v>
      </c>
      <c r="D30658" t="s">
        <v>20</v>
      </c>
      <c r="E30658" s="2">
        <v>2.1628096851929697</v>
      </c>
      <c r="F30658" t="s">
        <v>15</v>
      </c>
      <c r="G30658">
        <v>1</v>
      </c>
      <c r="H30658">
        <v>81.785910933662279</v>
      </c>
      <c r="I30658">
        <v>0.11472451756744118</v>
      </c>
      <c r="J30658">
        <v>79.123434822707637</v>
      </c>
      <c r="K30658">
        <v>426</v>
      </c>
      <c r="L30658" t="b">
        <v>0</v>
      </c>
      <c r="M30658">
        <f>IF(demand_forecasting_data[[#This Row],[Public_Holiday]]=TRUE,1,0)</f>
        <v>0</v>
      </c>
      <c r="N30658">
        <v>110361</v>
      </c>
    </row>
    <row r="30659" spans="1:14" x14ac:dyDescent="0.25">
      <c r="A30659" s="1">
        <v>44424</v>
      </c>
      <c r="B30659" t="s">
        <v>18</v>
      </c>
      <c r="C30659">
        <v>70</v>
      </c>
      <c r="D30659" t="s">
        <v>26</v>
      </c>
      <c r="E30659" s="2">
        <v>1.1744797419974755</v>
      </c>
      <c r="F30659" t="s">
        <v>17</v>
      </c>
      <c r="G30659">
        <v>1.2</v>
      </c>
      <c r="H30659">
        <v>61.430897167907602</v>
      </c>
      <c r="I30659">
        <v>0.12130545625076904</v>
      </c>
      <c r="J30659">
        <v>52.201463193007697</v>
      </c>
      <c r="K30659">
        <v>111</v>
      </c>
      <c r="L30659" t="b">
        <v>0</v>
      </c>
      <c r="M30659">
        <f>IF(demand_forecasting_data[[#This Row],[Public_Holiday]]=TRUE,1,0)</f>
        <v>0</v>
      </c>
      <c r="N30659">
        <v>12456</v>
      </c>
    </row>
    <row r="30660" spans="1:14" x14ac:dyDescent="0.25">
      <c r="A30660" s="1">
        <v>44424</v>
      </c>
      <c r="B30660" t="s">
        <v>18</v>
      </c>
      <c r="C30660">
        <v>133</v>
      </c>
      <c r="D30660" t="s">
        <v>26</v>
      </c>
      <c r="E30660" s="2">
        <v>1.0029305640290418</v>
      </c>
      <c r="F30660" t="s">
        <v>21</v>
      </c>
      <c r="G30660">
        <v>0.8</v>
      </c>
      <c r="H30660">
        <v>92.632983585936501</v>
      </c>
      <c r="I30660">
        <v>0.19856655567967768</v>
      </c>
      <c r="J30660">
        <v>90.942667840318521</v>
      </c>
      <c r="K30660">
        <v>352</v>
      </c>
      <c r="L30660" t="b">
        <v>1</v>
      </c>
      <c r="M30660">
        <f>IF(demand_forecasting_data[[#This Row],[Public_Holiday]]=TRUE,1,0)</f>
        <v>1</v>
      </c>
      <c r="N30660">
        <v>33729</v>
      </c>
    </row>
    <row r="30661" spans="1:14" x14ac:dyDescent="0.25">
      <c r="A30661" s="1">
        <v>44424</v>
      </c>
      <c r="B30661" t="s">
        <v>22</v>
      </c>
      <c r="C30661">
        <v>99</v>
      </c>
      <c r="D30661" t="s">
        <v>26</v>
      </c>
      <c r="E30661" s="2">
        <v>1.296159263335269</v>
      </c>
      <c r="F30661" t="s">
        <v>21</v>
      </c>
      <c r="G30661">
        <v>0.8</v>
      </c>
      <c r="H30661">
        <v>93.809098478637964</v>
      </c>
      <c r="I30661">
        <v>0.19693834300648883</v>
      </c>
      <c r="J30661">
        <v>87.649104220650301</v>
      </c>
      <c r="K30661">
        <v>163</v>
      </c>
      <c r="L30661" t="b">
        <v>0</v>
      </c>
      <c r="M30661">
        <f>IF(demand_forecasting_data[[#This Row],[Public_Holiday]]=TRUE,1,0)</f>
        <v>0</v>
      </c>
      <c r="N30661">
        <v>15820</v>
      </c>
    </row>
    <row r="30662" spans="1:14" x14ac:dyDescent="0.25">
      <c r="A30662" s="1">
        <v>44424</v>
      </c>
      <c r="B30662" t="s">
        <v>25</v>
      </c>
      <c r="C30662">
        <v>75</v>
      </c>
      <c r="D30662" t="s">
        <v>14</v>
      </c>
      <c r="E30662" s="2">
        <v>1.5212806108257582</v>
      </c>
      <c r="F30662" t="s">
        <v>17</v>
      </c>
      <c r="G30662">
        <v>1.2</v>
      </c>
      <c r="H30662">
        <v>95.754060945195633</v>
      </c>
      <c r="I30662">
        <v>5.8152373603246058E-2</v>
      </c>
      <c r="J30662">
        <v>92.0195660852564</v>
      </c>
      <c r="K30662">
        <v>183</v>
      </c>
      <c r="L30662" t="b">
        <v>0</v>
      </c>
      <c r="M30662">
        <f>IF(demand_forecasting_data[[#This Row],[Public_Holiday]]=TRUE,1,0)</f>
        <v>0</v>
      </c>
      <c r="N30662">
        <v>27011</v>
      </c>
    </row>
    <row r="30663" spans="1:14" x14ac:dyDescent="0.25">
      <c r="A30663" s="1">
        <v>44424</v>
      </c>
      <c r="B30663" t="s">
        <v>22</v>
      </c>
      <c r="C30663">
        <v>75</v>
      </c>
      <c r="D30663" t="s">
        <v>14</v>
      </c>
      <c r="E30663" s="2">
        <v>1.2190025206189958</v>
      </c>
      <c r="F30663" t="s">
        <v>23</v>
      </c>
      <c r="G30663">
        <v>1.1000000000000001</v>
      </c>
      <c r="H30663">
        <v>83.484403138947414</v>
      </c>
      <c r="I30663">
        <v>6.9497674564315562E-2</v>
      </c>
      <c r="J30663">
        <v>80.225287701502765</v>
      </c>
      <c r="K30663">
        <v>182</v>
      </c>
      <c r="L30663" t="b">
        <v>1</v>
      </c>
      <c r="M30663">
        <f>IF(demand_forecasting_data[[#This Row],[Public_Holiday]]=TRUE,1,0)</f>
        <v>1</v>
      </c>
      <c r="N30663">
        <v>19495</v>
      </c>
    </row>
    <row r="30664" spans="1:14" x14ac:dyDescent="0.25">
      <c r="A30664" s="1">
        <v>44424</v>
      </c>
      <c r="B30664" t="s">
        <v>16</v>
      </c>
      <c r="C30664">
        <v>160</v>
      </c>
      <c r="D30664" t="s">
        <v>24</v>
      </c>
      <c r="E30664" s="2">
        <v>1</v>
      </c>
      <c r="F30664" t="s">
        <v>17</v>
      </c>
      <c r="G30664">
        <v>1.2</v>
      </c>
      <c r="H30664">
        <v>36.877253768334867</v>
      </c>
      <c r="I30664">
        <v>5.8554200114975995E-2</v>
      </c>
      <c r="J30664">
        <v>29.55411959551472</v>
      </c>
      <c r="K30664">
        <v>317</v>
      </c>
      <c r="L30664" t="b">
        <v>1</v>
      </c>
      <c r="M30664">
        <f>IF(demand_forecasting_data[[#This Row],[Public_Holiday]]=TRUE,1,0)</f>
        <v>1</v>
      </c>
      <c r="N30664">
        <v>78648</v>
      </c>
    </row>
    <row r="30665" spans="1:14" x14ac:dyDescent="0.25">
      <c r="A30665" s="1">
        <v>44424</v>
      </c>
      <c r="B30665" t="s">
        <v>16</v>
      </c>
      <c r="C30665">
        <v>160</v>
      </c>
      <c r="D30665" t="s">
        <v>24</v>
      </c>
      <c r="E30665" s="2">
        <v>1</v>
      </c>
      <c r="F30665" t="s">
        <v>21</v>
      </c>
      <c r="G30665">
        <v>0.8</v>
      </c>
      <c r="H30665">
        <v>57.190884603060795</v>
      </c>
      <c r="I30665">
        <v>9.1022987580375886E-2</v>
      </c>
      <c r="J30665">
        <v>48.245690215536875</v>
      </c>
      <c r="K30665">
        <v>441</v>
      </c>
      <c r="L30665" t="b">
        <v>0</v>
      </c>
      <c r="M30665">
        <f>IF(demand_forecasting_data[[#This Row],[Public_Holiday]]=TRUE,1,0)</f>
        <v>0</v>
      </c>
      <c r="N30665">
        <v>66905</v>
      </c>
    </row>
    <row r="30666" spans="1:14" x14ac:dyDescent="0.25">
      <c r="A30666" s="1">
        <v>44424</v>
      </c>
      <c r="B30666" t="s">
        <v>22</v>
      </c>
      <c r="C30666">
        <v>190</v>
      </c>
      <c r="D30666" t="s">
        <v>14</v>
      </c>
      <c r="E30666" s="2">
        <v>1.4828853358827527</v>
      </c>
      <c r="F30666" t="s">
        <v>17</v>
      </c>
      <c r="G30666">
        <v>1.2</v>
      </c>
      <c r="H30666">
        <v>55.007840715895412</v>
      </c>
      <c r="I30666">
        <v>8.42143046008903E-2</v>
      </c>
      <c r="J30666">
        <v>47.025833513149351</v>
      </c>
      <c r="K30666">
        <v>388</v>
      </c>
      <c r="L30666" t="b">
        <v>1</v>
      </c>
      <c r="M30666">
        <f>IF(demand_forecasting_data[[#This Row],[Public_Holiday]]=TRUE,1,0)</f>
        <v>1</v>
      </c>
      <c r="N30666">
        <v>154578</v>
      </c>
    </row>
    <row r="30667" spans="1:14" x14ac:dyDescent="0.25">
      <c r="A30667" s="1">
        <v>44424</v>
      </c>
      <c r="B30667" t="s">
        <v>25</v>
      </c>
      <c r="C30667">
        <v>85</v>
      </c>
      <c r="D30667" t="s">
        <v>20</v>
      </c>
      <c r="E30667" s="2">
        <v>2.1061409265544189</v>
      </c>
      <c r="F30667" t="s">
        <v>15</v>
      </c>
      <c r="G30667">
        <v>1</v>
      </c>
      <c r="H30667">
        <v>45.267747855251727</v>
      </c>
      <c r="I30667">
        <v>0.19813372611919766</v>
      </c>
      <c r="J30667">
        <v>36.222095087365631</v>
      </c>
      <c r="K30667">
        <v>486</v>
      </c>
      <c r="L30667" t="b">
        <v>1</v>
      </c>
      <c r="M30667">
        <f>IF(demand_forecasting_data[[#This Row],[Public_Holiday]]=TRUE,1,0)</f>
        <v>1</v>
      </c>
      <c r="N30667">
        <v>95907</v>
      </c>
    </row>
    <row r="30668" spans="1:14" x14ac:dyDescent="0.25">
      <c r="A30668" s="1">
        <v>44424</v>
      </c>
      <c r="B30668" t="s">
        <v>13</v>
      </c>
      <c r="C30668">
        <v>180</v>
      </c>
      <c r="D30668" t="s">
        <v>14</v>
      </c>
      <c r="E30668" s="2">
        <v>1.646930807322752</v>
      </c>
      <c r="F30668" t="s">
        <v>17</v>
      </c>
      <c r="G30668">
        <v>1.2</v>
      </c>
      <c r="H30668">
        <v>98.633324167822977</v>
      </c>
      <c r="I30668">
        <v>0.10792043752316041</v>
      </c>
      <c r="J30668">
        <v>90.786705074970982</v>
      </c>
      <c r="K30668">
        <v>25</v>
      </c>
      <c r="L30668" t="b">
        <v>0</v>
      </c>
      <c r="M30668">
        <f>IF(demand_forecasting_data[[#This Row],[Public_Holiday]]=TRUE,1,0)</f>
        <v>0</v>
      </c>
      <c r="N30668">
        <v>9481</v>
      </c>
    </row>
    <row r="30669" spans="1:14" x14ac:dyDescent="0.25">
      <c r="A30669" s="1">
        <v>44424</v>
      </c>
      <c r="B30669" t="s">
        <v>13</v>
      </c>
      <c r="C30669">
        <v>97</v>
      </c>
      <c r="D30669" t="s">
        <v>19</v>
      </c>
      <c r="E30669" s="2">
        <v>1.4942370817239978</v>
      </c>
      <c r="F30669" t="s">
        <v>23</v>
      </c>
      <c r="G30669">
        <v>1.1000000000000001</v>
      </c>
      <c r="H30669">
        <v>79.525174188322524</v>
      </c>
      <c r="I30669">
        <v>0.17532503190162729</v>
      </c>
      <c r="J30669">
        <v>75.249232567574921</v>
      </c>
      <c r="K30669">
        <v>100</v>
      </c>
      <c r="L30669" t="b">
        <v>1</v>
      </c>
      <c r="M30669">
        <f>IF(demand_forecasting_data[[#This Row],[Public_Holiday]]=TRUE,1,0)</f>
        <v>1</v>
      </c>
      <c r="N30669">
        <v>15284</v>
      </c>
    </row>
    <row r="30670" spans="1:14" x14ac:dyDescent="0.25">
      <c r="A30670" s="1">
        <v>44424</v>
      </c>
      <c r="B30670" t="s">
        <v>22</v>
      </c>
      <c r="C30670">
        <v>188</v>
      </c>
      <c r="D30670" t="s">
        <v>14</v>
      </c>
      <c r="E30670" s="2">
        <v>1.4394865417101816</v>
      </c>
      <c r="F30670" t="s">
        <v>23</v>
      </c>
      <c r="G30670">
        <v>1.1000000000000001</v>
      </c>
      <c r="H30670">
        <v>93.679123656894632</v>
      </c>
      <c r="I30670">
        <v>6.9288952524090688E-2</v>
      </c>
      <c r="J30670">
        <v>84.577872716214927</v>
      </c>
      <c r="K30670">
        <v>406</v>
      </c>
      <c r="L30670" t="b">
        <v>0</v>
      </c>
      <c r="M30670">
        <f>IF(demand_forecasting_data[[#This Row],[Public_Holiday]]=TRUE,1,0)</f>
        <v>0</v>
      </c>
      <c r="N30670">
        <v>137049</v>
      </c>
    </row>
    <row r="30671" spans="1:14" x14ac:dyDescent="0.25">
      <c r="A30671" s="1">
        <v>44424</v>
      </c>
      <c r="B30671" t="s">
        <v>13</v>
      </c>
      <c r="C30671">
        <v>50</v>
      </c>
      <c r="D30671" t="s">
        <v>24</v>
      </c>
      <c r="E30671" s="2">
        <v>1</v>
      </c>
      <c r="F30671" t="s">
        <v>21</v>
      </c>
      <c r="G30671">
        <v>0.8</v>
      </c>
      <c r="H30671">
        <v>40.316648673795385</v>
      </c>
      <c r="I30671">
        <v>0.12702935015882832</v>
      </c>
      <c r="J30671">
        <v>32.338564038126584</v>
      </c>
      <c r="K30671">
        <v>26</v>
      </c>
      <c r="L30671" t="b">
        <v>0</v>
      </c>
      <c r="M30671">
        <f>IF(demand_forecasting_data[[#This Row],[Public_Holiday]]=TRUE,1,0)</f>
        <v>0</v>
      </c>
      <c r="N30671">
        <v>1245</v>
      </c>
    </row>
    <row r="30672" spans="1:14" x14ac:dyDescent="0.25">
      <c r="A30672" s="1">
        <v>44424</v>
      </c>
      <c r="B30672" t="s">
        <v>13</v>
      </c>
      <c r="C30672">
        <v>113</v>
      </c>
      <c r="D30672" t="s">
        <v>19</v>
      </c>
      <c r="E30672" s="2">
        <v>1.2176954431026212</v>
      </c>
      <c r="F30672" t="s">
        <v>15</v>
      </c>
      <c r="G30672">
        <v>1</v>
      </c>
      <c r="H30672">
        <v>44.80835711387752</v>
      </c>
      <c r="I30672">
        <v>6.5380700807051453E-2</v>
      </c>
      <c r="J30672">
        <v>43.348595695050896</v>
      </c>
      <c r="K30672">
        <v>239</v>
      </c>
      <c r="L30672" t="b">
        <v>0</v>
      </c>
      <c r="M30672">
        <f>IF(demand_forecasting_data[[#This Row],[Public_Holiday]]=TRUE,1,0)</f>
        <v>0</v>
      </c>
      <c r="N30672">
        <v>34948</v>
      </c>
    </row>
    <row r="30673" spans="1:14" x14ac:dyDescent="0.25">
      <c r="A30673" s="1">
        <v>44424</v>
      </c>
      <c r="B30673" t="s">
        <v>16</v>
      </c>
      <c r="C30673">
        <v>144</v>
      </c>
      <c r="D30673" t="s">
        <v>14</v>
      </c>
      <c r="E30673" s="2">
        <v>1.3327427493090236</v>
      </c>
      <c r="F30673" t="s">
        <v>15</v>
      </c>
      <c r="G30673">
        <v>1</v>
      </c>
      <c r="H30673">
        <v>42.43413059816362</v>
      </c>
      <c r="I30673">
        <v>0.14244492036050532</v>
      </c>
      <c r="J30673">
        <v>37.689890292490254</v>
      </c>
      <c r="K30673">
        <v>414</v>
      </c>
      <c r="L30673" t="b">
        <v>0</v>
      </c>
      <c r="M30673">
        <f>IF(demand_forecasting_data[[#This Row],[Public_Holiday]]=TRUE,1,0)</f>
        <v>0</v>
      </c>
      <c r="N30673">
        <v>84382</v>
      </c>
    </row>
    <row r="30674" spans="1:14" x14ac:dyDescent="0.25">
      <c r="A30674" s="1">
        <v>44424</v>
      </c>
      <c r="B30674" t="s">
        <v>16</v>
      </c>
      <c r="C30674">
        <v>117</v>
      </c>
      <c r="D30674" t="s">
        <v>14</v>
      </c>
      <c r="E30674" s="2">
        <v>1.7247126730817524</v>
      </c>
      <c r="F30674" t="s">
        <v>17</v>
      </c>
      <c r="G30674">
        <v>1.2</v>
      </c>
      <c r="H30674">
        <v>96.341465569814247</v>
      </c>
      <c r="I30674">
        <v>0.12416594565374812</v>
      </c>
      <c r="J30674">
        <v>93.083258252655</v>
      </c>
      <c r="K30674">
        <v>408</v>
      </c>
      <c r="L30674" t="b">
        <v>1</v>
      </c>
      <c r="M30674">
        <f>IF(demand_forecasting_data[[#This Row],[Public_Holiday]]=TRUE,1,0)</f>
        <v>1</v>
      </c>
      <c r="N30674">
        <v>98514</v>
      </c>
    </row>
    <row r="30675" spans="1:14" x14ac:dyDescent="0.25">
      <c r="A30675" s="1">
        <v>44424</v>
      </c>
      <c r="B30675" t="s">
        <v>25</v>
      </c>
      <c r="C30675">
        <v>103</v>
      </c>
      <c r="D30675" t="s">
        <v>19</v>
      </c>
      <c r="E30675" s="2">
        <v>1.1147891918604922</v>
      </c>
      <c r="F30675" t="s">
        <v>21</v>
      </c>
      <c r="G30675">
        <v>0.8</v>
      </c>
      <c r="H30675">
        <v>34.714091285944647</v>
      </c>
      <c r="I30675">
        <v>6.4362846064700108E-2</v>
      </c>
      <c r="J30675">
        <v>30.600133262184997</v>
      </c>
      <c r="K30675">
        <v>413</v>
      </c>
      <c r="L30675" t="b">
        <v>0</v>
      </c>
      <c r="M30675">
        <f>IF(demand_forecasting_data[[#This Row],[Public_Holiday]]=TRUE,1,0)</f>
        <v>0</v>
      </c>
      <c r="N30675">
        <v>44294</v>
      </c>
    </row>
    <row r="30676" spans="1:14" x14ac:dyDescent="0.25">
      <c r="A30676" s="1">
        <v>44424</v>
      </c>
      <c r="B30676" t="s">
        <v>18</v>
      </c>
      <c r="C30676">
        <v>199</v>
      </c>
      <c r="D30676" t="s">
        <v>20</v>
      </c>
      <c r="E30676" s="2">
        <v>2.0897598149003311</v>
      </c>
      <c r="F30676" t="s">
        <v>23</v>
      </c>
      <c r="G30676">
        <v>1.1000000000000001</v>
      </c>
      <c r="H30676">
        <v>39.361488020426918</v>
      </c>
      <c r="I30676">
        <v>0.1605010379788113</v>
      </c>
      <c r="J30676">
        <v>29.874589250069846</v>
      </c>
      <c r="K30676">
        <v>211</v>
      </c>
      <c r="L30676" t="b">
        <v>0</v>
      </c>
      <c r="M30676">
        <f>IF(demand_forecasting_data[[#This Row],[Public_Holiday]]=TRUE,1,0)</f>
        <v>0</v>
      </c>
      <c r="N30676">
        <v>117437</v>
      </c>
    </row>
    <row r="30677" spans="1:14" x14ac:dyDescent="0.25">
      <c r="A30677" s="1">
        <v>44424</v>
      </c>
      <c r="B30677" t="s">
        <v>22</v>
      </c>
      <c r="C30677">
        <v>185</v>
      </c>
      <c r="D30677" t="s">
        <v>20</v>
      </c>
      <c r="E30677" s="2">
        <v>1.881213495739626</v>
      </c>
      <c r="F30677" t="s">
        <v>23</v>
      </c>
      <c r="G30677">
        <v>1.1000000000000001</v>
      </c>
      <c r="H30677">
        <v>64.650256645908769</v>
      </c>
      <c r="I30677">
        <v>0.19171624157899292</v>
      </c>
      <c r="J30677">
        <v>62.750590078076371</v>
      </c>
      <c r="K30677">
        <v>363</v>
      </c>
      <c r="L30677" t="b">
        <v>0</v>
      </c>
      <c r="M30677">
        <f>IF(demand_forecasting_data[[#This Row],[Public_Holiday]]=TRUE,1,0)</f>
        <v>0</v>
      </c>
      <c r="N30677">
        <v>127296</v>
      </c>
    </row>
    <row r="30678" spans="1:14" x14ac:dyDescent="0.25">
      <c r="A30678" s="1">
        <v>44424</v>
      </c>
      <c r="B30678" t="s">
        <v>16</v>
      </c>
      <c r="C30678">
        <v>199</v>
      </c>
      <c r="D30678" t="s">
        <v>26</v>
      </c>
      <c r="E30678" s="2">
        <v>1.0677508919930385</v>
      </c>
      <c r="F30678" t="s">
        <v>23</v>
      </c>
      <c r="G30678">
        <v>1.1000000000000001</v>
      </c>
      <c r="H30678">
        <v>94.614651720882833</v>
      </c>
      <c r="I30678">
        <v>0.19919406327670608</v>
      </c>
      <c r="J30678">
        <v>86.728499414502096</v>
      </c>
      <c r="K30678">
        <v>259</v>
      </c>
      <c r="L30678" t="b">
        <v>1</v>
      </c>
      <c r="M30678">
        <f>IF(demand_forecasting_data[[#This Row],[Public_Holiday]]=TRUE,1,0)</f>
        <v>1</v>
      </c>
      <c r="N30678">
        <v>58174</v>
      </c>
    </row>
    <row r="30679" spans="1:14" x14ac:dyDescent="0.25">
      <c r="A30679" s="1">
        <v>44424</v>
      </c>
      <c r="B30679" t="s">
        <v>16</v>
      </c>
      <c r="C30679">
        <v>187</v>
      </c>
      <c r="D30679" t="s">
        <v>20</v>
      </c>
      <c r="E30679" s="2">
        <v>2.3215387669959853</v>
      </c>
      <c r="F30679" t="s">
        <v>15</v>
      </c>
      <c r="G30679">
        <v>1</v>
      </c>
      <c r="H30679">
        <v>74.345719514922905</v>
      </c>
      <c r="I30679">
        <v>0.17558254441425236</v>
      </c>
      <c r="J30679">
        <v>70.212447787843303</v>
      </c>
      <c r="K30679">
        <v>242</v>
      </c>
      <c r="L30679" t="b">
        <v>0</v>
      </c>
      <c r="M30679">
        <f>IF(demand_forecasting_data[[#This Row],[Public_Holiday]]=TRUE,1,0)</f>
        <v>0</v>
      </c>
      <c r="N30679">
        <v>100882</v>
      </c>
    </row>
    <row r="30680" spans="1:14" x14ac:dyDescent="0.25">
      <c r="A30680" s="1">
        <v>44424</v>
      </c>
      <c r="B30680" t="s">
        <v>22</v>
      </c>
      <c r="C30680">
        <v>124</v>
      </c>
      <c r="D30680" t="s">
        <v>19</v>
      </c>
      <c r="E30680" s="2">
        <v>1.0629082070546159</v>
      </c>
      <c r="F30680" t="s">
        <v>15</v>
      </c>
      <c r="G30680">
        <v>1</v>
      </c>
      <c r="H30680">
        <v>60.649637487491944</v>
      </c>
      <c r="I30680">
        <v>0.10836151991768082</v>
      </c>
      <c r="J30680">
        <v>57.87297809440588</v>
      </c>
      <c r="K30680">
        <v>206</v>
      </c>
      <c r="L30680" t="b">
        <v>0</v>
      </c>
      <c r="M30680">
        <f>IF(demand_forecasting_data[[#This Row],[Public_Holiday]]=TRUE,1,0)</f>
        <v>0</v>
      </c>
      <c r="N30680">
        <v>27907</v>
      </c>
    </row>
    <row r="30681" spans="1:14" x14ac:dyDescent="0.25">
      <c r="A30681" s="1">
        <v>44424</v>
      </c>
      <c r="B30681" t="s">
        <v>25</v>
      </c>
      <c r="C30681">
        <v>98</v>
      </c>
      <c r="D30681" t="s">
        <v>20</v>
      </c>
      <c r="E30681" s="2">
        <v>2.0598351779460713</v>
      </c>
      <c r="F30681" t="s">
        <v>17</v>
      </c>
      <c r="G30681">
        <v>1.2</v>
      </c>
      <c r="H30681">
        <v>62.482150304908203</v>
      </c>
      <c r="I30681">
        <v>7.7211344178591046E-2</v>
      </c>
      <c r="J30681">
        <v>56.206533125468688</v>
      </c>
      <c r="K30681">
        <v>169</v>
      </c>
      <c r="L30681" t="b">
        <v>1</v>
      </c>
      <c r="M30681">
        <f>IF(demand_forecasting_data[[#This Row],[Public_Holiday]]=TRUE,1,0)</f>
        <v>1</v>
      </c>
      <c r="N30681">
        <v>46194</v>
      </c>
    </row>
    <row r="30682" spans="1:14" x14ac:dyDescent="0.25">
      <c r="A30682" s="1">
        <v>44424</v>
      </c>
      <c r="B30682" t="s">
        <v>16</v>
      </c>
      <c r="C30682">
        <v>135</v>
      </c>
      <c r="D30682" t="s">
        <v>14</v>
      </c>
      <c r="E30682" s="2">
        <v>1.7653761429491166</v>
      </c>
      <c r="F30682" t="s">
        <v>23</v>
      </c>
      <c r="G30682">
        <v>1.1000000000000001</v>
      </c>
      <c r="H30682">
        <v>57.87275847082563</v>
      </c>
      <c r="I30682">
        <v>0.138537320185873</v>
      </c>
      <c r="J30682">
        <v>49.394473559054276</v>
      </c>
      <c r="K30682">
        <v>408</v>
      </c>
      <c r="L30682" t="b">
        <v>1</v>
      </c>
      <c r="M30682">
        <f>IF(demand_forecasting_data[[#This Row],[Public_Holiday]]=TRUE,1,0)</f>
        <v>1</v>
      </c>
      <c r="N30682">
        <v>118754</v>
      </c>
    </row>
    <row r="30683" spans="1:14" x14ac:dyDescent="0.25">
      <c r="A30683" s="1">
        <v>44424</v>
      </c>
      <c r="B30683" t="s">
        <v>22</v>
      </c>
      <c r="C30683">
        <v>156</v>
      </c>
      <c r="D30683" t="s">
        <v>20</v>
      </c>
      <c r="E30683" s="2">
        <v>1.7300438946370837</v>
      </c>
      <c r="F30683" t="s">
        <v>17</v>
      </c>
      <c r="G30683">
        <v>1.2</v>
      </c>
      <c r="H30683">
        <v>70.554254926601516</v>
      </c>
      <c r="I30683">
        <v>0.18501700259697867</v>
      </c>
      <c r="J30683">
        <v>67.94823907053248</v>
      </c>
      <c r="K30683">
        <v>144</v>
      </c>
      <c r="L30683" t="b">
        <v>1</v>
      </c>
      <c r="M30683">
        <f>IF(demand_forecasting_data[[#This Row],[Public_Holiday]]=TRUE,1,0)</f>
        <v>1</v>
      </c>
      <c r="N30683">
        <v>43412</v>
      </c>
    </row>
    <row r="30684" spans="1:14" x14ac:dyDescent="0.25">
      <c r="A30684" s="1">
        <v>44424</v>
      </c>
      <c r="B30684" t="s">
        <v>25</v>
      </c>
      <c r="C30684">
        <v>67</v>
      </c>
      <c r="D30684" t="s">
        <v>24</v>
      </c>
      <c r="E30684" s="2">
        <v>1</v>
      </c>
      <c r="F30684" t="s">
        <v>21</v>
      </c>
      <c r="G30684">
        <v>0.8</v>
      </c>
      <c r="H30684">
        <v>54.166965767137718</v>
      </c>
      <c r="I30684">
        <v>0.14859122184898962</v>
      </c>
      <c r="J30684">
        <v>52.013990206631433</v>
      </c>
      <c r="K30684">
        <v>341</v>
      </c>
      <c r="L30684" t="b">
        <v>0</v>
      </c>
      <c r="M30684">
        <f>IF(demand_forecasting_data[[#This Row],[Public_Holiday]]=TRUE,1,0)</f>
        <v>0</v>
      </c>
      <c r="N30684">
        <v>17826</v>
      </c>
    </row>
    <row r="30685" spans="1:14" x14ac:dyDescent="0.25">
      <c r="A30685" s="1">
        <v>44424</v>
      </c>
      <c r="B30685" t="s">
        <v>13</v>
      </c>
      <c r="C30685">
        <v>193</v>
      </c>
      <c r="D30685" t="s">
        <v>19</v>
      </c>
      <c r="E30685" s="2">
        <v>1.3128719195700913</v>
      </c>
      <c r="F30685" t="s">
        <v>15</v>
      </c>
      <c r="G30685">
        <v>1</v>
      </c>
      <c r="H30685">
        <v>76.796774723907205</v>
      </c>
      <c r="I30685">
        <v>9.4410639551946507E-2</v>
      </c>
      <c r="J30685">
        <v>67.8137256532614</v>
      </c>
      <c r="K30685">
        <v>175</v>
      </c>
      <c r="L30685" t="b">
        <v>1</v>
      </c>
      <c r="M30685">
        <f>IF(demand_forecasting_data[[#This Row],[Public_Holiday]]=TRUE,1,0)</f>
        <v>1</v>
      </c>
      <c r="N30685">
        <v>50022</v>
      </c>
    </row>
    <row r="30686" spans="1:14" x14ac:dyDescent="0.25">
      <c r="A30686" s="1">
        <v>44424</v>
      </c>
      <c r="B30686" t="s">
        <v>13</v>
      </c>
      <c r="C30686">
        <v>169</v>
      </c>
      <c r="D30686" t="s">
        <v>20</v>
      </c>
      <c r="E30686" s="2">
        <v>1.7391486011719348</v>
      </c>
      <c r="F30686" t="s">
        <v>23</v>
      </c>
      <c r="G30686">
        <v>1.1000000000000001</v>
      </c>
      <c r="H30686">
        <v>64.373947781728901</v>
      </c>
      <c r="I30686">
        <v>7.2759700991630413E-2</v>
      </c>
      <c r="J30686">
        <v>60.52469414832192</v>
      </c>
      <c r="K30686">
        <v>197</v>
      </c>
      <c r="L30686" t="b">
        <v>0</v>
      </c>
      <c r="M30686">
        <f>IF(demand_forecasting_data[[#This Row],[Public_Holiday]]=TRUE,1,0)</f>
        <v>0</v>
      </c>
      <c r="N30686">
        <v>69094</v>
      </c>
    </row>
    <row r="30687" spans="1:14" x14ac:dyDescent="0.25">
      <c r="A30687" s="1">
        <v>44424</v>
      </c>
      <c r="B30687" t="s">
        <v>25</v>
      </c>
      <c r="C30687">
        <v>85</v>
      </c>
      <c r="D30687" t="s">
        <v>24</v>
      </c>
      <c r="E30687" s="2">
        <v>1</v>
      </c>
      <c r="F30687" t="s">
        <v>15</v>
      </c>
      <c r="G30687">
        <v>1</v>
      </c>
      <c r="H30687">
        <v>57.036610510005609</v>
      </c>
      <c r="I30687">
        <v>0.13869276507340608</v>
      </c>
      <c r="J30687">
        <v>50.741449202211626</v>
      </c>
      <c r="K30687">
        <v>396</v>
      </c>
      <c r="L30687" t="b">
        <v>0</v>
      </c>
      <c r="M30687">
        <f>IF(demand_forecasting_data[[#This Row],[Public_Holiday]]=TRUE,1,0)</f>
        <v>0</v>
      </c>
      <c r="N30687">
        <v>35847</v>
      </c>
    </row>
    <row r="30688" spans="1:14" x14ac:dyDescent="0.25">
      <c r="A30688" s="1">
        <v>44424</v>
      </c>
      <c r="B30688" t="s">
        <v>18</v>
      </c>
      <c r="C30688">
        <v>59</v>
      </c>
      <c r="D30688" t="s">
        <v>14</v>
      </c>
      <c r="E30688" s="2">
        <v>1.7750509534709797</v>
      </c>
      <c r="F30688" t="s">
        <v>17</v>
      </c>
      <c r="G30688">
        <v>1.2</v>
      </c>
      <c r="H30688">
        <v>32.964115332884909</v>
      </c>
      <c r="I30688">
        <v>7.8771272276371138E-2</v>
      </c>
      <c r="J30688">
        <v>23.696855571128044</v>
      </c>
      <c r="K30688">
        <v>488</v>
      </c>
      <c r="L30688" t="b">
        <v>1</v>
      </c>
      <c r="M30688">
        <f>IF(demand_forecasting_data[[#This Row],[Public_Holiday]]=TRUE,1,0)</f>
        <v>1</v>
      </c>
      <c r="N30688">
        <v>86451</v>
      </c>
    </row>
    <row r="30689" spans="1:14" x14ac:dyDescent="0.25">
      <c r="A30689" s="1">
        <v>44424</v>
      </c>
      <c r="B30689" t="s">
        <v>22</v>
      </c>
      <c r="C30689">
        <v>61</v>
      </c>
      <c r="D30689" t="s">
        <v>14</v>
      </c>
      <c r="E30689" s="2">
        <v>1.3008184560683684</v>
      </c>
      <c r="F30689" t="s">
        <v>23</v>
      </c>
      <c r="G30689">
        <v>1.1000000000000001</v>
      </c>
      <c r="H30689">
        <v>65.386014796988931</v>
      </c>
      <c r="I30689">
        <v>0.1189238013024165</v>
      </c>
      <c r="J30689">
        <v>60.828866343378991</v>
      </c>
      <c r="K30689">
        <v>346</v>
      </c>
      <c r="L30689" t="b">
        <v>1</v>
      </c>
      <c r="M30689">
        <f>IF(demand_forecasting_data[[#This Row],[Public_Holiday]]=TRUE,1,0)</f>
        <v>1</v>
      </c>
      <c r="N30689">
        <v>31462</v>
      </c>
    </row>
    <row r="30690" spans="1:14" x14ac:dyDescent="0.25">
      <c r="A30690" s="1">
        <v>44424</v>
      </c>
      <c r="B30690" t="s">
        <v>16</v>
      </c>
      <c r="C30690">
        <v>81</v>
      </c>
      <c r="D30690" t="s">
        <v>26</v>
      </c>
      <c r="E30690" s="2">
        <v>1.301370579961626</v>
      </c>
      <c r="F30690" t="s">
        <v>15</v>
      </c>
      <c r="G30690">
        <v>1</v>
      </c>
      <c r="H30690">
        <v>62.946855527657355</v>
      </c>
      <c r="I30690">
        <v>0.14009105743745315</v>
      </c>
      <c r="J30690">
        <v>58.751141003741751</v>
      </c>
      <c r="K30690">
        <v>362</v>
      </c>
      <c r="L30690" t="b">
        <v>1</v>
      </c>
      <c r="M30690">
        <f>IF(demand_forecasting_data[[#This Row],[Public_Holiday]]=TRUE,1,0)</f>
        <v>1</v>
      </c>
      <c r="N30690">
        <v>38672</v>
      </c>
    </row>
    <row r="30691" spans="1:14" x14ac:dyDescent="0.25">
      <c r="A30691" s="1">
        <v>44424</v>
      </c>
      <c r="B30691" t="s">
        <v>18</v>
      </c>
      <c r="C30691">
        <v>196</v>
      </c>
      <c r="D30691" t="s">
        <v>26</v>
      </c>
      <c r="E30691" s="2">
        <v>1.3960580317613418</v>
      </c>
      <c r="F30691" t="s">
        <v>21</v>
      </c>
      <c r="G30691">
        <v>0.8</v>
      </c>
      <c r="H30691">
        <v>72.094164759459488</v>
      </c>
      <c r="I30691">
        <v>0.15545109482154268</v>
      </c>
      <c r="J30691">
        <v>63.752441748571336</v>
      </c>
      <c r="K30691">
        <v>184</v>
      </c>
      <c r="L30691" t="b">
        <v>1</v>
      </c>
      <c r="M30691">
        <f>IF(demand_forecasting_data[[#This Row],[Public_Holiday]]=TRUE,1,0)</f>
        <v>1</v>
      </c>
      <c r="N30691">
        <v>42314</v>
      </c>
    </row>
    <row r="30692" spans="1:14" x14ac:dyDescent="0.25">
      <c r="A30692" s="1">
        <v>44424</v>
      </c>
      <c r="B30692" t="s">
        <v>25</v>
      </c>
      <c r="C30692">
        <v>104</v>
      </c>
      <c r="D30692" t="s">
        <v>24</v>
      </c>
      <c r="E30692" s="2">
        <v>1</v>
      </c>
      <c r="F30692" t="s">
        <v>17</v>
      </c>
      <c r="G30692">
        <v>1.2</v>
      </c>
      <c r="H30692">
        <v>57.274136212035074</v>
      </c>
      <c r="I30692">
        <v>0.11320499016601993</v>
      </c>
      <c r="J30692">
        <v>51.69304768730111</v>
      </c>
      <c r="K30692">
        <v>150</v>
      </c>
      <c r="L30692" t="b">
        <v>1</v>
      </c>
      <c r="M30692">
        <f>IF(demand_forecasting_data[[#This Row],[Public_Holiday]]=TRUE,1,0)</f>
        <v>1</v>
      </c>
      <c r="N30692">
        <v>20232</v>
      </c>
    </row>
    <row r="30693" spans="1:14" x14ac:dyDescent="0.25">
      <c r="A30693" s="1">
        <v>44424</v>
      </c>
      <c r="B30693" t="s">
        <v>13</v>
      </c>
      <c r="C30693">
        <v>194</v>
      </c>
      <c r="D30693" t="s">
        <v>26</v>
      </c>
      <c r="E30693" s="2">
        <v>1.2040317004166474</v>
      </c>
      <c r="F30693" t="s">
        <v>15</v>
      </c>
      <c r="G30693">
        <v>1</v>
      </c>
      <c r="H30693">
        <v>49.956142790041149</v>
      </c>
      <c r="I30693">
        <v>0.1437049663856754</v>
      </c>
      <c r="J30693">
        <v>40.428624120269681</v>
      </c>
      <c r="K30693">
        <v>344</v>
      </c>
      <c r="L30693" t="b">
        <v>1</v>
      </c>
      <c r="M30693">
        <f>IF(demand_forecasting_data[[#This Row],[Public_Holiday]]=TRUE,1,0)</f>
        <v>1</v>
      </c>
      <c r="N30693">
        <v>93522</v>
      </c>
    </row>
    <row r="30694" spans="1:14" x14ac:dyDescent="0.25">
      <c r="A30694" s="1">
        <v>44424</v>
      </c>
      <c r="B30694" t="s">
        <v>22</v>
      </c>
      <c r="C30694">
        <v>52</v>
      </c>
      <c r="D30694" t="s">
        <v>26</v>
      </c>
      <c r="E30694" s="2">
        <v>1.3231311105768486</v>
      </c>
      <c r="F30694" t="s">
        <v>17</v>
      </c>
      <c r="G30694">
        <v>1.2</v>
      </c>
      <c r="H30694">
        <v>38.984507311345318</v>
      </c>
      <c r="I30694">
        <v>9.6142879698225533E-2</v>
      </c>
      <c r="J30694">
        <v>36.863103754621477</v>
      </c>
      <c r="K30694">
        <v>487</v>
      </c>
      <c r="L30694" t="b">
        <v>1</v>
      </c>
      <c r="M30694">
        <f>IF(demand_forecasting_data[[#This Row],[Public_Holiday]]=TRUE,1,0)</f>
        <v>1</v>
      </c>
      <c r="N30694">
        <v>42277</v>
      </c>
    </row>
    <row r="30695" spans="1:14" x14ac:dyDescent="0.25">
      <c r="A30695" s="1">
        <v>44424</v>
      </c>
      <c r="B30695" t="s">
        <v>25</v>
      </c>
      <c r="C30695">
        <v>143</v>
      </c>
      <c r="D30695" t="s">
        <v>26</v>
      </c>
      <c r="E30695" s="2">
        <v>1.0300263888131085</v>
      </c>
      <c r="F30695" t="s">
        <v>23</v>
      </c>
      <c r="G30695">
        <v>1.1000000000000001</v>
      </c>
      <c r="H30695">
        <v>45.796779745941237</v>
      </c>
      <c r="I30695">
        <v>0.15340183184079842</v>
      </c>
      <c r="J30695">
        <v>42.27899762659419</v>
      </c>
      <c r="K30695">
        <v>110</v>
      </c>
      <c r="L30695" t="b">
        <v>1</v>
      </c>
      <c r="M30695">
        <f>IF(demand_forecasting_data[[#This Row],[Public_Holiday]]=TRUE,1,0)</f>
        <v>1</v>
      </c>
      <c r="N30695">
        <v>17978</v>
      </c>
    </row>
    <row r="30696" spans="1:14" x14ac:dyDescent="0.25">
      <c r="A30696" s="1">
        <v>44424</v>
      </c>
      <c r="B30696" t="s">
        <v>16</v>
      </c>
      <c r="C30696">
        <v>54</v>
      </c>
      <c r="D30696" t="s">
        <v>20</v>
      </c>
      <c r="E30696" s="2">
        <v>1.9316933989130973</v>
      </c>
      <c r="F30696" t="s">
        <v>17</v>
      </c>
      <c r="G30696">
        <v>1.2</v>
      </c>
      <c r="H30696">
        <v>85.924949774505606</v>
      </c>
      <c r="I30696">
        <v>0.1905358244945729</v>
      </c>
      <c r="J30696">
        <v>81.737843905635714</v>
      </c>
      <c r="K30696">
        <v>286</v>
      </c>
      <c r="L30696" t="b">
        <v>0</v>
      </c>
      <c r="M30696">
        <f>IF(demand_forecasting_data[[#This Row],[Public_Holiday]]=TRUE,1,0)</f>
        <v>0</v>
      </c>
      <c r="N30696">
        <v>33509</v>
      </c>
    </row>
    <row r="30697" spans="1:14" x14ac:dyDescent="0.25">
      <c r="A30697" s="1">
        <v>44425</v>
      </c>
      <c r="B30697" t="s">
        <v>25</v>
      </c>
      <c r="C30697">
        <v>150</v>
      </c>
      <c r="D30697" t="s">
        <v>26</v>
      </c>
      <c r="E30697" s="2">
        <v>1.0491071557874554</v>
      </c>
      <c r="F30697" t="s">
        <v>15</v>
      </c>
      <c r="G30697">
        <v>1</v>
      </c>
      <c r="H30697">
        <v>88.694909267786386</v>
      </c>
      <c r="I30697">
        <v>0.17020384266444361</v>
      </c>
      <c r="J30697">
        <v>79.692253005782931</v>
      </c>
      <c r="K30697">
        <v>41</v>
      </c>
      <c r="L30697" t="b">
        <v>1</v>
      </c>
      <c r="M30697">
        <f>IF(demand_forecasting_data[[#This Row],[Public_Holiday]]=TRUE,1,0)</f>
        <v>1</v>
      </c>
      <c r="N30697">
        <v>6554</v>
      </c>
    </row>
    <row r="30698" spans="1:14" x14ac:dyDescent="0.25">
      <c r="A30698" s="1">
        <v>44425</v>
      </c>
      <c r="B30698" t="s">
        <v>25</v>
      </c>
      <c r="C30698">
        <v>186</v>
      </c>
      <c r="D30698" t="s">
        <v>14</v>
      </c>
      <c r="E30698" s="2">
        <v>1.7677836706413979</v>
      </c>
      <c r="F30698" t="s">
        <v>23</v>
      </c>
      <c r="G30698">
        <v>1.1000000000000001</v>
      </c>
      <c r="H30698">
        <v>30.181971545217547</v>
      </c>
      <c r="I30698">
        <v>0.12947138368834632</v>
      </c>
      <c r="J30698">
        <v>24.362188054838192</v>
      </c>
      <c r="K30698">
        <v>275</v>
      </c>
      <c r="L30698" t="b">
        <v>1</v>
      </c>
      <c r="M30698">
        <f>IF(demand_forecasting_data[[#This Row],[Public_Holiday]]=TRUE,1,0)</f>
        <v>1</v>
      </c>
      <c r="N30698">
        <v>117997</v>
      </c>
    </row>
    <row r="30699" spans="1:14" x14ac:dyDescent="0.25">
      <c r="A30699" s="1">
        <v>44425</v>
      </c>
      <c r="B30699" t="s">
        <v>18</v>
      </c>
      <c r="C30699">
        <v>118</v>
      </c>
      <c r="D30699" t="s">
        <v>26</v>
      </c>
      <c r="E30699" s="2">
        <v>1.3325657370469399</v>
      </c>
      <c r="F30699" t="s">
        <v>17</v>
      </c>
      <c r="G30699">
        <v>1.2</v>
      </c>
      <c r="H30699">
        <v>79.118883867411256</v>
      </c>
      <c r="I30699">
        <v>0.13792144388650862</v>
      </c>
      <c r="J30699">
        <v>75.568904042584521</v>
      </c>
      <c r="K30699">
        <v>464</v>
      </c>
      <c r="L30699" t="b">
        <v>1</v>
      </c>
      <c r="M30699">
        <f>IF(demand_forecasting_data[[#This Row],[Public_Holiday]]=TRUE,1,0)</f>
        <v>1</v>
      </c>
      <c r="N30699">
        <v>86925</v>
      </c>
    </row>
    <row r="30700" spans="1:14" x14ac:dyDescent="0.25">
      <c r="A30700" s="1">
        <v>44425</v>
      </c>
      <c r="B30700" t="s">
        <v>18</v>
      </c>
      <c r="C30700">
        <v>124</v>
      </c>
      <c r="D30700" t="s">
        <v>26</v>
      </c>
      <c r="E30700" s="2">
        <v>1.0916642079926049</v>
      </c>
      <c r="F30700" t="s">
        <v>17</v>
      </c>
      <c r="G30700">
        <v>1.2</v>
      </c>
      <c r="H30700">
        <v>38.195345880195632</v>
      </c>
      <c r="I30700">
        <v>0.1930658938527593</v>
      </c>
      <c r="J30700">
        <v>36.14309717180506</v>
      </c>
      <c r="K30700">
        <v>219</v>
      </c>
      <c r="L30700" t="b">
        <v>1</v>
      </c>
      <c r="M30700">
        <f>IF(demand_forecasting_data[[#This Row],[Public_Holiday]]=TRUE,1,0)</f>
        <v>1</v>
      </c>
      <c r="N30700">
        <v>33369</v>
      </c>
    </row>
    <row r="30701" spans="1:14" x14ac:dyDescent="0.25">
      <c r="A30701" s="1">
        <v>44425</v>
      </c>
      <c r="B30701" t="s">
        <v>13</v>
      </c>
      <c r="C30701">
        <v>119</v>
      </c>
      <c r="D30701" t="s">
        <v>24</v>
      </c>
      <c r="E30701" s="2">
        <v>1</v>
      </c>
      <c r="F30701" t="s">
        <v>15</v>
      </c>
      <c r="G30701">
        <v>1</v>
      </c>
      <c r="H30701">
        <v>96.888500131682022</v>
      </c>
      <c r="I30701">
        <v>9.5795303745552507E-2</v>
      </c>
      <c r="J30701">
        <v>95.195622080839698</v>
      </c>
      <c r="K30701">
        <v>440</v>
      </c>
      <c r="L30701" t="b">
        <v>0</v>
      </c>
      <c r="M30701">
        <f>IF(demand_forecasting_data[[#This Row],[Public_Holiday]]=TRUE,1,0)</f>
        <v>0</v>
      </c>
      <c r="N30701">
        <v>53004</v>
      </c>
    </row>
    <row r="30702" spans="1:14" x14ac:dyDescent="0.25">
      <c r="A30702" s="1">
        <v>44425</v>
      </c>
      <c r="B30702" t="s">
        <v>13</v>
      </c>
      <c r="C30702">
        <v>130</v>
      </c>
      <c r="D30702" t="s">
        <v>20</v>
      </c>
      <c r="E30702" s="2">
        <v>2.0661893132848617</v>
      </c>
      <c r="F30702" t="s">
        <v>21</v>
      </c>
      <c r="G30702">
        <v>0.8</v>
      </c>
      <c r="H30702">
        <v>43.182554952026337</v>
      </c>
      <c r="I30702">
        <v>9.7888062059984154E-2</v>
      </c>
      <c r="J30702">
        <v>33.644813789673243</v>
      </c>
      <c r="K30702">
        <v>116</v>
      </c>
      <c r="L30702" t="b">
        <v>0</v>
      </c>
      <c r="M30702">
        <f>IF(demand_forecasting_data[[#This Row],[Public_Holiday]]=TRUE,1,0)</f>
        <v>0</v>
      </c>
      <c r="N30702">
        <v>31747</v>
      </c>
    </row>
    <row r="30703" spans="1:14" x14ac:dyDescent="0.25">
      <c r="A30703" s="1">
        <v>44425</v>
      </c>
      <c r="B30703" t="s">
        <v>13</v>
      </c>
      <c r="C30703">
        <v>117</v>
      </c>
      <c r="D30703" t="s">
        <v>19</v>
      </c>
      <c r="E30703" s="2">
        <v>1.5273559663652121</v>
      </c>
      <c r="F30703" t="s">
        <v>21</v>
      </c>
      <c r="G30703">
        <v>0.8</v>
      </c>
      <c r="H30703">
        <v>70.734736944675376</v>
      </c>
      <c r="I30703">
        <v>0.16514939622001956</v>
      </c>
      <c r="J30703">
        <v>66.880121023728179</v>
      </c>
      <c r="K30703">
        <v>307</v>
      </c>
      <c r="L30703" t="b">
        <v>1</v>
      </c>
      <c r="M30703">
        <f>IF(demand_forecasting_data[[#This Row],[Public_Holiday]]=TRUE,1,0)</f>
        <v>1</v>
      </c>
      <c r="N30703">
        <v>42627</v>
      </c>
    </row>
    <row r="30704" spans="1:14" x14ac:dyDescent="0.25">
      <c r="A30704" s="1">
        <v>44425</v>
      </c>
      <c r="B30704" t="s">
        <v>18</v>
      </c>
      <c r="C30704">
        <v>74</v>
      </c>
      <c r="D30704" t="s">
        <v>20</v>
      </c>
      <c r="E30704" s="2">
        <v>2.3396134237599271</v>
      </c>
      <c r="F30704" t="s">
        <v>23</v>
      </c>
      <c r="G30704">
        <v>1.1000000000000001</v>
      </c>
      <c r="H30704">
        <v>31.440105294900754</v>
      </c>
      <c r="I30704">
        <v>0.19970434362675293</v>
      </c>
      <c r="J30704">
        <v>21.791141918322225</v>
      </c>
      <c r="K30704">
        <v>431</v>
      </c>
      <c r="L30704" t="b">
        <v>0</v>
      </c>
      <c r="M30704">
        <f>IF(demand_forecasting_data[[#This Row],[Public_Holiday]]=TRUE,1,0)</f>
        <v>0</v>
      </c>
      <c r="N30704">
        <v>104254</v>
      </c>
    </row>
    <row r="30705" spans="1:14" x14ac:dyDescent="0.25">
      <c r="A30705" s="1">
        <v>44425</v>
      </c>
      <c r="B30705" t="s">
        <v>25</v>
      </c>
      <c r="C30705">
        <v>59</v>
      </c>
      <c r="D30705" t="s">
        <v>20</v>
      </c>
      <c r="E30705" s="2">
        <v>1.8280596799703512</v>
      </c>
      <c r="F30705" t="s">
        <v>21</v>
      </c>
      <c r="G30705">
        <v>0.8</v>
      </c>
      <c r="H30705">
        <v>58.081335478225952</v>
      </c>
      <c r="I30705">
        <v>0.11591404395362141</v>
      </c>
      <c r="J30705">
        <v>56.667343203176614</v>
      </c>
      <c r="K30705">
        <v>123</v>
      </c>
      <c r="L30705" t="b">
        <v>1</v>
      </c>
      <c r="M30705">
        <f>IF(demand_forecasting_data[[#This Row],[Public_Holiday]]=TRUE,1,0)</f>
        <v>1</v>
      </c>
      <c r="N30705">
        <v>10578</v>
      </c>
    </row>
    <row r="30706" spans="1:14" x14ac:dyDescent="0.25">
      <c r="A30706" s="1">
        <v>44425</v>
      </c>
      <c r="B30706" t="s">
        <v>18</v>
      </c>
      <c r="C30706">
        <v>65</v>
      </c>
      <c r="D30706" t="s">
        <v>20</v>
      </c>
      <c r="E30706" s="2">
        <v>1.685980506303461</v>
      </c>
      <c r="F30706" t="s">
        <v>23</v>
      </c>
      <c r="G30706">
        <v>1.1000000000000001</v>
      </c>
      <c r="H30706">
        <v>54.230427049840827</v>
      </c>
      <c r="I30706">
        <v>0.12036534266820853</v>
      </c>
      <c r="J30706">
        <v>48.069213927813863</v>
      </c>
      <c r="K30706">
        <v>458</v>
      </c>
      <c r="L30706" t="b">
        <v>1</v>
      </c>
      <c r="M30706">
        <f>IF(demand_forecasting_data[[#This Row],[Public_Holiday]]=TRUE,1,0)</f>
        <v>1</v>
      </c>
      <c r="N30706">
        <v>60269</v>
      </c>
    </row>
    <row r="30707" spans="1:14" x14ac:dyDescent="0.25">
      <c r="A30707" s="1">
        <v>44425</v>
      </c>
      <c r="B30707" t="s">
        <v>16</v>
      </c>
      <c r="C30707">
        <v>128</v>
      </c>
      <c r="D30707" t="s">
        <v>20</v>
      </c>
      <c r="E30707" s="2">
        <v>1.6180034688611973</v>
      </c>
      <c r="F30707" t="s">
        <v>21</v>
      </c>
      <c r="G30707">
        <v>0.8</v>
      </c>
      <c r="H30707">
        <v>43.872150161182645</v>
      </c>
      <c r="I30707">
        <v>9.5580857436954519E-2</v>
      </c>
      <c r="J30707">
        <v>37.780877766446494</v>
      </c>
      <c r="K30707">
        <v>26</v>
      </c>
      <c r="L30707" t="b">
        <v>0</v>
      </c>
      <c r="M30707">
        <f>IF(demand_forecasting_data[[#This Row],[Public_Holiday]]=TRUE,1,0)</f>
        <v>0</v>
      </c>
      <c r="N30707">
        <v>4976</v>
      </c>
    </row>
    <row r="30708" spans="1:14" x14ac:dyDescent="0.25">
      <c r="A30708" s="1">
        <v>44425</v>
      </c>
      <c r="B30708" t="s">
        <v>25</v>
      </c>
      <c r="C30708">
        <v>197</v>
      </c>
      <c r="D30708" t="s">
        <v>20</v>
      </c>
      <c r="E30708" s="2">
        <v>2.2591474711366892</v>
      </c>
      <c r="F30708" t="s">
        <v>15</v>
      </c>
      <c r="G30708">
        <v>1</v>
      </c>
      <c r="H30708">
        <v>41.625707745859749</v>
      </c>
      <c r="I30708">
        <v>0.17275412066996426</v>
      </c>
      <c r="J30708">
        <v>32.325181107151792</v>
      </c>
      <c r="K30708">
        <v>132</v>
      </c>
      <c r="L30708" t="b">
        <v>1</v>
      </c>
      <c r="M30708">
        <f>IF(demand_forecasting_data[[#This Row],[Public_Holiday]]=TRUE,1,0)</f>
        <v>1</v>
      </c>
      <c r="N30708">
        <v>68838</v>
      </c>
    </row>
    <row r="30709" spans="1:14" x14ac:dyDescent="0.25">
      <c r="A30709" s="1">
        <v>44425</v>
      </c>
      <c r="B30709" t="s">
        <v>13</v>
      </c>
      <c r="C30709">
        <v>151</v>
      </c>
      <c r="D30709" t="s">
        <v>14</v>
      </c>
      <c r="E30709" s="2">
        <v>1.3209092757337628</v>
      </c>
      <c r="F30709" t="s">
        <v>15</v>
      </c>
      <c r="G30709">
        <v>1</v>
      </c>
      <c r="H30709">
        <v>37.460256262041014</v>
      </c>
      <c r="I30709">
        <v>8.8992015561391746E-2</v>
      </c>
      <c r="J30709">
        <v>30.702244311294592</v>
      </c>
      <c r="K30709">
        <v>247</v>
      </c>
      <c r="L30709" t="b">
        <v>0</v>
      </c>
      <c r="M30709">
        <f>IF(demand_forecasting_data[[#This Row],[Public_Holiday]]=TRUE,1,0)</f>
        <v>0</v>
      </c>
      <c r="N30709">
        <v>60236</v>
      </c>
    </row>
    <row r="30710" spans="1:14" x14ac:dyDescent="0.25">
      <c r="A30710" s="1">
        <v>44425</v>
      </c>
      <c r="B30710" t="s">
        <v>13</v>
      </c>
      <c r="C30710">
        <v>161</v>
      </c>
      <c r="D30710" t="s">
        <v>26</v>
      </c>
      <c r="E30710" s="2">
        <v>1.357076526093385</v>
      </c>
      <c r="F30710" t="s">
        <v>15</v>
      </c>
      <c r="G30710">
        <v>1</v>
      </c>
      <c r="H30710">
        <v>55.306892122816606</v>
      </c>
      <c r="I30710">
        <v>6.6079680053000023E-2</v>
      </c>
      <c r="J30710">
        <v>51.07588158359264</v>
      </c>
      <c r="K30710">
        <v>71</v>
      </c>
      <c r="L30710" t="b">
        <v>1</v>
      </c>
      <c r="M30710">
        <f>IF(demand_forecasting_data[[#This Row],[Public_Holiday]]=TRUE,1,0)</f>
        <v>1</v>
      </c>
      <c r="N30710">
        <v>17256</v>
      </c>
    </row>
    <row r="30711" spans="1:14" x14ac:dyDescent="0.25">
      <c r="A30711" s="1">
        <v>44425</v>
      </c>
      <c r="B30711" t="s">
        <v>18</v>
      </c>
      <c r="C30711">
        <v>159</v>
      </c>
      <c r="D30711" t="s">
        <v>24</v>
      </c>
      <c r="E30711" s="2">
        <v>1</v>
      </c>
      <c r="F30711" t="s">
        <v>21</v>
      </c>
      <c r="G30711">
        <v>0.8</v>
      </c>
      <c r="H30711">
        <v>92.228004576134481</v>
      </c>
      <c r="I30711">
        <v>7.5552881902537283E-2</v>
      </c>
      <c r="J30711">
        <v>86.264548823399963</v>
      </c>
      <c r="K30711">
        <v>298</v>
      </c>
      <c r="L30711" t="b">
        <v>1</v>
      </c>
      <c r="M30711">
        <f>IF(demand_forecasting_data[[#This Row],[Public_Holiday]]=TRUE,1,0)</f>
        <v>1</v>
      </c>
      <c r="N30711">
        <v>41210</v>
      </c>
    </row>
    <row r="30712" spans="1:14" x14ac:dyDescent="0.25">
      <c r="A30712" s="1">
        <v>44425</v>
      </c>
      <c r="B30712" t="s">
        <v>16</v>
      </c>
      <c r="C30712">
        <v>130</v>
      </c>
      <c r="D30712" t="s">
        <v>14</v>
      </c>
      <c r="E30712" s="2">
        <v>1.334309479122552</v>
      </c>
      <c r="F30712" t="s">
        <v>17</v>
      </c>
      <c r="G30712">
        <v>1.2</v>
      </c>
      <c r="H30712">
        <v>71.789476526998158</v>
      </c>
      <c r="I30712">
        <v>0.17390081863488538</v>
      </c>
      <c r="J30712">
        <v>64.069148446102901</v>
      </c>
      <c r="K30712">
        <v>458</v>
      </c>
      <c r="L30712" t="b">
        <v>0</v>
      </c>
      <c r="M30712">
        <f>IF(demand_forecasting_data[[#This Row],[Public_Holiday]]=TRUE,1,0)</f>
        <v>0</v>
      </c>
      <c r="N30712">
        <v>97069</v>
      </c>
    </row>
    <row r="30713" spans="1:14" x14ac:dyDescent="0.25">
      <c r="A30713" s="1">
        <v>44425</v>
      </c>
      <c r="B30713" t="s">
        <v>25</v>
      </c>
      <c r="C30713">
        <v>53</v>
      </c>
      <c r="D30713" t="s">
        <v>19</v>
      </c>
      <c r="E30713" s="2">
        <v>1.0708915037915745</v>
      </c>
      <c r="F30713" t="s">
        <v>15</v>
      </c>
      <c r="G30713">
        <v>1</v>
      </c>
      <c r="H30713">
        <v>55.825030842010705</v>
      </c>
      <c r="I30713">
        <v>0.19849362132872184</v>
      </c>
      <c r="J30713">
        <v>52.354604561249062</v>
      </c>
      <c r="K30713">
        <v>213</v>
      </c>
      <c r="L30713" t="b">
        <v>0</v>
      </c>
      <c r="M30713">
        <f>IF(demand_forecasting_data[[#This Row],[Public_Holiday]]=TRUE,1,0)</f>
        <v>0</v>
      </c>
      <c r="N30713">
        <v>11365</v>
      </c>
    </row>
    <row r="30714" spans="1:14" x14ac:dyDescent="0.25">
      <c r="A30714" s="1">
        <v>44425</v>
      </c>
      <c r="B30714" t="s">
        <v>18</v>
      </c>
      <c r="C30714">
        <v>153</v>
      </c>
      <c r="D30714" t="s">
        <v>24</v>
      </c>
      <c r="E30714" s="2">
        <v>1</v>
      </c>
      <c r="F30714" t="s">
        <v>23</v>
      </c>
      <c r="G30714">
        <v>1.1000000000000001</v>
      </c>
      <c r="H30714">
        <v>80.931212336617818</v>
      </c>
      <c r="I30714">
        <v>8.5441392114202541E-2</v>
      </c>
      <c r="J30714">
        <v>77.559631980906744</v>
      </c>
      <c r="K30714">
        <v>249</v>
      </c>
      <c r="L30714" t="b">
        <v>0</v>
      </c>
      <c r="M30714">
        <f>IF(demand_forecasting_data[[#This Row],[Public_Holiday]]=TRUE,1,0)</f>
        <v>0</v>
      </c>
      <c r="N30714">
        <v>43991</v>
      </c>
    </row>
    <row r="30715" spans="1:14" x14ac:dyDescent="0.25">
      <c r="A30715" s="1">
        <v>44425</v>
      </c>
      <c r="B30715" t="s">
        <v>13</v>
      </c>
      <c r="C30715">
        <v>76</v>
      </c>
      <c r="D30715" t="s">
        <v>14</v>
      </c>
      <c r="E30715" s="2">
        <v>1.2345639274822129</v>
      </c>
      <c r="F30715" t="s">
        <v>17</v>
      </c>
      <c r="G30715">
        <v>1.2</v>
      </c>
      <c r="H30715">
        <v>62.067171157871996</v>
      </c>
      <c r="I30715">
        <v>0.10151756056996071</v>
      </c>
      <c r="J30715">
        <v>55.831750109873617</v>
      </c>
      <c r="K30715">
        <v>136</v>
      </c>
      <c r="L30715" t="b">
        <v>0</v>
      </c>
      <c r="M30715">
        <f>IF(demand_forecasting_data[[#This Row],[Public_Holiday]]=TRUE,1,0)</f>
        <v>0</v>
      </c>
      <c r="N30715">
        <v>16824</v>
      </c>
    </row>
    <row r="30716" spans="1:14" x14ac:dyDescent="0.25">
      <c r="A30716" s="1">
        <v>44425</v>
      </c>
      <c r="B30716" t="s">
        <v>16</v>
      </c>
      <c r="C30716">
        <v>148</v>
      </c>
      <c r="D30716" t="s">
        <v>20</v>
      </c>
      <c r="E30716" s="2">
        <v>2.246283259817095</v>
      </c>
      <c r="F30716" t="s">
        <v>23</v>
      </c>
      <c r="G30716">
        <v>1.1000000000000001</v>
      </c>
      <c r="H30716">
        <v>99.614571780991056</v>
      </c>
      <c r="I30716">
        <v>7.27056605291658E-2</v>
      </c>
      <c r="J30716">
        <v>95.67197932447823</v>
      </c>
      <c r="K30716">
        <v>62</v>
      </c>
      <c r="L30716" t="b">
        <v>1</v>
      </c>
      <c r="M30716">
        <f>IF(demand_forecasting_data[[#This Row],[Public_Holiday]]=TRUE,1,0)</f>
        <v>1</v>
      </c>
      <c r="N30716">
        <v>24080</v>
      </c>
    </row>
    <row r="30717" spans="1:14" x14ac:dyDescent="0.25">
      <c r="A30717" s="1">
        <v>44425</v>
      </c>
      <c r="B30717" t="s">
        <v>13</v>
      </c>
      <c r="C30717">
        <v>84</v>
      </c>
      <c r="D30717" t="s">
        <v>19</v>
      </c>
      <c r="E30717" s="2">
        <v>1.1222753216570176</v>
      </c>
      <c r="F30717" t="s">
        <v>15</v>
      </c>
      <c r="G30717">
        <v>1</v>
      </c>
      <c r="H30717">
        <v>83.230165010787957</v>
      </c>
      <c r="I30717">
        <v>0.15313572938760478</v>
      </c>
      <c r="J30717">
        <v>74.107321451674707</v>
      </c>
      <c r="K30717">
        <v>17</v>
      </c>
      <c r="L30717" t="b">
        <v>0</v>
      </c>
      <c r="M30717">
        <f>IF(demand_forecasting_data[[#This Row],[Public_Holiday]]=TRUE,1,0)</f>
        <v>0</v>
      </c>
      <c r="N30717">
        <v>1676</v>
      </c>
    </row>
    <row r="30718" spans="1:14" x14ac:dyDescent="0.25">
      <c r="A30718" s="1">
        <v>44425</v>
      </c>
      <c r="B30718" t="s">
        <v>16</v>
      </c>
      <c r="C30718">
        <v>134</v>
      </c>
      <c r="D30718" t="s">
        <v>24</v>
      </c>
      <c r="E30718" s="2">
        <v>1</v>
      </c>
      <c r="F30718" t="s">
        <v>23</v>
      </c>
      <c r="G30718">
        <v>1.1000000000000001</v>
      </c>
      <c r="H30718">
        <v>97.472371095300119</v>
      </c>
      <c r="I30718">
        <v>0.14733035582649878</v>
      </c>
      <c r="J30718">
        <v>90.386266543485362</v>
      </c>
      <c r="K30718">
        <v>342</v>
      </c>
      <c r="L30718" t="b">
        <v>1</v>
      </c>
      <c r="M30718">
        <f>IF(demand_forecasting_data[[#This Row],[Public_Holiday]]=TRUE,1,0)</f>
        <v>1</v>
      </c>
      <c r="N30718">
        <v>50988</v>
      </c>
    </row>
    <row r="30719" spans="1:14" x14ac:dyDescent="0.25">
      <c r="A30719" s="1">
        <v>44425</v>
      </c>
      <c r="B30719" t="s">
        <v>18</v>
      </c>
      <c r="C30719">
        <v>194</v>
      </c>
      <c r="D30719" t="s">
        <v>19</v>
      </c>
      <c r="E30719" s="2">
        <v>1.3438502451695931</v>
      </c>
      <c r="F30719" t="s">
        <v>17</v>
      </c>
      <c r="G30719">
        <v>1.2</v>
      </c>
      <c r="H30719">
        <v>47.050699417469581</v>
      </c>
      <c r="I30719">
        <v>0.15292012781515746</v>
      </c>
      <c r="J30719">
        <v>37.79443076811684</v>
      </c>
      <c r="K30719">
        <v>188</v>
      </c>
      <c r="L30719" t="b">
        <v>1</v>
      </c>
      <c r="M30719">
        <f>IF(demand_forecasting_data[[#This Row],[Public_Holiday]]=TRUE,1,0)</f>
        <v>1</v>
      </c>
      <c r="N30719">
        <v>68225</v>
      </c>
    </row>
    <row r="30720" spans="1:14" x14ac:dyDescent="0.25">
      <c r="A30720" s="1">
        <v>44425</v>
      </c>
      <c r="B30720" t="s">
        <v>25</v>
      </c>
      <c r="C30720">
        <v>73</v>
      </c>
      <c r="D30720" t="s">
        <v>26</v>
      </c>
      <c r="E30720" s="2">
        <v>1.1363432627123375</v>
      </c>
      <c r="F30720" t="s">
        <v>17</v>
      </c>
      <c r="G30720">
        <v>1.2</v>
      </c>
      <c r="H30720">
        <v>46.354875602903434</v>
      </c>
      <c r="I30720">
        <v>0.18286006603646632</v>
      </c>
      <c r="J30720">
        <v>39.694935802295205</v>
      </c>
      <c r="K30720">
        <v>323</v>
      </c>
      <c r="L30720" t="b">
        <v>0</v>
      </c>
      <c r="M30720">
        <f>IF(demand_forecasting_data[[#This Row],[Public_Holiday]]=TRUE,1,0)</f>
        <v>0</v>
      </c>
      <c r="N30720">
        <v>33749</v>
      </c>
    </row>
    <row r="30721" spans="1:14" x14ac:dyDescent="0.25">
      <c r="A30721" s="1">
        <v>44425</v>
      </c>
      <c r="B30721" t="s">
        <v>16</v>
      </c>
      <c r="C30721">
        <v>58</v>
      </c>
      <c r="D30721" t="s">
        <v>20</v>
      </c>
      <c r="E30721" s="2">
        <v>1.6297042069570578</v>
      </c>
      <c r="F30721" t="s">
        <v>21</v>
      </c>
      <c r="G30721">
        <v>0.8</v>
      </c>
      <c r="H30721">
        <v>63.520663487898531</v>
      </c>
      <c r="I30721">
        <v>0.1811557696136501</v>
      </c>
      <c r="J30721">
        <v>56.620140889593955</v>
      </c>
      <c r="K30721">
        <v>233</v>
      </c>
      <c r="L30721" t="b">
        <v>0</v>
      </c>
      <c r="M30721">
        <f>IF(demand_forecasting_data[[#This Row],[Public_Holiday]]=TRUE,1,0)</f>
        <v>0</v>
      </c>
      <c r="N30721">
        <v>17804</v>
      </c>
    </row>
    <row r="30722" spans="1:14" x14ac:dyDescent="0.25">
      <c r="A30722" s="1">
        <v>44425</v>
      </c>
      <c r="B30722" t="s">
        <v>16</v>
      </c>
      <c r="C30722">
        <v>57</v>
      </c>
      <c r="D30722" t="s">
        <v>14</v>
      </c>
      <c r="E30722" s="2">
        <v>1.6035861261827928</v>
      </c>
      <c r="F30722" t="s">
        <v>15</v>
      </c>
      <c r="G30722">
        <v>1</v>
      </c>
      <c r="H30722">
        <v>39.78864311905771</v>
      </c>
      <c r="I30722">
        <v>7.2463270926829318E-2</v>
      </c>
      <c r="J30722">
        <v>30.527328319476368</v>
      </c>
      <c r="K30722">
        <v>351</v>
      </c>
      <c r="L30722" t="b">
        <v>0</v>
      </c>
      <c r="M30722">
        <f>IF(demand_forecasting_data[[#This Row],[Public_Holiday]]=TRUE,1,0)</f>
        <v>0</v>
      </c>
      <c r="N30722">
        <v>42664</v>
      </c>
    </row>
    <row r="30723" spans="1:14" x14ac:dyDescent="0.25">
      <c r="A30723" s="1">
        <v>44425</v>
      </c>
      <c r="B30723" t="s">
        <v>16</v>
      </c>
      <c r="C30723">
        <v>119</v>
      </c>
      <c r="D30723" t="s">
        <v>14</v>
      </c>
      <c r="E30723" s="2">
        <v>1.6849271633449514</v>
      </c>
      <c r="F30723" t="s">
        <v>17</v>
      </c>
      <c r="G30723">
        <v>1.2</v>
      </c>
      <c r="H30723">
        <v>55.815459455548037</v>
      </c>
      <c r="I30723">
        <v>0.16767264309787189</v>
      </c>
      <c r="J30723">
        <v>49.285753395228113</v>
      </c>
      <c r="K30723">
        <v>69</v>
      </c>
      <c r="L30723" t="b">
        <v>0</v>
      </c>
      <c r="M30723">
        <f>IF(demand_forecasting_data[[#This Row],[Public_Holiday]]=TRUE,1,0)</f>
        <v>0</v>
      </c>
      <c r="N30723">
        <v>17213</v>
      </c>
    </row>
    <row r="30724" spans="1:14" x14ac:dyDescent="0.25">
      <c r="A30724" s="1">
        <v>44425</v>
      </c>
      <c r="B30724" t="s">
        <v>22</v>
      </c>
      <c r="C30724">
        <v>188</v>
      </c>
      <c r="D30724" t="s">
        <v>19</v>
      </c>
      <c r="E30724" s="2">
        <v>1.3899815858347275</v>
      </c>
      <c r="F30724" t="s">
        <v>21</v>
      </c>
      <c r="G30724">
        <v>0.8</v>
      </c>
      <c r="H30724">
        <v>76.575644583756628</v>
      </c>
      <c r="I30724">
        <v>0.14225866780435154</v>
      </c>
      <c r="J30724">
        <v>71.734758032811669</v>
      </c>
      <c r="K30724">
        <v>478</v>
      </c>
      <c r="L30724" t="b">
        <v>0</v>
      </c>
      <c r="M30724">
        <f>IF(demand_forecasting_data[[#This Row],[Public_Holiday]]=TRUE,1,0)</f>
        <v>0</v>
      </c>
      <c r="N30724">
        <v>100645</v>
      </c>
    </row>
    <row r="30725" spans="1:14" x14ac:dyDescent="0.25">
      <c r="A30725" s="1">
        <v>44425</v>
      </c>
      <c r="B30725" t="s">
        <v>16</v>
      </c>
      <c r="C30725">
        <v>191</v>
      </c>
      <c r="D30725" t="s">
        <v>20</v>
      </c>
      <c r="E30725" s="2">
        <v>1.7248831589699656</v>
      </c>
      <c r="F30725" t="s">
        <v>23</v>
      </c>
      <c r="G30725">
        <v>1.1000000000000001</v>
      </c>
      <c r="H30725">
        <v>92.046862517018127</v>
      </c>
      <c r="I30725">
        <v>0.12574093094825084</v>
      </c>
      <c r="J30725">
        <v>86.036882660571408</v>
      </c>
      <c r="K30725">
        <v>428</v>
      </c>
      <c r="L30725" t="b">
        <v>0</v>
      </c>
      <c r="M30725">
        <f>IF(demand_forecasting_data[[#This Row],[Public_Holiday]]=TRUE,1,0)</f>
        <v>0</v>
      </c>
      <c r="N30725">
        <v>159583</v>
      </c>
    </row>
    <row r="30726" spans="1:14" x14ac:dyDescent="0.25">
      <c r="A30726" s="1">
        <v>44425</v>
      </c>
      <c r="B30726" t="s">
        <v>18</v>
      </c>
      <c r="C30726">
        <v>55</v>
      </c>
      <c r="D30726" t="s">
        <v>19</v>
      </c>
      <c r="E30726" s="2">
        <v>1.3088880195927595</v>
      </c>
      <c r="F30726" t="s">
        <v>17</v>
      </c>
      <c r="G30726">
        <v>1.2</v>
      </c>
      <c r="H30726">
        <v>54.669059832790872</v>
      </c>
      <c r="I30726">
        <v>0.18450004330900865</v>
      </c>
      <c r="J30726">
        <v>47.110062934625333</v>
      </c>
      <c r="K30726">
        <v>378</v>
      </c>
      <c r="L30726" t="b">
        <v>0</v>
      </c>
      <c r="M30726">
        <f>IF(demand_forecasting_data[[#This Row],[Public_Holiday]]=TRUE,1,0)</f>
        <v>0</v>
      </c>
      <c r="N30726">
        <v>33992</v>
      </c>
    </row>
    <row r="30727" spans="1:14" x14ac:dyDescent="0.25">
      <c r="A30727" s="1">
        <v>44425</v>
      </c>
      <c r="B30727" t="s">
        <v>18</v>
      </c>
      <c r="C30727">
        <v>159</v>
      </c>
      <c r="D30727" t="s">
        <v>26</v>
      </c>
      <c r="E30727" s="2">
        <v>1.0303447814264854</v>
      </c>
      <c r="F30727" t="s">
        <v>21</v>
      </c>
      <c r="G30727">
        <v>0.8</v>
      </c>
      <c r="H30727">
        <v>85.287376149913584</v>
      </c>
      <c r="I30727">
        <v>5.2112838040615922E-2</v>
      </c>
      <c r="J30727">
        <v>83.912887862583176</v>
      </c>
      <c r="K30727">
        <v>292</v>
      </c>
      <c r="L30727" t="b">
        <v>1</v>
      </c>
      <c r="M30727">
        <f>IF(demand_forecasting_data[[#This Row],[Public_Holiday]]=TRUE,1,0)</f>
        <v>1</v>
      </c>
      <c r="N30727">
        <v>40556</v>
      </c>
    </row>
    <row r="30728" spans="1:14" x14ac:dyDescent="0.25">
      <c r="A30728" s="1">
        <v>44425</v>
      </c>
      <c r="B30728" t="s">
        <v>22</v>
      </c>
      <c r="C30728">
        <v>57</v>
      </c>
      <c r="D30728" t="s">
        <v>14</v>
      </c>
      <c r="E30728" s="2">
        <v>1.4876334708909287</v>
      </c>
      <c r="F30728" t="s">
        <v>21</v>
      </c>
      <c r="G30728">
        <v>0.8</v>
      </c>
      <c r="H30728">
        <v>37.349052854943459</v>
      </c>
      <c r="I30728">
        <v>0.11512319984066746</v>
      </c>
      <c r="J30728">
        <v>30.90734739322663</v>
      </c>
      <c r="K30728">
        <v>149</v>
      </c>
      <c r="L30728" t="b">
        <v>1</v>
      </c>
      <c r="M30728">
        <f>IF(demand_forecasting_data[[#This Row],[Public_Holiday]]=TRUE,1,0)</f>
        <v>1</v>
      </c>
      <c r="N30728">
        <v>11888</v>
      </c>
    </row>
    <row r="30729" spans="1:14" x14ac:dyDescent="0.25">
      <c r="A30729" s="1">
        <v>44425</v>
      </c>
      <c r="B30729" t="s">
        <v>13</v>
      </c>
      <c r="C30729">
        <v>139</v>
      </c>
      <c r="D30729" t="s">
        <v>26</v>
      </c>
      <c r="E30729" s="2">
        <v>1.4332468903289657</v>
      </c>
      <c r="F30729" t="s">
        <v>23</v>
      </c>
      <c r="G30729">
        <v>1.1000000000000001</v>
      </c>
      <c r="H30729">
        <v>51.029550556826422</v>
      </c>
      <c r="I30729">
        <v>9.1396459095032342E-2</v>
      </c>
      <c r="J30729">
        <v>42.607631304288432</v>
      </c>
      <c r="K30729">
        <v>354</v>
      </c>
      <c r="L30729" t="b">
        <v>1</v>
      </c>
      <c r="M30729">
        <f>IF(demand_forecasting_data[[#This Row],[Public_Holiday]]=TRUE,1,0)</f>
        <v>1</v>
      </c>
      <c r="N30729">
        <v>92860</v>
      </c>
    </row>
    <row r="30730" spans="1:14" x14ac:dyDescent="0.25">
      <c r="A30730" s="1">
        <v>44425</v>
      </c>
      <c r="B30730" t="s">
        <v>25</v>
      </c>
      <c r="C30730">
        <v>198</v>
      </c>
      <c r="D30730" t="s">
        <v>19</v>
      </c>
      <c r="E30730" s="2">
        <v>1.209298098409368</v>
      </c>
      <c r="F30730" t="s">
        <v>17</v>
      </c>
      <c r="G30730">
        <v>1.2</v>
      </c>
      <c r="H30730">
        <v>67.3300600282532</v>
      </c>
      <c r="I30730">
        <v>9.3595646147094633E-2</v>
      </c>
      <c r="J30730">
        <v>60.089139378223372</v>
      </c>
      <c r="K30730">
        <v>287</v>
      </c>
      <c r="L30730" t="b">
        <v>1</v>
      </c>
      <c r="M30730">
        <f>IF(demand_forecasting_data[[#This Row],[Public_Holiday]]=TRUE,1,0)</f>
        <v>1</v>
      </c>
      <c r="N30730">
        <v>92127</v>
      </c>
    </row>
    <row r="30731" spans="1:14" x14ac:dyDescent="0.25">
      <c r="A30731" s="1">
        <v>44425</v>
      </c>
      <c r="B30731" t="s">
        <v>18</v>
      </c>
      <c r="C30731">
        <v>155</v>
      </c>
      <c r="D30731" t="s">
        <v>19</v>
      </c>
      <c r="E30731" s="2">
        <v>1.0560296174075643</v>
      </c>
      <c r="F30731" t="s">
        <v>21</v>
      </c>
      <c r="G30731">
        <v>0.8</v>
      </c>
      <c r="H30731">
        <v>80.077929758835808</v>
      </c>
      <c r="I30731">
        <v>0.11303382696209084</v>
      </c>
      <c r="J30731">
        <v>72.626672323385563</v>
      </c>
      <c r="K30731">
        <v>306</v>
      </c>
      <c r="L30731" t="b">
        <v>1</v>
      </c>
      <c r="M30731">
        <f>IF(demand_forecasting_data[[#This Row],[Public_Holiday]]=TRUE,1,0)</f>
        <v>1</v>
      </c>
      <c r="N30731">
        <v>43105</v>
      </c>
    </row>
    <row r="30732" spans="1:14" x14ac:dyDescent="0.25">
      <c r="A30732" s="1">
        <v>44426</v>
      </c>
      <c r="B30732" t="s">
        <v>25</v>
      </c>
      <c r="C30732">
        <v>130</v>
      </c>
      <c r="D30732" t="s">
        <v>26</v>
      </c>
      <c r="E30732" s="2">
        <v>1.4077085322221663</v>
      </c>
      <c r="F30732" t="s">
        <v>15</v>
      </c>
      <c r="G30732">
        <v>1</v>
      </c>
      <c r="H30732">
        <v>35.738368497556216</v>
      </c>
      <c r="I30732">
        <v>0.1262652952522676</v>
      </c>
      <c r="J30732">
        <v>27.37918519353375</v>
      </c>
      <c r="K30732">
        <v>76</v>
      </c>
      <c r="L30732" t="b">
        <v>1</v>
      </c>
      <c r="M30732">
        <f>IF(demand_forecasting_data[[#This Row],[Public_Holiday]]=TRUE,1,0)</f>
        <v>1</v>
      </c>
      <c r="N30732">
        <v>17448</v>
      </c>
    </row>
    <row r="30733" spans="1:14" x14ac:dyDescent="0.25">
      <c r="A30733" s="1">
        <v>44426</v>
      </c>
      <c r="B30733" t="s">
        <v>13</v>
      </c>
      <c r="C30733">
        <v>129</v>
      </c>
      <c r="D30733" t="s">
        <v>20</v>
      </c>
      <c r="E30733" s="2">
        <v>2.1573427514375103</v>
      </c>
      <c r="F30733" t="s">
        <v>17</v>
      </c>
      <c r="G30733">
        <v>1.2</v>
      </c>
      <c r="H30733">
        <v>86.646384309018316</v>
      </c>
      <c r="I30733">
        <v>0.14814500205839704</v>
      </c>
      <c r="J30733">
        <v>80.469338280943461</v>
      </c>
      <c r="K30733">
        <v>459</v>
      </c>
      <c r="L30733" t="b">
        <v>1</v>
      </c>
      <c r="M30733">
        <f>IF(demand_forecasting_data[[#This Row],[Public_Holiday]]=TRUE,1,0)</f>
        <v>1</v>
      </c>
      <c r="N30733">
        <v>154661</v>
      </c>
    </row>
    <row r="30734" spans="1:14" x14ac:dyDescent="0.25">
      <c r="A30734" s="1">
        <v>44426</v>
      </c>
      <c r="B30734" t="s">
        <v>22</v>
      </c>
      <c r="C30734">
        <v>118</v>
      </c>
      <c r="D30734" t="s">
        <v>19</v>
      </c>
      <c r="E30734" s="2">
        <v>1.3010527529955689</v>
      </c>
      <c r="F30734" t="s">
        <v>17</v>
      </c>
      <c r="G30734">
        <v>1.2</v>
      </c>
      <c r="H30734">
        <v>75.572272440983554</v>
      </c>
      <c r="I30734">
        <v>0.19063982168896504</v>
      </c>
      <c r="J30734">
        <v>65.921191612703339</v>
      </c>
      <c r="K30734">
        <v>481</v>
      </c>
      <c r="L30734" t="b">
        <v>1</v>
      </c>
      <c r="M30734">
        <f>IF(demand_forecasting_data[[#This Row],[Public_Holiday]]=TRUE,1,0)</f>
        <v>1</v>
      </c>
      <c r="N30734">
        <v>90443</v>
      </c>
    </row>
    <row r="30735" spans="1:14" x14ac:dyDescent="0.25">
      <c r="A30735" s="1">
        <v>44426</v>
      </c>
      <c r="B30735" t="s">
        <v>13</v>
      </c>
      <c r="C30735">
        <v>192</v>
      </c>
      <c r="D30735" t="s">
        <v>20</v>
      </c>
      <c r="E30735" s="2">
        <v>1.9841938026170891</v>
      </c>
      <c r="F30735" t="s">
        <v>21</v>
      </c>
      <c r="G30735">
        <v>0.8</v>
      </c>
      <c r="H30735">
        <v>94.89379750418648</v>
      </c>
      <c r="I30735">
        <v>0.19468190253346951</v>
      </c>
      <c r="J30735">
        <v>85.030148522381054</v>
      </c>
      <c r="K30735">
        <v>496</v>
      </c>
      <c r="L30735" t="b">
        <v>1</v>
      </c>
      <c r="M30735">
        <f>IF(demand_forecasting_data[[#This Row],[Public_Holiday]]=TRUE,1,0)</f>
        <v>1</v>
      </c>
      <c r="N30735">
        <v>149445</v>
      </c>
    </row>
    <row r="30736" spans="1:14" x14ac:dyDescent="0.25">
      <c r="A30736" s="1">
        <v>44426</v>
      </c>
      <c r="B30736" t="s">
        <v>18</v>
      </c>
      <c r="C30736">
        <v>77</v>
      </c>
      <c r="D30736" t="s">
        <v>26</v>
      </c>
      <c r="E30736" s="2">
        <v>1.4276733266947299</v>
      </c>
      <c r="F30736" t="s">
        <v>23</v>
      </c>
      <c r="G30736">
        <v>1.1000000000000001</v>
      </c>
      <c r="H30736">
        <v>43.584010356576279</v>
      </c>
      <c r="I30736">
        <v>0.16310880236945891</v>
      </c>
      <c r="J30736">
        <v>37.128369776167659</v>
      </c>
      <c r="K30736">
        <v>89</v>
      </c>
      <c r="L30736" t="b">
        <v>0</v>
      </c>
      <c r="M30736">
        <f>IF(demand_forecasting_data[[#This Row],[Public_Holiday]]=TRUE,1,0)</f>
        <v>0</v>
      </c>
      <c r="N30736">
        <v>11630</v>
      </c>
    </row>
    <row r="30737" spans="1:14" x14ac:dyDescent="0.25">
      <c r="A30737" s="1">
        <v>44426</v>
      </c>
      <c r="B30737" t="s">
        <v>16</v>
      </c>
      <c r="C30737">
        <v>84</v>
      </c>
      <c r="D30737" t="s">
        <v>24</v>
      </c>
      <c r="E30737" s="2">
        <v>1</v>
      </c>
      <c r="F30737" t="s">
        <v>17</v>
      </c>
      <c r="G30737">
        <v>1.2</v>
      </c>
      <c r="H30737">
        <v>74.595342587557383</v>
      </c>
      <c r="I30737">
        <v>0.18949288272279485</v>
      </c>
      <c r="J30737">
        <v>70.346364493894654</v>
      </c>
      <c r="K30737">
        <v>319</v>
      </c>
      <c r="L30737" t="b">
        <v>0</v>
      </c>
      <c r="M30737">
        <f>IF(demand_forecasting_data[[#This Row],[Public_Holiday]]=TRUE,1,0)</f>
        <v>0</v>
      </c>
      <c r="N30737">
        <v>30399</v>
      </c>
    </row>
    <row r="30738" spans="1:14" x14ac:dyDescent="0.25">
      <c r="A30738" s="1">
        <v>44426</v>
      </c>
      <c r="B30738" t="s">
        <v>18</v>
      </c>
      <c r="C30738">
        <v>178</v>
      </c>
      <c r="D30738" t="s">
        <v>20</v>
      </c>
      <c r="E30738" s="2">
        <v>1.8179684529914639</v>
      </c>
      <c r="F30738" t="s">
        <v>21</v>
      </c>
      <c r="G30738">
        <v>0.8</v>
      </c>
      <c r="H30738">
        <v>32.060073721998926</v>
      </c>
      <c r="I30738">
        <v>7.3275168791205131E-2</v>
      </c>
      <c r="J30738">
        <v>27.66806169597546</v>
      </c>
      <c r="K30738">
        <v>395</v>
      </c>
      <c r="L30738" t="b">
        <v>0</v>
      </c>
      <c r="M30738">
        <f>IF(demand_forecasting_data[[#This Row],[Public_Holiday]]=TRUE,1,0)</f>
        <v>0</v>
      </c>
      <c r="N30738">
        <v>120787</v>
      </c>
    </row>
    <row r="30739" spans="1:14" x14ac:dyDescent="0.25">
      <c r="A30739" s="1">
        <v>44426</v>
      </c>
      <c r="B30739" t="s">
        <v>13</v>
      </c>
      <c r="C30739">
        <v>77</v>
      </c>
      <c r="D30739" t="s">
        <v>20</v>
      </c>
      <c r="E30739" s="2">
        <v>1.6858170097746161</v>
      </c>
      <c r="F30739" t="s">
        <v>23</v>
      </c>
      <c r="G30739">
        <v>1.1000000000000001</v>
      </c>
      <c r="H30739">
        <v>80.943847891659829</v>
      </c>
      <c r="I30739">
        <v>0.18658547278813487</v>
      </c>
      <c r="J30739">
        <v>74.895996824348401</v>
      </c>
      <c r="K30739">
        <v>157</v>
      </c>
      <c r="L30739" t="b">
        <v>0</v>
      </c>
      <c r="M30739">
        <f>IF(demand_forecasting_data[[#This Row],[Public_Holiday]]=TRUE,1,0)</f>
        <v>0</v>
      </c>
      <c r="N30739">
        <v>21678</v>
      </c>
    </row>
    <row r="30740" spans="1:14" x14ac:dyDescent="0.25">
      <c r="A30740" s="1">
        <v>44426</v>
      </c>
      <c r="B30740" t="s">
        <v>22</v>
      </c>
      <c r="C30740">
        <v>75</v>
      </c>
      <c r="D30740" t="s">
        <v>19</v>
      </c>
      <c r="E30740" s="2">
        <v>1.4555757093575354</v>
      </c>
      <c r="F30740" t="s">
        <v>21</v>
      </c>
      <c r="G30740">
        <v>0.8</v>
      </c>
      <c r="H30740">
        <v>32.367186210269978</v>
      </c>
      <c r="I30740">
        <v>0.1252569100481209</v>
      </c>
      <c r="J30740">
        <v>28.306042796673417</v>
      </c>
      <c r="K30740">
        <v>437</v>
      </c>
      <c r="L30740" t="b">
        <v>0</v>
      </c>
      <c r="M30740">
        <f>IF(demand_forecasting_data[[#This Row],[Public_Holiday]]=TRUE,1,0)</f>
        <v>0</v>
      </c>
      <c r="N30740">
        <v>41991</v>
      </c>
    </row>
    <row r="30741" spans="1:14" x14ac:dyDescent="0.25">
      <c r="A30741" s="1">
        <v>44426</v>
      </c>
      <c r="B30741" t="s">
        <v>25</v>
      </c>
      <c r="C30741">
        <v>123</v>
      </c>
      <c r="D30741" t="s">
        <v>20</v>
      </c>
      <c r="E30741" s="2">
        <v>2.0025541163228038</v>
      </c>
      <c r="F30741" t="s">
        <v>21</v>
      </c>
      <c r="G30741">
        <v>0.8</v>
      </c>
      <c r="H30741">
        <v>86.93927230149724</v>
      </c>
      <c r="I30741">
        <v>0.1290399811089267</v>
      </c>
      <c r="J30741">
        <v>81.486288198074789</v>
      </c>
      <c r="K30741">
        <v>272</v>
      </c>
      <c r="L30741" t="b">
        <v>1</v>
      </c>
      <c r="M30741">
        <f>IF(demand_forecasting_data[[#This Row],[Public_Holiday]]=TRUE,1,0)</f>
        <v>1</v>
      </c>
      <c r="N30741">
        <v>54786</v>
      </c>
    </row>
    <row r="30742" spans="1:14" x14ac:dyDescent="0.25">
      <c r="A30742" s="1">
        <v>44426</v>
      </c>
      <c r="B30742" t="s">
        <v>18</v>
      </c>
      <c r="C30742">
        <v>117</v>
      </c>
      <c r="D30742" t="s">
        <v>24</v>
      </c>
      <c r="E30742" s="2">
        <v>1</v>
      </c>
      <c r="F30742" t="s">
        <v>23</v>
      </c>
      <c r="G30742">
        <v>1.1000000000000001</v>
      </c>
      <c r="H30742">
        <v>80.23497800695597</v>
      </c>
      <c r="I30742">
        <v>0.19786819404771866</v>
      </c>
      <c r="J30742">
        <v>78.920917604781081</v>
      </c>
      <c r="K30742">
        <v>406</v>
      </c>
      <c r="L30742" t="b">
        <v>1</v>
      </c>
      <c r="M30742">
        <f>IF(demand_forecasting_data[[#This Row],[Public_Holiday]]=TRUE,1,0)</f>
        <v>1</v>
      </c>
      <c r="N30742">
        <v>46872</v>
      </c>
    </row>
    <row r="30743" spans="1:14" x14ac:dyDescent="0.25">
      <c r="A30743" s="1">
        <v>44426</v>
      </c>
      <c r="B30743" t="s">
        <v>13</v>
      </c>
      <c r="C30743">
        <v>156</v>
      </c>
      <c r="D30743" t="s">
        <v>14</v>
      </c>
      <c r="E30743" s="2">
        <v>1.3146614436145749</v>
      </c>
      <c r="F30743" t="s">
        <v>17</v>
      </c>
      <c r="G30743">
        <v>1.2</v>
      </c>
      <c r="H30743">
        <v>64.799220895751603</v>
      </c>
      <c r="I30743">
        <v>0.16575514098696476</v>
      </c>
      <c r="J30743">
        <v>63.377550628129733</v>
      </c>
      <c r="K30743">
        <v>118</v>
      </c>
      <c r="L30743" t="b">
        <v>1</v>
      </c>
      <c r="M30743">
        <f>IF(demand_forecasting_data[[#This Row],[Public_Holiday]]=TRUE,1,0)</f>
        <v>1</v>
      </c>
      <c r="N30743">
        <v>27247</v>
      </c>
    </row>
    <row r="30744" spans="1:14" x14ac:dyDescent="0.25">
      <c r="A30744" s="1">
        <v>44426</v>
      </c>
      <c r="B30744" t="s">
        <v>22</v>
      </c>
      <c r="C30744">
        <v>68</v>
      </c>
      <c r="D30744" t="s">
        <v>26</v>
      </c>
      <c r="E30744" s="2">
        <v>1.3426854645176396</v>
      </c>
      <c r="F30744" t="s">
        <v>17</v>
      </c>
      <c r="G30744">
        <v>1.2</v>
      </c>
      <c r="H30744">
        <v>36.609616115684638</v>
      </c>
      <c r="I30744">
        <v>8.2626229414743846E-2</v>
      </c>
      <c r="J30744">
        <v>35.405166543608161</v>
      </c>
      <c r="K30744">
        <v>72</v>
      </c>
      <c r="L30744" t="b">
        <v>1</v>
      </c>
      <c r="M30744">
        <f>IF(demand_forecasting_data[[#This Row],[Public_Holiday]]=TRUE,1,0)</f>
        <v>1</v>
      </c>
      <c r="N30744">
        <v>8231</v>
      </c>
    </row>
    <row r="30745" spans="1:14" x14ac:dyDescent="0.25">
      <c r="A30745" s="1">
        <v>44426</v>
      </c>
      <c r="B30745" t="s">
        <v>22</v>
      </c>
      <c r="C30745">
        <v>90</v>
      </c>
      <c r="D30745" t="s">
        <v>14</v>
      </c>
      <c r="E30745" s="2">
        <v>1.2741590441215545</v>
      </c>
      <c r="F30745" t="s">
        <v>23</v>
      </c>
      <c r="G30745">
        <v>1.1000000000000001</v>
      </c>
      <c r="H30745">
        <v>46.918425364421921</v>
      </c>
      <c r="I30745">
        <v>0.14584230576156174</v>
      </c>
      <c r="J30745">
        <v>39.039847662879531</v>
      </c>
      <c r="K30745">
        <v>97</v>
      </c>
      <c r="L30745" t="b">
        <v>1</v>
      </c>
      <c r="M30745">
        <f>IF(demand_forecasting_data[[#This Row],[Public_Holiday]]=TRUE,1,0)</f>
        <v>1</v>
      </c>
      <c r="N30745">
        <v>13816</v>
      </c>
    </row>
    <row r="30746" spans="1:14" x14ac:dyDescent="0.25">
      <c r="A30746" s="1">
        <v>44426</v>
      </c>
      <c r="B30746" t="s">
        <v>16</v>
      </c>
      <c r="C30746">
        <v>63</v>
      </c>
      <c r="D30746" t="s">
        <v>20</v>
      </c>
      <c r="E30746" s="2">
        <v>2.0582707998356153</v>
      </c>
      <c r="F30746" t="s">
        <v>17</v>
      </c>
      <c r="G30746">
        <v>1.2</v>
      </c>
      <c r="H30746">
        <v>62.917393704003601</v>
      </c>
      <c r="I30746">
        <v>9.1838969976743526E-2</v>
      </c>
      <c r="J30746">
        <v>58.450223373309314</v>
      </c>
      <c r="K30746">
        <v>42</v>
      </c>
      <c r="L30746" t="b">
        <v>0</v>
      </c>
      <c r="M30746">
        <f>IF(demand_forecasting_data[[#This Row],[Public_Holiday]]=TRUE,1,0)</f>
        <v>0</v>
      </c>
      <c r="N30746">
        <v>7027</v>
      </c>
    </row>
    <row r="30747" spans="1:14" x14ac:dyDescent="0.25">
      <c r="A30747" s="1">
        <v>44426</v>
      </c>
      <c r="B30747" t="s">
        <v>13</v>
      </c>
      <c r="C30747">
        <v>96</v>
      </c>
      <c r="D30747" t="s">
        <v>20</v>
      </c>
      <c r="E30747" s="2">
        <v>1.616316849378278</v>
      </c>
      <c r="F30747" t="s">
        <v>23</v>
      </c>
      <c r="G30747">
        <v>1.1000000000000001</v>
      </c>
      <c r="H30747">
        <v>41.757789349419369</v>
      </c>
      <c r="I30747">
        <v>0.12764646378692396</v>
      </c>
      <c r="J30747">
        <v>39.022084120786168</v>
      </c>
      <c r="K30747">
        <v>171</v>
      </c>
      <c r="L30747" t="b">
        <v>0</v>
      </c>
      <c r="M30747">
        <f>IF(demand_forecasting_data[[#This Row],[Public_Holiday]]=TRUE,1,0)</f>
        <v>0</v>
      </c>
      <c r="N30747">
        <v>29970</v>
      </c>
    </row>
    <row r="30748" spans="1:14" x14ac:dyDescent="0.25">
      <c r="A30748" s="1">
        <v>44426</v>
      </c>
      <c r="B30748" t="s">
        <v>18</v>
      </c>
      <c r="C30748">
        <v>100</v>
      </c>
      <c r="D30748" t="s">
        <v>14</v>
      </c>
      <c r="E30748" s="2">
        <v>1.6634481261295162</v>
      </c>
      <c r="F30748" t="s">
        <v>23</v>
      </c>
      <c r="G30748">
        <v>1.1000000000000001</v>
      </c>
      <c r="H30748">
        <v>49.254942311735263</v>
      </c>
      <c r="I30748">
        <v>0.15223217007611009</v>
      </c>
      <c r="J30748">
        <v>40.306076314461727</v>
      </c>
      <c r="K30748">
        <v>456</v>
      </c>
      <c r="L30748" t="b">
        <v>1</v>
      </c>
      <c r="M30748">
        <f>IF(demand_forecasting_data[[#This Row],[Public_Holiday]]=TRUE,1,0)</f>
        <v>1</v>
      </c>
      <c r="N30748">
        <v>95085</v>
      </c>
    </row>
    <row r="30749" spans="1:14" x14ac:dyDescent="0.25">
      <c r="A30749" s="1">
        <v>44426</v>
      </c>
      <c r="B30749" t="s">
        <v>16</v>
      </c>
      <c r="C30749">
        <v>180</v>
      </c>
      <c r="D30749" t="s">
        <v>20</v>
      </c>
      <c r="E30749" s="2">
        <v>1.8946889684298176</v>
      </c>
      <c r="F30749" t="s">
        <v>23</v>
      </c>
      <c r="G30749">
        <v>1.1000000000000001</v>
      </c>
      <c r="H30749">
        <v>56.131815026852422</v>
      </c>
      <c r="I30749">
        <v>6.9887198175611231E-2</v>
      </c>
      <c r="J30749">
        <v>53.671291975583003</v>
      </c>
      <c r="K30749">
        <v>29</v>
      </c>
      <c r="L30749" t="b">
        <v>0</v>
      </c>
      <c r="M30749">
        <f>IF(demand_forecasting_data[[#This Row],[Public_Holiday]]=TRUE,1,0)</f>
        <v>0</v>
      </c>
      <c r="N30749">
        <v>11641</v>
      </c>
    </row>
    <row r="30750" spans="1:14" x14ac:dyDescent="0.25">
      <c r="A30750" s="1">
        <v>44426</v>
      </c>
      <c r="B30750" t="s">
        <v>25</v>
      </c>
      <c r="C30750">
        <v>126</v>
      </c>
      <c r="D30750" t="s">
        <v>24</v>
      </c>
      <c r="E30750" s="2">
        <v>1</v>
      </c>
      <c r="F30750" t="s">
        <v>15</v>
      </c>
      <c r="G30750">
        <v>1</v>
      </c>
      <c r="H30750">
        <v>52.806893421058248</v>
      </c>
      <c r="I30750">
        <v>0.13516649916283036</v>
      </c>
      <c r="J30750">
        <v>44.06029164612228</v>
      </c>
      <c r="K30750">
        <v>70</v>
      </c>
      <c r="L30750" t="b">
        <v>1</v>
      </c>
      <c r="M30750">
        <f>IF(demand_forecasting_data[[#This Row],[Public_Holiday]]=TRUE,1,0)</f>
        <v>1</v>
      </c>
      <c r="N30750">
        <v>10056</v>
      </c>
    </row>
    <row r="30751" spans="1:14" x14ac:dyDescent="0.25">
      <c r="A30751" s="1">
        <v>44426</v>
      </c>
      <c r="B30751" t="s">
        <v>18</v>
      </c>
      <c r="C30751">
        <v>158</v>
      </c>
      <c r="D30751" t="s">
        <v>19</v>
      </c>
      <c r="E30751" s="2">
        <v>1.541605959405504</v>
      </c>
      <c r="F30751" t="s">
        <v>21</v>
      </c>
      <c r="G30751">
        <v>0.8</v>
      </c>
      <c r="H30751">
        <v>89.208383635093597</v>
      </c>
      <c r="I30751">
        <v>8.1285052371824471E-2</v>
      </c>
      <c r="J30751">
        <v>83.436874534345364</v>
      </c>
      <c r="K30751">
        <v>119</v>
      </c>
      <c r="L30751" t="b">
        <v>0</v>
      </c>
      <c r="M30751">
        <f>IF(demand_forecasting_data[[#This Row],[Public_Holiday]]=TRUE,1,0)</f>
        <v>0</v>
      </c>
      <c r="N30751">
        <v>25054</v>
      </c>
    </row>
    <row r="30752" spans="1:14" x14ac:dyDescent="0.25">
      <c r="A30752" s="1">
        <v>44426</v>
      </c>
      <c r="B30752" t="s">
        <v>13</v>
      </c>
      <c r="C30752">
        <v>119</v>
      </c>
      <c r="D30752" t="s">
        <v>26</v>
      </c>
      <c r="E30752" s="2">
        <v>1.0263451552834231</v>
      </c>
      <c r="F30752" t="s">
        <v>15</v>
      </c>
      <c r="G30752">
        <v>1</v>
      </c>
      <c r="H30752">
        <v>67.112210657023553</v>
      </c>
      <c r="I30752">
        <v>0.18196123096600025</v>
      </c>
      <c r="J30752">
        <v>64.452351974425497</v>
      </c>
      <c r="K30752">
        <v>171</v>
      </c>
      <c r="L30752" t="b">
        <v>1</v>
      </c>
      <c r="M30752">
        <f>IF(demand_forecasting_data[[#This Row],[Public_Holiday]]=TRUE,1,0)</f>
        <v>1</v>
      </c>
      <c r="N30752">
        <v>19568</v>
      </c>
    </row>
    <row r="30753" spans="1:14" x14ac:dyDescent="0.25">
      <c r="A30753" s="1">
        <v>44426</v>
      </c>
      <c r="B30753" t="s">
        <v>18</v>
      </c>
      <c r="C30753">
        <v>135</v>
      </c>
      <c r="D30753" t="s">
        <v>20</v>
      </c>
      <c r="E30753" s="2">
        <v>1.9115947540966858</v>
      </c>
      <c r="F30753" t="s">
        <v>15</v>
      </c>
      <c r="G30753">
        <v>1</v>
      </c>
      <c r="H30753">
        <v>91.588344901360799</v>
      </c>
      <c r="I30753">
        <v>0.10020860148529055</v>
      </c>
      <c r="J30753">
        <v>89.363030016242618</v>
      </c>
      <c r="K30753">
        <v>117</v>
      </c>
      <c r="L30753" t="b">
        <v>0</v>
      </c>
      <c r="M30753">
        <f>IF(demand_forecasting_data[[#This Row],[Public_Holiday]]=TRUE,1,0)</f>
        <v>0</v>
      </c>
      <c r="N30753">
        <v>30628</v>
      </c>
    </row>
    <row r="30754" spans="1:14" x14ac:dyDescent="0.25">
      <c r="A30754" s="1">
        <v>44426</v>
      </c>
      <c r="B30754" t="s">
        <v>18</v>
      </c>
      <c r="C30754">
        <v>80</v>
      </c>
      <c r="D30754" t="s">
        <v>20</v>
      </c>
      <c r="E30754" s="2">
        <v>2.0279535501497734</v>
      </c>
      <c r="F30754" t="s">
        <v>21</v>
      </c>
      <c r="G30754">
        <v>0.8</v>
      </c>
      <c r="H30754">
        <v>94.36471447711989</v>
      </c>
      <c r="I30754">
        <v>9.082678367206698E-2</v>
      </c>
      <c r="J30754">
        <v>91.143971469264031</v>
      </c>
      <c r="K30754">
        <v>282</v>
      </c>
      <c r="L30754" t="b">
        <v>0</v>
      </c>
      <c r="M30754">
        <f>IF(demand_forecasting_data[[#This Row],[Public_Holiday]]=TRUE,1,0)</f>
        <v>0</v>
      </c>
      <c r="N30754">
        <v>37897</v>
      </c>
    </row>
    <row r="30755" spans="1:14" x14ac:dyDescent="0.25">
      <c r="A30755" s="1">
        <v>44426</v>
      </c>
      <c r="B30755" t="s">
        <v>25</v>
      </c>
      <c r="C30755">
        <v>98</v>
      </c>
      <c r="D30755" t="s">
        <v>14</v>
      </c>
      <c r="E30755" s="2">
        <v>1.6240796421987884</v>
      </c>
      <c r="F30755" t="s">
        <v>17</v>
      </c>
      <c r="G30755">
        <v>1.2</v>
      </c>
      <c r="H30755">
        <v>71.096196368385989</v>
      </c>
      <c r="I30755">
        <v>0.11885650103441717</v>
      </c>
      <c r="J30755">
        <v>63.944708827334495</v>
      </c>
      <c r="K30755">
        <v>335</v>
      </c>
      <c r="L30755" t="b">
        <v>0</v>
      </c>
      <c r="M30755">
        <f>IF(demand_forecasting_data[[#This Row],[Public_Holiday]]=TRUE,1,0)</f>
        <v>0</v>
      </c>
      <c r="N30755">
        <v>68950</v>
      </c>
    </row>
    <row r="30756" spans="1:14" x14ac:dyDescent="0.25">
      <c r="A30756" s="1">
        <v>44426</v>
      </c>
      <c r="B30756" t="s">
        <v>18</v>
      </c>
      <c r="C30756">
        <v>67</v>
      </c>
      <c r="D30756" t="s">
        <v>19</v>
      </c>
      <c r="E30756" s="2">
        <v>1.5374201130585969</v>
      </c>
      <c r="F30756" t="s">
        <v>23</v>
      </c>
      <c r="G30756">
        <v>1.1000000000000001</v>
      </c>
      <c r="H30756">
        <v>46.516265560758185</v>
      </c>
      <c r="I30756">
        <v>0.1363337148272753</v>
      </c>
      <c r="J30756">
        <v>37.520883214975015</v>
      </c>
      <c r="K30756">
        <v>22</v>
      </c>
      <c r="L30756" t="b">
        <v>1</v>
      </c>
      <c r="M30756">
        <f>IF(demand_forecasting_data[[#This Row],[Public_Holiday]]=TRUE,1,0)</f>
        <v>1</v>
      </c>
      <c r="N30756">
        <v>2935</v>
      </c>
    </row>
    <row r="30757" spans="1:14" x14ac:dyDescent="0.25">
      <c r="A30757" s="1">
        <v>44426</v>
      </c>
      <c r="B30757" t="s">
        <v>25</v>
      </c>
      <c r="C30757">
        <v>159</v>
      </c>
      <c r="D30757" t="s">
        <v>14</v>
      </c>
      <c r="E30757" s="2">
        <v>1.446629479278204</v>
      </c>
      <c r="F30757" t="s">
        <v>23</v>
      </c>
      <c r="G30757">
        <v>1.1000000000000001</v>
      </c>
      <c r="H30757">
        <v>63.493281067506139</v>
      </c>
      <c r="I30757">
        <v>0.17926240115870601</v>
      </c>
      <c r="J30757">
        <v>59.209218554784627</v>
      </c>
      <c r="K30757">
        <v>332</v>
      </c>
      <c r="L30757" t="b">
        <v>1</v>
      </c>
      <c r="M30757">
        <f>IF(demand_forecasting_data[[#This Row],[Public_Holiday]]=TRUE,1,0)</f>
        <v>1</v>
      </c>
      <c r="N30757">
        <v>81324</v>
      </c>
    </row>
    <row r="30758" spans="1:14" x14ac:dyDescent="0.25">
      <c r="A30758" s="1">
        <v>44426</v>
      </c>
      <c r="B30758" t="s">
        <v>13</v>
      </c>
      <c r="C30758">
        <v>55</v>
      </c>
      <c r="D30758" t="s">
        <v>26</v>
      </c>
      <c r="E30758" s="2">
        <v>1.3451612246518179</v>
      </c>
      <c r="F30758" t="s">
        <v>15</v>
      </c>
      <c r="G30758">
        <v>1</v>
      </c>
      <c r="H30758">
        <v>35.087191136945897</v>
      </c>
      <c r="I30758">
        <v>5.4394468480549102E-2</v>
      </c>
      <c r="J30758">
        <v>29.589324677561237</v>
      </c>
      <c r="K30758">
        <v>461</v>
      </c>
      <c r="L30758" t="b">
        <v>1</v>
      </c>
      <c r="M30758">
        <f>IF(demand_forecasting_data[[#This Row],[Public_Holiday]]=TRUE,1,0)</f>
        <v>1</v>
      </c>
      <c r="N30758">
        <v>42068</v>
      </c>
    </row>
    <row r="30759" spans="1:14" x14ac:dyDescent="0.25">
      <c r="A30759" s="1">
        <v>44426</v>
      </c>
      <c r="B30759" t="s">
        <v>13</v>
      </c>
      <c r="C30759">
        <v>94</v>
      </c>
      <c r="D30759" t="s">
        <v>14</v>
      </c>
      <c r="E30759" s="2">
        <v>1.2605805926576186</v>
      </c>
      <c r="F30759" t="s">
        <v>15</v>
      </c>
      <c r="G30759">
        <v>1</v>
      </c>
      <c r="H30759">
        <v>83.809374719394938</v>
      </c>
      <c r="I30759">
        <v>0.19828387496472477</v>
      </c>
      <c r="J30759">
        <v>78.821709011229899</v>
      </c>
      <c r="K30759">
        <v>295</v>
      </c>
      <c r="L30759" t="b">
        <v>1</v>
      </c>
      <c r="M30759">
        <f>IF(demand_forecasting_data[[#This Row],[Public_Holiday]]=TRUE,1,0)</f>
        <v>1</v>
      </c>
      <c r="N30759">
        <v>32777</v>
      </c>
    </row>
    <row r="30760" spans="1:14" x14ac:dyDescent="0.25">
      <c r="A30760" s="1">
        <v>44426</v>
      </c>
      <c r="B30760" t="s">
        <v>22</v>
      </c>
      <c r="C30760">
        <v>189</v>
      </c>
      <c r="D30760" t="s">
        <v>14</v>
      </c>
      <c r="E30760" s="2">
        <v>1.5152094833628142</v>
      </c>
      <c r="F30760" t="s">
        <v>15</v>
      </c>
      <c r="G30760">
        <v>1</v>
      </c>
      <c r="H30760">
        <v>67.307763697588484</v>
      </c>
      <c r="I30760">
        <v>8.3256914468200521E-2</v>
      </c>
      <c r="J30760">
        <v>63.865241903602126</v>
      </c>
      <c r="K30760">
        <v>113</v>
      </c>
      <c r="L30760" t="b">
        <v>1</v>
      </c>
      <c r="M30760">
        <f>IF(demand_forecasting_data[[#This Row],[Public_Holiday]]=TRUE,1,0)</f>
        <v>1</v>
      </c>
      <c r="N30760">
        <v>34391</v>
      </c>
    </row>
    <row r="30761" spans="1:14" x14ac:dyDescent="0.25">
      <c r="A30761" s="1">
        <v>44426</v>
      </c>
      <c r="B30761" t="s">
        <v>16</v>
      </c>
      <c r="C30761">
        <v>62</v>
      </c>
      <c r="D30761" t="s">
        <v>20</v>
      </c>
      <c r="E30761" s="2">
        <v>1.8505398991632189</v>
      </c>
      <c r="F30761" t="s">
        <v>15</v>
      </c>
      <c r="G30761">
        <v>1</v>
      </c>
      <c r="H30761">
        <v>81.876953034983813</v>
      </c>
      <c r="I30761">
        <v>0.19649943129827485</v>
      </c>
      <c r="J30761">
        <v>79.652914569791974</v>
      </c>
      <c r="K30761">
        <v>78</v>
      </c>
      <c r="L30761" t="b">
        <v>1</v>
      </c>
      <c r="M30761">
        <f>IF(demand_forecasting_data[[#This Row],[Public_Holiday]]=TRUE,1,0)</f>
        <v>1</v>
      </c>
      <c r="N30761">
        <v>8130</v>
      </c>
    </row>
    <row r="30762" spans="1:14" x14ac:dyDescent="0.25">
      <c r="A30762" s="1">
        <v>44426</v>
      </c>
      <c r="B30762" t="s">
        <v>16</v>
      </c>
      <c r="C30762">
        <v>164</v>
      </c>
      <c r="D30762" t="s">
        <v>19</v>
      </c>
      <c r="E30762" s="2">
        <v>1.2501770014333018</v>
      </c>
      <c r="F30762" t="s">
        <v>15</v>
      </c>
      <c r="G30762">
        <v>1</v>
      </c>
      <c r="H30762">
        <v>73.654046052570521</v>
      </c>
      <c r="I30762">
        <v>8.1525168336429629E-2</v>
      </c>
      <c r="J30762">
        <v>67.547046582211763</v>
      </c>
      <c r="K30762">
        <v>121</v>
      </c>
      <c r="L30762" t="b">
        <v>1</v>
      </c>
      <c r="M30762">
        <f>IF(demand_forecasting_data[[#This Row],[Public_Holiday]]=TRUE,1,0)</f>
        <v>1</v>
      </c>
      <c r="N30762">
        <v>27330</v>
      </c>
    </row>
    <row r="30763" spans="1:14" x14ac:dyDescent="0.25">
      <c r="A30763" s="1">
        <v>44426</v>
      </c>
      <c r="B30763" t="s">
        <v>16</v>
      </c>
      <c r="C30763">
        <v>88</v>
      </c>
      <c r="D30763" t="s">
        <v>24</v>
      </c>
      <c r="E30763" s="2">
        <v>1</v>
      </c>
      <c r="F30763" t="s">
        <v>23</v>
      </c>
      <c r="G30763">
        <v>1.1000000000000001</v>
      </c>
      <c r="H30763">
        <v>37.844878115583555</v>
      </c>
      <c r="I30763">
        <v>0.17823710554582861</v>
      </c>
      <c r="J30763">
        <v>28.987117358944943</v>
      </c>
      <c r="K30763">
        <v>465</v>
      </c>
      <c r="L30763" t="b">
        <v>0</v>
      </c>
      <c r="M30763">
        <f>IF(demand_forecasting_data[[#This Row],[Public_Holiday]]=TRUE,1,0)</f>
        <v>0</v>
      </c>
      <c r="N30763">
        <v>53121</v>
      </c>
    </row>
    <row r="30764" spans="1:14" x14ac:dyDescent="0.25">
      <c r="A30764" s="1">
        <v>44426</v>
      </c>
      <c r="B30764" t="s">
        <v>16</v>
      </c>
      <c r="C30764">
        <v>170</v>
      </c>
      <c r="D30764" t="s">
        <v>24</v>
      </c>
      <c r="E30764" s="2">
        <v>1</v>
      </c>
      <c r="F30764" t="s">
        <v>23</v>
      </c>
      <c r="G30764">
        <v>1.1000000000000001</v>
      </c>
      <c r="H30764">
        <v>54.33119631042328</v>
      </c>
      <c r="I30764">
        <v>0.11103132239030318</v>
      </c>
      <c r="J30764">
        <v>50.593449421705856</v>
      </c>
      <c r="K30764">
        <v>413</v>
      </c>
      <c r="L30764" t="b">
        <v>0</v>
      </c>
      <c r="M30764">
        <f>IF(demand_forecasting_data[[#This Row],[Public_Holiday]]=TRUE,1,0)</f>
        <v>0</v>
      </c>
      <c r="N30764">
        <v>81100</v>
      </c>
    </row>
    <row r="30765" spans="1:14" x14ac:dyDescent="0.25">
      <c r="A30765" s="1">
        <v>44426</v>
      </c>
      <c r="B30765" t="s">
        <v>22</v>
      </c>
      <c r="C30765">
        <v>54</v>
      </c>
      <c r="D30765" t="s">
        <v>19</v>
      </c>
      <c r="E30765" s="2">
        <v>1.4543046301919191</v>
      </c>
      <c r="F30765" t="s">
        <v>21</v>
      </c>
      <c r="G30765">
        <v>0.8</v>
      </c>
      <c r="H30765">
        <v>56.77525738257053</v>
      </c>
      <c r="I30765">
        <v>0.15974800190193433</v>
      </c>
      <c r="J30765">
        <v>49.88347035298883</v>
      </c>
      <c r="K30765">
        <v>91</v>
      </c>
      <c r="L30765" t="b">
        <v>1</v>
      </c>
      <c r="M30765">
        <f>IF(demand_forecasting_data[[#This Row],[Public_Holiday]]=TRUE,1,0)</f>
        <v>1</v>
      </c>
      <c r="N30765">
        <v>6014</v>
      </c>
    </row>
    <row r="30766" spans="1:14" x14ac:dyDescent="0.25">
      <c r="A30766" s="1">
        <v>44426</v>
      </c>
      <c r="B30766" t="s">
        <v>18</v>
      </c>
      <c r="C30766">
        <v>190</v>
      </c>
      <c r="D30766" t="s">
        <v>26</v>
      </c>
      <c r="E30766" s="2">
        <v>1.3884241745448234</v>
      </c>
      <c r="F30766" t="s">
        <v>17</v>
      </c>
      <c r="G30766">
        <v>1.2</v>
      </c>
      <c r="H30766">
        <v>54.919915549012799</v>
      </c>
      <c r="I30766">
        <v>0.14310082424844917</v>
      </c>
      <c r="J30766">
        <v>48.336625933684907</v>
      </c>
      <c r="K30766">
        <v>126</v>
      </c>
      <c r="L30766" t="b">
        <v>0</v>
      </c>
      <c r="M30766">
        <f>IF(demand_forecasting_data[[#This Row],[Public_Holiday]]=TRUE,1,0)</f>
        <v>0</v>
      </c>
      <c r="N30766">
        <v>42717</v>
      </c>
    </row>
    <row r="30767" spans="1:14" x14ac:dyDescent="0.25">
      <c r="A30767" s="1">
        <v>44426</v>
      </c>
      <c r="B30767" t="s">
        <v>16</v>
      </c>
      <c r="C30767">
        <v>103</v>
      </c>
      <c r="D30767" t="s">
        <v>14</v>
      </c>
      <c r="E30767" s="2">
        <v>1.2368742082953046</v>
      </c>
      <c r="F30767" t="s">
        <v>15</v>
      </c>
      <c r="G30767">
        <v>1</v>
      </c>
      <c r="H30767">
        <v>41.469803061110298</v>
      </c>
      <c r="I30767">
        <v>0.16777251151742895</v>
      </c>
      <c r="J30767">
        <v>40.069462752638813</v>
      </c>
      <c r="K30767">
        <v>474</v>
      </c>
      <c r="L30767" t="b">
        <v>0</v>
      </c>
      <c r="M30767">
        <f>IF(demand_forecasting_data[[#This Row],[Public_Holiday]]=TRUE,1,0)</f>
        <v>0</v>
      </c>
      <c r="N30767">
        <v>57212</v>
      </c>
    </row>
    <row r="30768" spans="1:14" x14ac:dyDescent="0.25">
      <c r="A30768" s="1">
        <v>44426</v>
      </c>
      <c r="B30768" t="s">
        <v>25</v>
      </c>
      <c r="C30768">
        <v>109</v>
      </c>
      <c r="D30768" t="s">
        <v>24</v>
      </c>
      <c r="E30768" s="2">
        <v>1</v>
      </c>
      <c r="F30768" t="s">
        <v>17</v>
      </c>
      <c r="G30768">
        <v>1.2</v>
      </c>
      <c r="H30768">
        <v>56.439732970049732</v>
      </c>
      <c r="I30768">
        <v>0.10162754337450829</v>
      </c>
      <c r="J30768">
        <v>50.841708175733594</v>
      </c>
      <c r="K30768">
        <v>80</v>
      </c>
      <c r="L30768" t="b">
        <v>1</v>
      </c>
      <c r="M30768">
        <f>IF(demand_forecasting_data[[#This Row],[Public_Holiday]]=TRUE,1,0)</f>
        <v>1</v>
      </c>
      <c r="N30768">
        <v>11479</v>
      </c>
    </row>
    <row r="30769" spans="1:14" x14ac:dyDescent="0.25">
      <c r="A30769" s="1">
        <v>44426</v>
      </c>
      <c r="B30769" t="s">
        <v>22</v>
      </c>
      <c r="C30769">
        <v>139</v>
      </c>
      <c r="D30769" t="s">
        <v>19</v>
      </c>
      <c r="E30769" s="2">
        <v>1.4094326995360491</v>
      </c>
      <c r="F30769" t="s">
        <v>21</v>
      </c>
      <c r="G30769">
        <v>0.8</v>
      </c>
      <c r="H30769">
        <v>81.847048247024446</v>
      </c>
      <c r="I30769">
        <v>5.4865588869775807E-2</v>
      </c>
      <c r="J30769">
        <v>76.409560332367477</v>
      </c>
      <c r="K30769">
        <v>204</v>
      </c>
      <c r="L30769" t="b">
        <v>0</v>
      </c>
      <c r="M30769">
        <f>IF(demand_forecasting_data[[#This Row],[Public_Holiday]]=TRUE,1,0)</f>
        <v>0</v>
      </c>
      <c r="N30769">
        <v>35605</v>
      </c>
    </row>
    <row r="30770" spans="1:14" x14ac:dyDescent="0.25">
      <c r="A30770" s="1">
        <v>44426</v>
      </c>
      <c r="B30770" t="s">
        <v>18</v>
      </c>
      <c r="C30770">
        <v>180</v>
      </c>
      <c r="D30770" t="s">
        <v>20</v>
      </c>
      <c r="E30770" s="2">
        <v>2.286488537234642</v>
      </c>
      <c r="F30770" t="s">
        <v>21</v>
      </c>
      <c r="G30770">
        <v>0.8</v>
      </c>
      <c r="H30770">
        <v>47.85120284020104</v>
      </c>
      <c r="I30770">
        <v>0.13849279040602469</v>
      </c>
      <c r="J30770">
        <v>45.70920262501415</v>
      </c>
      <c r="K30770">
        <v>130</v>
      </c>
      <c r="L30770" t="b">
        <v>1</v>
      </c>
      <c r="M30770">
        <f>IF(demand_forecasting_data[[#This Row],[Public_Holiday]]=TRUE,1,0)</f>
        <v>1</v>
      </c>
      <c r="N30770">
        <v>42463</v>
      </c>
    </row>
    <row r="30771" spans="1:14" x14ac:dyDescent="0.25">
      <c r="A30771" s="1">
        <v>44426</v>
      </c>
      <c r="B30771" t="s">
        <v>18</v>
      </c>
      <c r="C30771">
        <v>79</v>
      </c>
      <c r="D30771" t="s">
        <v>24</v>
      </c>
      <c r="E30771" s="2">
        <v>1</v>
      </c>
      <c r="F30771" t="s">
        <v>15</v>
      </c>
      <c r="G30771">
        <v>1</v>
      </c>
      <c r="H30771">
        <v>48.102151934162947</v>
      </c>
      <c r="I30771">
        <v>0.11098009556491882</v>
      </c>
      <c r="J30771">
        <v>46.348569516134098</v>
      </c>
      <c r="K30771">
        <v>123</v>
      </c>
      <c r="L30771" t="b">
        <v>1</v>
      </c>
      <c r="M30771">
        <f>IF(demand_forecasting_data[[#This Row],[Public_Holiday]]=TRUE,1,0)</f>
        <v>1</v>
      </c>
      <c r="N30771">
        <v>9861</v>
      </c>
    </row>
    <row r="30772" spans="1:14" x14ac:dyDescent="0.25">
      <c r="A30772" s="1">
        <v>44426</v>
      </c>
      <c r="B30772" t="s">
        <v>16</v>
      </c>
      <c r="C30772">
        <v>91</v>
      </c>
      <c r="D30772" t="s">
        <v>20</v>
      </c>
      <c r="E30772" s="2">
        <v>2.3966769127007437</v>
      </c>
      <c r="F30772" t="s">
        <v>17</v>
      </c>
      <c r="G30772">
        <v>1.2</v>
      </c>
      <c r="H30772">
        <v>57.422906563194502</v>
      </c>
      <c r="I30772">
        <v>0.15932973209386012</v>
      </c>
      <c r="J30772">
        <v>52.93301189352276</v>
      </c>
      <c r="K30772">
        <v>340</v>
      </c>
      <c r="L30772" t="b">
        <v>0</v>
      </c>
      <c r="M30772">
        <f>IF(demand_forecasting_data[[#This Row],[Public_Holiday]]=TRUE,1,0)</f>
        <v>0</v>
      </c>
      <c r="N30772">
        <v>89266</v>
      </c>
    </row>
    <row r="30773" spans="1:14" x14ac:dyDescent="0.25">
      <c r="A30773" s="1">
        <v>44426</v>
      </c>
      <c r="B30773" t="s">
        <v>22</v>
      </c>
      <c r="C30773">
        <v>193</v>
      </c>
      <c r="D30773" t="s">
        <v>19</v>
      </c>
      <c r="E30773" s="2">
        <v>1.3265495500674065</v>
      </c>
      <c r="F30773" t="s">
        <v>15</v>
      </c>
      <c r="G30773">
        <v>1</v>
      </c>
      <c r="H30773">
        <v>49.46000745989793</v>
      </c>
      <c r="I30773">
        <v>0.13965949182236609</v>
      </c>
      <c r="J30773">
        <v>47.642178702623973</v>
      </c>
      <c r="K30773">
        <v>366</v>
      </c>
      <c r="L30773" t="b">
        <v>1</v>
      </c>
      <c r="M30773">
        <f>IF(demand_forecasting_data[[#This Row],[Public_Holiday]]=TRUE,1,0)</f>
        <v>1</v>
      </c>
      <c r="N30773">
        <v>92063</v>
      </c>
    </row>
    <row r="30774" spans="1:14" x14ac:dyDescent="0.25">
      <c r="A30774" s="1">
        <v>44427</v>
      </c>
      <c r="B30774" t="s">
        <v>18</v>
      </c>
      <c r="C30774">
        <v>164</v>
      </c>
      <c r="D30774" t="s">
        <v>20</v>
      </c>
      <c r="E30774" s="2">
        <v>1.9414660017257692</v>
      </c>
      <c r="F30774" t="s">
        <v>23</v>
      </c>
      <c r="G30774">
        <v>1.1000000000000001</v>
      </c>
      <c r="H30774">
        <v>99.662519477650548</v>
      </c>
      <c r="I30774">
        <v>0.10692756675461307</v>
      </c>
      <c r="J30774">
        <v>93.77834536812027</v>
      </c>
      <c r="K30774">
        <v>485</v>
      </c>
      <c r="L30774" t="b">
        <v>0</v>
      </c>
      <c r="M30774">
        <f>IF(demand_forecasting_data[[#This Row],[Public_Holiday]]=TRUE,1,0)</f>
        <v>0</v>
      </c>
      <c r="N30774">
        <v>177344</v>
      </c>
    </row>
    <row r="30775" spans="1:14" x14ac:dyDescent="0.25">
      <c r="A30775" s="1">
        <v>44427</v>
      </c>
      <c r="B30775" t="s">
        <v>16</v>
      </c>
      <c r="C30775">
        <v>121</v>
      </c>
      <c r="D30775" t="s">
        <v>14</v>
      </c>
      <c r="E30775" s="2">
        <v>1.3778826016937173</v>
      </c>
      <c r="F30775" t="s">
        <v>15</v>
      </c>
      <c r="G30775">
        <v>1</v>
      </c>
      <c r="H30775">
        <v>42.639452859132973</v>
      </c>
      <c r="I30775">
        <v>5.7880920010917769E-2</v>
      </c>
      <c r="J30775">
        <v>34.435317305078748</v>
      </c>
      <c r="K30775">
        <v>250</v>
      </c>
      <c r="L30775" t="b">
        <v>1</v>
      </c>
      <c r="M30775">
        <f>IF(demand_forecasting_data[[#This Row],[Public_Holiday]]=TRUE,1,0)</f>
        <v>1</v>
      </c>
      <c r="N30775">
        <v>53486</v>
      </c>
    </row>
    <row r="30776" spans="1:14" x14ac:dyDescent="0.25">
      <c r="A30776" s="1">
        <v>44427</v>
      </c>
      <c r="B30776" t="s">
        <v>16</v>
      </c>
      <c r="C30776">
        <v>140</v>
      </c>
      <c r="D30776" t="s">
        <v>20</v>
      </c>
      <c r="E30776" s="2">
        <v>2.2913360398500364</v>
      </c>
      <c r="F30776" t="s">
        <v>17</v>
      </c>
      <c r="G30776">
        <v>1.2</v>
      </c>
      <c r="H30776">
        <v>54.896152381106006</v>
      </c>
      <c r="I30776">
        <v>0.13863096027734439</v>
      </c>
      <c r="J30776">
        <v>48.031635829694146</v>
      </c>
      <c r="K30776">
        <v>105</v>
      </c>
      <c r="L30776" t="b">
        <v>1</v>
      </c>
      <c r="M30776">
        <f>IF(demand_forecasting_data[[#This Row],[Public_Holiday]]=TRUE,1,0)</f>
        <v>1</v>
      </c>
      <c r="N30776">
        <v>43770</v>
      </c>
    </row>
    <row r="30777" spans="1:14" x14ac:dyDescent="0.25">
      <c r="A30777" s="1">
        <v>44427</v>
      </c>
      <c r="B30777" t="s">
        <v>13</v>
      </c>
      <c r="C30777">
        <v>190</v>
      </c>
      <c r="D30777" t="s">
        <v>14</v>
      </c>
      <c r="E30777" s="2">
        <v>1.5233280619471641</v>
      </c>
      <c r="F30777" t="s">
        <v>23</v>
      </c>
      <c r="G30777">
        <v>1.1000000000000001</v>
      </c>
      <c r="H30777">
        <v>37.021080270058555</v>
      </c>
      <c r="I30777">
        <v>0.16301624425195496</v>
      </c>
      <c r="J30777">
        <v>32.861827827288977</v>
      </c>
      <c r="K30777">
        <v>114</v>
      </c>
      <c r="L30777" t="b">
        <v>0</v>
      </c>
      <c r="M30777">
        <f>IF(demand_forecasting_data[[#This Row],[Public_Holiday]]=TRUE,1,0)</f>
        <v>0</v>
      </c>
      <c r="N30777">
        <v>37645</v>
      </c>
    </row>
    <row r="30778" spans="1:14" x14ac:dyDescent="0.25">
      <c r="A30778" s="1">
        <v>44427</v>
      </c>
      <c r="B30778" t="s">
        <v>18</v>
      </c>
      <c r="C30778">
        <v>189</v>
      </c>
      <c r="D30778" t="s">
        <v>19</v>
      </c>
      <c r="E30778" s="2">
        <v>1.0666209698874218</v>
      </c>
      <c r="F30778" t="s">
        <v>21</v>
      </c>
      <c r="G30778">
        <v>0.8</v>
      </c>
      <c r="H30778">
        <v>51.063540374213773</v>
      </c>
      <c r="I30778">
        <v>9.1827129693413695E-2</v>
      </c>
      <c r="J30778">
        <v>43.474393909286839</v>
      </c>
      <c r="K30778">
        <v>481</v>
      </c>
      <c r="L30778" t="b">
        <v>0</v>
      </c>
      <c r="M30778">
        <f>IF(demand_forecasting_data[[#This Row],[Public_Holiday]]=TRUE,1,0)</f>
        <v>0</v>
      </c>
      <c r="N30778">
        <v>91021</v>
      </c>
    </row>
    <row r="30779" spans="1:14" x14ac:dyDescent="0.25">
      <c r="A30779" s="1">
        <v>44427</v>
      </c>
      <c r="B30779" t="s">
        <v>25</v>
      </c>
      <c r="C30779">
        <v>173</v>
      </c>
      <c r="D30779" t="s">
        <v>24</v>
      </c>
      <c r="E30779" s="2">
        <v>1</v>
      </c>
      <c r="F30779" t="s">
        <v>21</v>
      </c>
      <c r="G30779">
        <v>0.8</v>
      </c>
      <c r="H30779">
        <v>93.195508320027983</v>
      </c>
      <c r="I30779">
        <v>0.14707082427997131</v>
      </c>
      <c r="J30779">
        <v>90.490868120595849</v>
      </c>
      <c r="K30779">
        <v>337</v>
      </c>
      <c r="L30779" t="b">
        <v>1</v>
      </c>
      <c r="M30779">
        <f>IF(demand_forecasting_data[[#This Row],[Public_Holiday]]=TRUE,1,0)</f>
        <v>1</v>
      </c>
      <c r="N30779">
        <v>45067</v>
      </c>
    </row>
    <row r="30780" spans="1:14" x14ac:dyDescent="0.25">
      <c r="A30780" s="1">
        <v>44427</v>
      </c>
      <c r="B30780" t="s">
        <v>22</v>
      </c>
      <c r="C30780">
        <v>181</v>
      </c>
      <c r="D30780" t="s">
        <v>24</v>
      </c>
      <c r="E30780" s="2">
        <v>1</v>
      </c>
      <c r="F30780" t="s">
        <v>23</v>
      </c>
      <c r="G30780">
        <v>1.1000000000000001</v>
      </c>
      <c r="H30780">
        <v>86.690266699582537</v>
      </c>
      <c r="I30780">
        <v>9.1320536472556557E-2</v>
      </c>
      <c r="J30780">
        <v>78.576119332155656</v>
      </c>
      <c r="K30780">
        <v>79</v>
      </c>
      <c r="L30780" t="b">
        <v>1</v>
      </c>
      <c r="M30780">
        <f>IF(demand_forecasting_data[[#This Row],[Public_Holiday]]=TRUE,1,0)</f>
        <v>1</v>
      </c>
      <c r="N30780">
        <v>17345</v>
      </c>
    </row>
    <row r="30781" spans="1:14" x14ac:dyDescent="0.25">
      <c r="A30781" s="1">
        <v>44427</v>
      </c>
      <c r="B30781" t="s">
        <v>22</v>
      </c>
      <c r="C30781">
        <v>195</v>
      </c>
      <c r="D30781" t="s">
        <v>24</v>
      </c>
      <c r="E30781" s="2">
        <v>1</v>
      </c>
      <c r="F30781" t="s">
        <v>15</v>
      </c>
      <c r="G30781">
        <v>1</v>
      </c>
      <c r="H30781">
        <v>53.890437247907776</v>
      </c>
      <c r="I30781">
        <v>0.10424973574816226</v>
      </c>
      <c r="J30781">
        <v>44.49460852355611</v>
      </c>
      <c r="K30781">
        <v>244</v>
      </c>
      <c r="L30781" t="b">
        <v>1</v>
      </c>
      <c r="M30781">
        <f>IF(demand_forecasting_data[[#This Row],[Public_Holiday]]=TRUE,1,0)</f>
        <v>1</v>
      </c>
      <c r="N30781">
        <v>56781</v>
      </c>
    </row>
    <row r="30782" spans="1:14" x14ac:dyDescent="0.25">
      <c r="A30782" s="1">
        <v>44427</v>
      </c>
      <c r="B30782" t="s">
        <v>13</v>
      </c>
      <c r="C30782">
        <v>99</v>
      </c>
      <c r="D30782" t="s">
        <v>20</v>
      </c>
      <c r="E30782" s="2">
        <v>2.1967589999942687</v>
      </c>
      <c r="F30782" t="s">
        <v>23</v>
      </c>
      <c r="G30782">
        <v>1.1000000000000001</v>
      </c>
      <c r="H30782">
        <v>52.547208532827653</v>
      </c>
      <c r="I30782">
        <v>0.19030399357796318</v>
      </c>
      <c r="J30782">
        <v>49.47019804474813</v>
      </c>
      <c r="K30782">
        <v>431</v>
      </c>
      <c r="L30782" t="b">
        <v>0</v>
      </c>
      <c r="M30782">
        <f>IF(demand_forecasting_data[[#This Row],[Public_Holiday]]=TRUE,1,0)</f>
        <v>0</v>
      </c>
      <c r="N30782">
        <v>97545</v>
      </c>
    </row>
    <row r="30783" spans="1:14" x14ac:dyDescent="0.25">
      <c r="A30783" s="1">
        <v>44427</v>
      </c>
      <c r="B30783" t="s">
        <v>22</v>
      </c>
      <c r="C30783">
        <v>126</v>
      </c>
      <c r="D30783" t="s">
        <v>20</v>
      </c>
      <c r="E30783" s="2">
        <v>2.1815611583794166</v>
      </c>
      <c r="F30783" t="s">
        <v>15</v>
      </c>
      <c r="G30783">
        <v>1</v>
      </c>
      <c r="H30783">
        <v>76.11441955215102</v>
      </c>
      <c r="I30783">
        <v>6.4145286508946783E-2</v>
      </c>
      <c r="J30783">
        <v>74.778154582477541</v>
      </c>
      <c r="K30783">
        <v>312</v>
      </c>
      <c r="L30783" t="b">
        <v>1</v>
      </c>
      <c r="M30783">
        <f>IF(demand_forecasting_data[[#This Row],[Public_Holiday]]=TRUE,1,0)</f>
        <v>1</v>
      </c>
      <c r="N30783">
        <v>89864</v>
      </c>
    </row>
    <row r="30784" spans="1:14" x14ac:dyDescent="0.25">
      <c r="A30784" s="1">
        <v>44427</v>
      </c>
      <c r="B30784" t="s">
        <v>16</v>
      </c>
      <c r="C30784">
        <v>180</v>
      </c>
      <c r="D30784" t="s">
        <v>14</v>
      </c>
      <c r="E30784" s="2">
        <v>1.6649188384882885</v>
      </c>
      <c r="F30784" t="s">
        <v>17</v>
      </c>
      <c r="G30784">
        <v>1.2</v>
      </c>
      <c r="H30784">
        <v>83.698912045843656</v>
      </c>
      <c r="I30784">
        <v>0.10840273915204424</v>
      </c>
      <c r="J30784">
        <v>75.153545002789457</v>
      </c>
      <c r="K30784">
        <v>95</v>
      </c>
      <c r="L30784" t="b">
        <v>0</v>
      </c>
      <c r="M30784">
        <f>IF(demand_forecasting_data[[#This Row],[Public_Holiday]]=TRUE,1,0)</f>
        <v>0</v>
      </c>
      <c r="N30784">
        <v>37316</v>
      </c>
    </row>
    <row r="30785" spans="1:14" x14ac:dyDescent="0.25">
      <c r="A30785" s="1">
        <v>44427</v>
      </c>
      <c r="B30785" t="s">
        <v>25</v>
      </c>
      <c r="C30785">
        <v>179</v>
      </c>
      <c r="D30785" t="s">
        <v>24</v>
      </c>
      <c r="E30785" s="2">
        <v>1</v>
      </c>
      <c r="F30785" t="s">
        <v>23</v>
      </c>
      <c r="G30785">
        <v>1.1000000000000001</v>
      </c>
      <c r="H30785">
        <v>96.393991783490975</v>
      </c>
      <c r="I30785">
        <v>0.16199204495754613</v>
      </c>
      <c r="J30785">
        <v>86.572071993068207</v>
      </c>
      <c r="K30785">
        <v>152</v>
      </c>
      <c r="L30785" t="b">
        <v>1</v>
      </c>
      <c r="M30785">
        <f>IF(demand_forecasting_data[[#This Row],[Public_Holiday]]=TRUE,1,0)</f>
        <v>1</v>
      </c>
      <c r="N30785">
        <v>30718</v>
      </c>
    </row>
    <row r="30786" spans="1:14" x14ac:dyDescent="0.25">
      <c r="A30786" s="1">
        <v>44427</v>
      </c>
      <c r="B30786" t="s">
        <v>25</v>
      </c>
      <c r="C30786">
        <v>150</v>
      </c>
      <c r="D30786" t="s">
        <v>20</v>
      </c>
      <c r="E30786" s="2">
        <v>2.2403096298981433</v>
      </c>
      <c r="F30786" t="s">
        <v>17</v>
      </c>
      <c r="G30786">
        <v>1.2</v>
      </c>
      <c r="H30786">
        <v>87.737877683469321</v>
      </c>
      <c r="I30786">
        <v>0.14688519993705476</v>
      </c>
      <c r="J30786">
        <v>83.598001222114007</v>
      </c>
      <c r="K30786">
        <v>442</v>
      </c>
      <c r="L30786" t="b">
        <v>0</v>
      </c>
      <c r="M30786">
        <f>IF(demand_forecasting_data[[#This Row],[Public_Holiday]]=TRUE,1,0)</f>
        <v>0</v>
      </c>
      <c r="N30786">
        <v>175547</v>
      </c>
    </row>
    <row r="30787" spans="1:14" x14ac:dyDescent="0.25">
      <c r="A30787" s="1">
        <v>44427</v>
      </c>
      <c r="B30787" t="s">
        <v>16</v>
      </c>
      <c r="C30787">
        <v>111</v>
      </c>
      <c r="D30787" t="s">
        <v>14</v>
      </c>
      <c r="E30787" s="2">
        <v>1.7322547982697976</v>
      </c>
      <c r="F30787" t="s">
        <v>21</v>
      </c>
      <c r="G30787">
        <v>0.8</v>
      </c>
      <c r="H30787">
        <v>85.713371358284007</v>
      </c>
      <c r="I30787">
        <v>0.11384083948352898</v>
      </c>
      <c r="J30787">
        <v>80.440762414127263</v>
      </c>
      <c r="K30787">
        <v>387</v>
      </c>
      <c r="L30787" t="b">
        <v>1</v>
      </c>
      <c r="M30787">
        <f>IF(demand_forecasting_data[[#This Row],[Public_Holiday]]=TRUE,1,0)</f>
        <v>1</v>
      </c>
      <c r="N30787">
        <v>61831</v>
      </c>
    </row>
    <row r="30788" spans="1:14" x14ac:dyDescent="0.25">
      <c r="A30788" s="1">
        <v>44427</v>
      </c>
      <c r="B30788" t="s">
        <v>22</v>
      </c>
      <c r="C30788">
        <v>159</v>
      </c>
      <c r="D30788" t="s">
        <v>26</v>
      </c>
      <c r="E30788" s="2">
        <v>1.3000524976195218</v>
      </c>
      <c r="F30788" t="s">
        <v>21</v>
      </c>
      <c r="G30788">
        <v>0.8</v>
      </c>
      <c r="H30788">
        <v>67.723373359740123</v>
      </c>
      <c r="I30788">
        <v>9.2644977135623349E-2</v>
      </c>
      <c r="J30788">
        <v>58.943062295721084</v>
      </c>
      <c r="K30788">
        <v>181</v>
      </c>
      <c r="L30788" t="b">
        <v>1</v>
      </c>
      <c r="M30788">
        <f>IF(demand_forecasting_data[[#This Row],[Public_Holiday]]=TRUE,1,0)</f>
        <v>1</v>
      </c>
      <c r="N30788">
        <v>34324</v>
      </c>
    </row>
    <row r="30789" spans="1:14" x14ac:dyDescent="0.25">
      <c r="A30789" s="1">
        <v>44427</v>
      </c>
      <c r="B30789" t="s">
        <v>25</v>
      </c>
      <c r="C30789">
        <v>110</v>
      </c>
      <c r="D30789" t="s">
        <v>26</v>
      </c>
      <c r="E30789" s="2">
        <v>1.3414014602448465</v>
      </c>
      <c r="F30789" t="s">
        <v>17</v>
      </c>
      <c r="G30789">
        <v>1.2</v>
      </c>
      <c r="H30789">
        <v>92.36921340354462</v>
      </c>
      <c r="I30789">
        <v>5.8527242848917888E-2</v>
      </c>
      <c r="J30789">
        <v>88.580331540602756</v>
      </c>
      <c r="K30789">
        <v>321</v>
      </c>
      <c r="L30789" t="b">
        <v>1</v>
      </c>
      <c r="M30789">
        <f>IF(demand_forecasting_data[[#This Row],[Public_Holiday]]=TRUE,1,0)</f>
        <v>1</v>
      </c>
      <c r="N30789">
        <v>61380</v>
      </c>
    </row>
    <row r="30790" spans="1:14" x14ac:dyDescent="0.25">
      <c r="A30790" s="1">
        <v>44427</v>
      </c>
      <c r="B30790" t="s">
        <v>18</v>
      </c>
      <c r="C30790">
        <v>70</v>
      </c>
      <c r="D30790" t="s">
        <v>14</v>
      </c>
      <c r="E30790" s="2">
        <v>1.7292000409967829</v>
      </c>
      <c r="F30790" t="s">
        <v>23</v>
      </c>
      <c r="G30790">
        <v>1.1000000000000001</v>
      </c>
      <c r="H30790">
        <v>92.00434850990564</v>
      </c>
      <c r="I30790">
        <v>0.18762700871287658</v>
      </c>
      <c r="J30790">
        <v>84.485071551678203</v>
      </c>
      <c r="K30790">
        <v>177</v>
      </c>
      <c r="L30790" t="b">
        <v>0</v>
      </c>
      <c r="M30790">
        <f>IF(demand_forecasting_data[[#This Row],[Public_Holiday]]=TRUE,1,0)</f>
        <v>0</v>
      </c>
      <c r="N30790">
        <v>22934</v>
      </c>
    </row>
    <row r="30791" spans="1:14" x14ac:dyDescent="0.25">
      <c r="A30791" s="1">
        <v>44427</v>
      </c>
      <c r="B30791" t="s">
        <v>22</v>
      </c>
      <c r="C30791">
        <v>164</v>
      </c>
      <c r="D30791" t="s">
        <v>20</v>
      </c>
      <c r="E30791" s="2">
        <v>1.6597887033773087</v>
      </c>
      <c r="F30791" t="s">
        <v>17</v>
      </c>
      <c r="G30791">
        <v>1.2</v>
      </c>
      <c r="H30791">
        <v>77.580626169764429</v>
      </c>
      <c r="I30791">
        <v>0.14815979766102735</v>
      </c>
      <c r="J30791">
        <v>71.274878241739131</v>
      </c>
      <c r="K30791">
        <v>156</v>
      </c>
      <c r="L30791" t="b">
        <v>0</v>
      </c>
      <c r="M30791">
        <f>IF(demand_forecasting_data[[#This Row],[Public_Holiday]]=TRUE,1,0)</f>
        <v>0</v>
      </c>
      <c r="N30791">
        <v>51972</v>
      </c>
    </row>
    <row r="30792" spans="1:14" x14ac:dyDescent="0.25">
      <c r="A30792" s="1">
        <v>44427</v>
      </c>
      <c r="B30792" t="s">
        <v>25</v>
      </c>
      <c r="C30792">
        <v>188</v>
      </c>
      <c r="D30792" t="s">
        <v>14</v>
      </c>
      <c r="E30792" s="2">
        <v>1.6917737143685661</v>
      </c>
      <c r="F30792" t="s">
        <v>15</v>
      </c>
      <c r="G30792">
        <v>1</v>
      </c>
      <c r="H30792">
        <v>31.031160210309039</v>
      </c>
      <c r="I30792">
        <v>5.0340613943360583E-2</v>
      </c>
      <c r="J30792">
        <v>26.29420991556141</v>
      </c>
      <c r="K30792">
        <v>472</v>
      </c>
      <c r="L30792" t="b">
        <v>0</v>
      </c>
      <c r="M30792">
        <f>IF(demand_forecasting_data[[#This Row],[Public_Holiday]]=TRUE,1,0)</f>
        <v>0</v>
      </c>
      <c r="N30792">
        <v>185071</v>
      </c>
    </row>
    <row r="30793" spans="1:14" x14ac:dyDescent="0.25">
      <c r="A30793" s="1">
        <v>44427</v>
      </c>
      <c r="B30793" t="s">
        <v>22</v>
      </c>
      <c r="C30793">
        <v>198</v>
      </c>
      <c r="D30793" t="s">
        <v>24</v>
      </c>
      <c r="E30793" s="2">
        <v>1</v>
      </c>
      <c r="F30793" t="s">
        <v>15</v>
      </c>
      <c r="G30793">
        <v>1</v>
      </c>
      <c r="H30793">
        <v>33.038505905139765</v>
      </c>
      <c r="I30793">
        <v>0.16454777713010915</v>
      </c>
      <c r="J30793">
        <v>30.457662502074175</v>
      </c>
      <c r="K30793">
        <v>255</v>
      </c>
      <c r="L30793" t="b">
        <v>1</v>
      </c>
      <c r="M30793">
        <f>IF(demand_forecasting_data[[#This Row],[Public_Holiday]]=TRUE,1,0)</f>
        <v>1</v>
      </c>
      <c r="N30793">
        <v>50331</v>
      </c>
    </row>
    <row r="30794" spans="1:14" x14ac:dyDescent="0.25">
      <c r="A30794" s="1">
        <v>44427</v>
      </c>
      <c r="B30794" t="s">
        <v>13</v>
      </c>
      <c r="C30794">
        <v>124</v>
      </c>
      <c r="D30794" t="s">
        <v>19</v>
      </c>
      <c r="E30794" s="2">
        <v>1.409197347860923</v>
      </c>
      <c r="F30794" t="s">
        <v>21</v>
      </c>
      <c r="G30794">
        <v>0.8</v>
      </c>
      <c r="H30794">
        <v>76.06935678328864</v>
      </c>
      <c r="I30794">
        <v>6.4625728535568999E-2</v>
      </c>
      <c r="J30794">
        <v>66.650014740620009</v>
      </c>
      <c r="K30794">
        <v>58</v>
      </c>
      <c r="L30794" t="b">
        <v>1</v>
      </c>
      <c r="M30794">
        <f>IF(demand_forecasting_data[[#This Row],[Public_Holiday]]=TRUE,1,0)</f>
        <v>1</v>
      </c>
      <c r="N30794">
        <v>9521</v>
      </c>
    </row>
    <row r="30795" spans="1:14" x14ac:dyDescent="0.25">
      <c r="A30795" s="1">
        <v>44427</v>
      </c>
      <c r="B30795" t="s">
        <v>16</v>
      </c>
      <c r="C30795">
        <v>111</v>
      </c>
      <c r="D30795" t="s">
        <v>19</v>
      </c>
      <c r="E30795" s="2">
        <v>1.2305523053918743</v>
      </c>
      <c r="F30795" t="s">
        <v>21</v>
      </c>
      <c r="G30795">
        <v>0.8</v>
      </c>
      <c r="H30795">
        <v>87.051064039868152</v>
      </c>
      <c r="I30795">
        <v>0.19937866008036009</v>
      </c>
      <c r="J30795">
        <v>85.271552489150267</v>
      </c>
      <c r="K30795">
        <v>226</v>
      </c>
      <c r="L30795" t="b">
        <v>1</v>
      </c>
      <c r="M30795">
        <f>IF(demand_forecasting_data[[#This Row],[Public_Holiday]]=TRUE,1,0)</f>
        <v>1</v>
      </c>
      <c r="N30795">
        <v>22202</v>
      </c>
    </row>
    <row r="30796" spans="1:14" x14ac:dyDescent="0.25">
      <c r="A30796" s="1">
        <v>44427</v>
      </c>
      <c r="B30796" t="s">
        <v>16</v>
      </c>
      <c r="C30796">
        <v>65</v>
      </c>
      <c r="D30796" t="s">
        <v>24</v>
      </c>
      <c r="E30796" s="2">
        <v>1</v>
      </c>
      <c r="F30796" t="s">
        <v>23</v>
      </c>
      <c r="G30796">
        <v>1.1000000000000001</v>
      </c>
      <c r="H30796">
        <v>93.7340918383087</v>
      </c>
      <c r="I30796">
        <v>0.14363923306513332</v>
      </c>
      <c r="J30796">
        <v>89.085823446238734</v>
      </c>
      <c r="K30796">
        <v>22</v>
      </c>
      <c r="L30796" t="b">
        <v>1</v>
      </c>
      <c r="M30796">
        <f>IF(demand_forecasting_data[[#This Row],[Public_Holiday]]=TRUE,1,0)</f>
        <v>1</v>
      </c>
      <c r="N30796">
        <v>1559</v>
      </c>
    </row>
    <row r="30797" spans="1:14" x14ac:dyDescent="0.25">
      <c r="A30797" s="1">
        <v>44427</v>
      </c>
      <c r="B30797" t="s">
        <v>13</v>
      </c>
      <c r="C30797">
        <v>128</v>
      </c>
      <c r="D30797" t="s">
        <v>19</v>
      </c>
      <c r="E30797" s="2">
        <v>1.0508271465667514</v>
      </c>
      <c r="F30797" t="s">
        <v>21</v>
      </c>
      <c r="G30797">
        <v>0.8</v>
      </c>
      <c r="H30797">
        <v>91.970676699624704</v>
      </c>
      <c r="I30797">
        <v>0.12423988583919164</v>
      </c>
      <c r="J30797">
        <v>87.490445119937647</v>
      </c>
      <c r="K30797">
        <v>296</v>
      </c>
      <c r="L30797" t="b">
        <v>0</v>
      </c>
      <c r="M30797">
        <f>IF(demand_forecasting_data[[#This Row],[Public_Holiday]]=TRUE,1,0)</f>
        <v>0</v>
      </c>
      <c r="N30797">
        <v>32254</v>
      </c>
    </row>
    <row r="30798" spans="1:14" x14ac:dyDescent="0.25">
      <c r="A30798" s="1">
        <v>44427</v>
      </c>
      <c r="B30798" t="s">
        <v>18</v>
      </c>
      <c r="C30798">
        <v>156</v>
      </c>
      <c r="D30798" t="s">
        <v>26</v>
      </c>
      <c r="E30798" s="2">
        <v>1.1846100292417763</v>
      </c>
      <c r="F30798" t="s">
        <v>17</v>
      </c>
      <c r="G30798">
        <v>1.2</v>
      </c>
      <c r="H30798">
        <v>43.418581439413721</v>
      </c>
      <c r="I30798">
        <v>0.12566069057166351</v>
      </c>
      <c r="J30798">
        <v>38.02461013704302</v>
      </c>
      <c r="K30798">
        <v>30</v>
      </c>
      <c r="L30798" t="b">
        <v>1</v>
      </c>
      <c r="M30798">
        <f>IF(demand_forecasting_data[[#This Row],[Public_Holiday]]=TRUE,1,0)</f>
        <v>1</v>
      </c>
      <c r="N30798">
        <v>7306</v>
      </c>
    </row>
    <row r="30799" spans="1:14" x14ac:dyDescent="0.25">
      <c r="A30799" s="1">
        <v>44427</v>
      </c>
      <c r="B30799" t="s">
        <v>13</v>
      </c>
      <c r="C30799">
        <v>181</v>
      </c>
      <c r="D30799" t="s">
        <v>24</v>
      </c>
      <c r="E30799" s="2">
        <v>1</v>
      </c>
      <c r="F30799" t="s">
        <v>15</v>
      </c>
      <c r="G30799">
        <v>1</v>
      </c>
      <c r="H30799">
        <v>59.92135903399604</v>
      </c>
      <c r="I30799">
        <v>9.0535327269859578E-2</v>
      </c>
      <c r="J30799">
        <v>51.058736136840366</v>
      </c>
      <c r="K30799">
        <v>423</v>
      </c>
      <c r="L30799" t="b">
        <v>1</v>
      </c>
      <c r="M30799">
        <f>IF(demand_forecasting_data[[#This Row],[Public_Holiday]]=TRUE,1,0)</f>
        <v>1</v>
      </c>
      <c r="N30799">
        <v>89889</v>
      </c>
    </row>
    <row r="30800" spans="1:14" x14ac:dyDescent="0.25">
      <c r="A30800" s="1">
        <v>44427</v>
      </c>
      <c r="B30800" t="s">
        <v>18</v>
      </c>
      <c r="C30800">
        <v>146</v>
      </c>
      <c r="D30800" t="s">
        <v>26</v>
      </c>
      <c r="E30800" s="2">
        <v>1.0533811459744074</v>
      </c>
      <c r="F30800" t="s">
        <v>17</v>
      </c>
      <c r="G30800">
        <v>1.2</v>
      </c>
      <c r="H30800">
        <v>60.222259566448102</v>
      </c>
      <c r="I30800">
        <v>0.14035976369472897</v>
      </c>
      <c r="J30800">
        <v>54.237932838438894</v>
      </c>
      <c r="K30800">
        <v>218</v>
      </c>
      <c r="L30800" t="b">
        <v>1</v>
      </c>
      <c r="M30800">
        <f>IF(demand_forecasting_data[[#This Row],[Public_Holiday]]=TRUE,1,0)</f>
        <v>1</v>
      </c>
      <c r="N30800">
        <v>42241</v>
      </c>
    </row>
    <row r="30801" spans="1:14" x14ac:dyDescent="0.25">
      <c r="A30801" s="1">
        <v>44427</v>
      </c>
      <c r="B30801" t="s">
        <v>25</v>
      </c>
      <c r="C30801">
        <v>155</v>
      </c>
      <c r="D30801" t="s">
        <v>26</v>
      </c>
      <c r="E30801" s="2">
        <v>1.2457233023878991</v>
      </c>
      <c r="F30801" t="s">
        <v>15</v>
      </c>
      <c r="G30801">
        <v>1</v>
      </c>
      <c r="H30801">
        <v>73.792275991666614</v>
      </c>
      <c r="I30801">
        <v>0.15699656519476421</v>
      </c>
      <c r="J30801">
        <v>64.487314635123028</v>
      </c>
      <c r="K30801">
        <v>293</v>
      </c>
      <c r="L30801" t="b">
        <v>1</v>
      </c>
      <c r="M30801">
        <f>IF(demand_forecasting_data[[#This Row],[Public_Holiday]]=TRUE,1,0)</f>
        <v>1</v>
      </c>
      <c r="N30801">
        <v>60031</v>
      </c>
    </row>
    <row r="30802" spans="1:14" x14ac:dyDescent="0.25">
      <c r="A30802" s="1">
        <v>44427</v>
      </c>
      <c r="B30802" t="s">
        <v>25</v>
      </c>
      <c r="C30802">
        <v>107</v>
      </c>
      <c r="D30802" t="s">
        <v>24</v>
      </c>
      <c r="E30802" s="2">
        <v>1</v>
      </c>
      <c r="F30802" t="s">
        <v>23</v>
      </c>
      <c r="G30802">
        <v>1.1000000000000001</v>
      </c>
      <c r="H30802">
        <v>32.608610347557381</v>
      </c>
      <c r="I30802">
        <v>0.13879621704990697</v>
      </c>
      <c r="J30802">
        <v>23.80704652834179</v>
      </c>
      <c r="K30802">
        <v>210</v>
      </c>
      <c r="L30802" t="b">
        <v>1</v>
      </c>
      <c r="M30802">
        <f>IF(demand_forecasting_data[[#This Row],[Public_Holiday]]=TRUE,1,0)</f>
        <v>1</v>
      </c>
      <c r="N30802">
        <v>32071</v>
      </c>
    </row>
    <row r="30803" spans="1:14" x14ac:dyDescent="0.25">
      <c r="A30803" s="1">
        <v>44427</v>
      </c>
      <c r="B30803" t="s">
        <v>22</v>
      </c>
      <c r="C30803">
        <v>93</v>
      </c>
      <c r="D30803" t="s">
        <v>14</v>
      </c>
      <c r="E30803" s="2">
        <v>1.3600070153038162</v>
      </c>
      <c r="F30803" t="s">
        <v>21</v>
      </c>
      <c r="G30803">
        <v>0.8</v>
      </c>
      <c r="H30803">
        <v>31.139315358145659</v>
      </c>
      <c r="I30803">
        <v>0.15510251894303712</v>
      </c>
      <c r="J30803">
        <v>24.086972506423891</v>
      </c>
      <c r="K30803">
        <v>456</v>
      </c>
      <c r="L30803" t="b">
        <v>1</v>
      </c>
      <c r="M30803">
        <f>IF(demand_forecasting_data[[#This Row],[Public_Holiday]]=TRUE,1,0)</f>
        <v>1</v>
      </c>
      <c r="N30803">
        <v>55437</v>
      </c>
    </row>
    <row r="30804" spans="1:14" x14ac:dyDescent="0.25">
      <c r="A30804" s="1">
        <v>44427</v>
      </c>
      <c r="B30804" t="s">
        <v>13</v>
      </c>
      <c r="C30804">
        <v>136</v>
      </c>
      <c r="D30804" t="s">
        <v>14</v>
      </c>
      <c r="E30804" s="2">
        <v>1.3016250303017902</v>
      </c>
      <c r="F30804" t="s">
        <v>17</v>
      </c>
      <c r="G30804">
        <v>1.2</v>
      </c>
      <c r="H30804">
        <v>68.396743184499371</v>
      </c>
      <c r="I30804">
        <v>0.18743030417978096</v>
      </c>
      <c r="J30804">
        <v>63.66165071086138</v>
      </c>
      <c r="K30804">
        <v>460</v>
      </c>
      <c r="L30804" t="b">
        <v>1</v>
      </c>
      <c r="M30804">
        <f>IF(demand_forecasting_data[[#This Row],[Public_Holiday]]=TRUE,1,0)</f>
        <v>1</v>
      </c>
      <c r="N30804">
        <v>93837</v>
      </c>
    </row>
    <row r="30805" spans="1:14" x14ac:dyDescent="0.25">
      <c r="A30805" s="1">
        <v>44428</v>
      </c>
      <c r="B30805" t="s">
        <v>18</v>
      </c>
      <c r="C30805">
        <v>140</v>
      </c>
      <c r="D30805" t="s">
        <v>19</v>
      </c>
      <c r="E30805" s="2">
        <v>1.2880627694593638</v>
      </c>
      <c r="F30805" t="s">
        <v>21</v>
      </c>
      <c r="G30805">
        <v>0.8</v>
      </c>
      <c r="H30805">
        <v>75.320552376634225</v>
      </c>
      <c r="I30805">
        <v>0.13799116816340873</v>
      </c>
      <c r="J30805">
        <v>74.031655093115873</v>
      </c>
      <c r="K30805">
        <v>393</v>
      </c>
      <c r="L30805" t="b">
        <v>1</v>
      </c>
      <c r="M30805">
        <f>IF(demand_forecasting_data[[#This Row],[Public_Holiday]]=TRUE,1,0)</f>
        <v>1</v>
      </c>
      <c r="N30805">
        <v>54695</v>
      </c>
    </row>
    <row r="30806" spans="1:14" x14ac:dyDescent="0.25">
      <c r="A30806" s="1">
        <v>44428</v>
      </c>
      <c r="B30806" t="s">
        <v>25</v>
      </c>
      <c r="C30806">
        <v>121</v>
      </c>
      <c r="D30806" t="s">
        <v>20</v>
      </c>
      <c r="E30806" s="2">
        <v>1.6168801936978716</v>
      </c>
      <c r="F30806" t="s">
        <v>15</v>
      </c>
      <c r="G30806">
        <v>1</v>
      </c>
      <c r="H30806">
        <v>33.785704283756459</v>
      </c>
      <c r="I30806">
        <v>0.14967898301696955</v>
      </c>
      <c r="J30806">
        <v>24.299947481560793</v>
      </c>
      <c r="K30806">
        <v>309</v>
      </c>
      <c r="L30806" t="b">
        <v>0</v>
      </c>
      <c r="M30806">
        <f>IF(demand_forecasting_data[[#This Row],[Public_Holiday]]=TRUE,1,0)</f>
        <v>0</v>
      </c>
      <c r="N30806">
        <v>78618</v>
      </c>
    </row>
    <row r="30807" spans="1:14" x14ac:dyDescent="0.25">
      <c r="A30807" s="1">
        <v>44428</v>
      </c>
      <c r="B30807" t="s">
        <v>18</v>
      </c>
      <c r="C30807">
        <v>179</v>
      </c>
      <c r="D30807" t="s">
        <v>26</v>
      </c>
      <c r="E30807" s="2">
        <v>1.2134048289091217</v>
      </c>
      <c r="F30807" t="s">
        <v>23</v>
      </c>
      <c r="G30807">
        <v>1.1000000000000001</v>
      </c>
      <c r="H30807">
        <v>35.39812315869893</v>
      </c>
      <c r="I30807">
        <v>5.5962426601487245E-2</v>
      </c>
      <c r="J30807">
        <v>28.99712308705589</v>
      </c>
      <c r="K30807">
        <v>375</v>
      </c>
      <c r="L30807" t="b">
        <v>0</v>
      </c>
      <c r="M30807">
        <f>IF(demand_forecasting_data[[#This Row],[Public_Holiday]]=TRUE,1,0)</f>
        <v>0</v>
      </c>
      <c r="N30807">
        <v>113576</v>
      </c>
    </row>
    <row r="30808" spans="1:14" x14ac:dyDescent="0.25">
      <c r="A30808" s="1">
        <v>44428</v>
      </c>
      <c r="B30808" t="s">
        <v>22</v>
      </c>
      <c r="C30808">
        <v>61</v>
      </c>
      <c r="D30808" t="s">
        <v>14</v>
      </c>
      <c r="E30808" s="2">
        <v>1.2047069201719842</v>
      </c>
      <c r="F30808" t="s">
        <v>21</v>
      </c>
      <c r="G30808">
        <v>0.8</v>
      </c>
      <c r="H30808">
        <v>36.753005435713192</v>
      </c>
      <c r="I30808">
        <v>0.13025831708220492</v>
      </c>
      <c r="J30808">
        <v>29.741953819667405</v>
      </c>
      <c r="K30808">
        <v>370</v>
      </c>
      <c r="L30808" t="b">
        <v>1</v>
      </c>
      <c r="M30808">
        <f>IF(demand_forecasting_data[[#This Row],[Public_Holiday]]=TRUE,1,0)</f>
        <v>1</v>
      </c>
      <c r="N30808">
        <v>25716</v>
      </c>
    </row>
    <row r="30809" spans="1:14" x14ac:dyDescent="0.25">
      <c r="A30809" s="1">
        <v>44428</v>
      </c>
      <c r="B30809" t="s">
        <v>22</v>
      </c>
      <c r="C30809">
        <v>112</v>
      </c>
      <c r="D30809" t="s">
        <v>19</v>
      </c>
      <c r="E30809" s="2">
        <v>1.474097801362666</v>
      </c>
      <c r="F30809" t="s">
        <v>17</v>
      </c>
      <c r="G30809">
        <v>1.2</v>
      </c>
      <c r="H30809">
        <v>64.925420471094256</v>
      </c>
      <c r="I30809">
        <v>7.978190637949141E-2</v>
      </c>
      <c r="J30809">
        <v>62.849518052093181</v>
      </c>
      <c r="K30809">
        <v>244</v>
      </c>
      <c r="L30809" t="b">
        <v>1</v>
      </c>
      <c r="M30809">
        <f>IF(demand_forecasting_data[[#This Row],[Public_Holiday]]=TRUE,1,0)</f>
        <v>1</v>
      </c>
      <c r="N30809">
        <v>50548</v>
      </c>
    </row>
    <row r="30810" spans="1:14" x14ac:dyDescent="0.25">
      <c r="A30810" s="1">
        <v>44428</v>
      </c>
      <c r="B30810" t="s">
        <v>18</v>
      </c>
      <c r="C30810">
        <v>175</v>
      </c>
      <c r="D30810" t="s">
        <v>14</v>
      </c>
      <c r="E30810" s="2">
        <v>1.5381708000981411</v>
      </c>
      <c r="F30810" t="s">
        <v>17</v>
      </c>
      <c r="G30810">
        <v>1.2</v>
      </c>
      <c r="H30810">
        <v>71.0177877511899</v>
      </c>
      <c r="I30810">
        <v>0.18216395867606222</v>
      </c>
      <c r="J30810">
        <v>67.716479676387792</v>
      </c>
      <c r="K30810">
        <v>384</v>
      </c>
      <c r="L30810" t="b">
        <v>0</v>
      </c>
      <c r="M30810">
        <f>IF(demand_forecasting_data[[#This Row],[Public_Holiday]]=TRUE,1,0)</f>
        <v>0</v>
      </c>
      <c r="N30810">
        <v>117027</v>
      </c>
    </row>
    <row r="30811" spans="1:14" x14ac:dyDescent="0.25">
      <c r="A30811" s="1">
        <v>44428</v>
      </c>
      <c r="B30811" t="s">
        <v>16</v>
      </c>
      <c r="C30811">
        <v>79</v>
      </c>
      <c r="D30811" t="s">
        <v>14</v>
      </c>
      <c r="E30811" s="2">
        <v>1.6385225842988771</v>
      </c>
      <c r="F30811" t="s">
        <v>21</v>
      </c>
      <c r="G30811">
        <v>0.8</v>
      </c>
      <c r="H30811">
        <v>90.79382541561759</v>
      </c>
      <c r="I30811">
        <v>7.0413079359255948E-2</v>
      </c>
      <c r="J30811">
        <v>89.694499106060931</v>
      </c>
      <c r="K30811">
        <v>389</v>
      </c>
      <c r="L30811" t="b">
        <v>1</v>
      </c>
      <c r="M30811">
        <f>IF(demand_forecasting_data[[#This Row],[Public_Holiday]]=TRUE,1,0)</f>
        <v>1</v>
      </c>
      <c r="N30811">
        <v>41695</v>
      </c>
    </row>
    <row r="30812" spans="1:14" x14ac:dyDescent="0.25">
      <c r="A30812" s="1">
        <v>44428</v>
      </c>
      <c r="B30812" t="s">
        <v>13</v>
      </c>
      <c r="C30812">
        <v>92</v>
      </c>
      <c r="D30812" t="s">
        <v>19</v>
      </c>
      <c r="E30812" s="2">
        <v>1.065274100971487</v>
      </c>
      <c r="F30812" t="s">
        <v>23</v>
      </c>
      <c r="G30812">
        <v>1.1000000000000001</v>
      </c>
      <c r="H30812">
        <v>75.938693806112155</v>
      </c>
      <c r="I30812">
        <v>0.13444007279005488</v>
      </c>
      <c r="J30812">
        <v>66.237161580279761</v>
      </c>
      <c r="K30812">
        <v>450</v>
      </c>
      <c r="L30812" t="b">
        <v>1</v>
      </c>
      <c r="M30812">
        <f>IF(demand_forecasting_data[[#This Row],[Public_Holiday]]=TRUE,1,0)</f>
        <v>1</v>
      </c>
      <c r="N30812">
        <v>52954</v>
      </c>
    </row>
    <row r="30813" spans="1:14" x14ac:dyDescent="0.25">
      <c r="A30813" s="1">
        <v>44428</v>
      </c>
      <c r="B30813" t="s">
        <v>22</v>
      </c>
      <c r="C30813">
        <v>199</v>
      </c>
      <c r="D30813" t="s">
        <v>19</v>
      </c>
      <c r="E30813" s="2">
        <v>1.3235651822308323</v>
      </c>
      <c r="F30813" t="s">
        <v>23</v>
      </c>
      <c r="G30813">
        <v>1.1000000000000001</v>
      </c>
      <c r="H30813">
        <v>74.490197160818013</v>
      </c>
      <c r="I30813">
        <v>0.15117845968831251</v>
      </c>
      <c r="J30813">
        <v>66.116555455613735</v>
      </c>
      <c r="K30813">
        <v>102</v>
      </c>
      <c r="L30813" t="b">
        <v>1</v>
      </c>
      <c r="M30813">
        <f>IF(demand_forecasting_data[[#This Row],[Public_Holiday]]=TRUE,1,0)</f>
        <v>1</v>
      </c>
      <c r="N30813">
        <v>31087</v>
      </c>
    </row>
    <row r="30814" spans="1:14" x14ac:dyDescent="0.25">
      <c r="A30814" s="1">
        <v>44428</v>
      </c>
      <c r="B30814" t="s">
        <v>22</v>
      </c>
      <c r="C30814">
        <v>84</v>
      </c>
      <c r="D30814" t="s">
        <v>26</v>
      </c>
      <c r="E30814" s="2">
        <v>1.4198525563911932</v>
      </c>
      <c r="F30814" t="s">
        <v>21</v>
      </c>
      <c r="G30814">
        <v>0.8</v>
      </c>
      <c r="H30814">
        <v>84.748643531092952</v>
      </c>
      <c r="I30814">
        <v>0.10913633553256989</v>
      </c>
      <c r="J30814">
        <v>77.329359825242406</v>
      </c>
      <c r="K30814">
        <v>238</v>
      </c>
      <c r="L30814" t="b">
        <v>0</v>
      </c>
      <c r="M30814">
        <f>IF(demand_forecasting_data[[#This Row],[Public_Holiday]]=TRUE,1,0)</f>
        <v>0</v>
      </c>
      <c r="N30814">
        <v>24388</v>
      </c>
    </row>
    <row r="30815" spans="1:14" x14ac:dyDescent="0.25">
      <c r="A30815" s="1">
        <v>44428</v>
      </c>
      <c r="B30815" t="s">
        <v>18</v>
      </c>
      <c r="C30815">
        <v>64</v>
      </c>
      <c r="D30815" t="s">
        <v>14</v>
      </c>
      <c r="E30815" s="2">
        <v>1.6992796049656334</v>
      </c>
      <c r="F30815" t="s">
        <v>21</v>
      </c>
      <c r="G30815">
        <v>0.8</v>
      </c>
      <c r="H30815">
        <v>85.151779456462691</v>
      </c>
      <c r="I30815">
        <v>8.9003189876561223E-2</v>
      </c>
      <c r="J30815">
        <v>78.218292591982603</v>
      </c>
      <c r="K30815">
        <v>208</v>
      </c>
      <c r="L30815" t="b">
        <v>0</v>
      </c>
      <c r="M30815">
        <f>IF(demand_forecasting_data[[#This Row],[Public_Holiday]]=TRUE,1,0)</f>
        <v>0</v>
      </c>
      <c r="N30815">
        <v>19742</v>
      </c>
    </row>
    <row r="30816" spans="1:14" x14ac:dyDescent="0.25">
      <c r="A30816" s="1">
        <v>44428</v>
      </c>
      <c r="B30816" t="s">
        <v>22</v>
      </c>
      <c r="C30816">
        <v>97</v>
      </c>
      <c r="D30816" t="s">
        <v>26</v>
      </c>
      <c r="E30816" s="2">
        <v>1.3134399387552906</v>
      </c>
      <c r="F30816" t="s">
        <v>23</v>
      </c>
      <c r="G30816">
        <v>1.1000000000000001</v>
      </c>
      <c r="H30816">
        <v>52.544118681582958</v>
      </c>
      <c r="I30816">
        <v>0.12634682654316343</v>
      </c>
      <c r="J30816">
        <v>44.322113729060689</v>
      </c>
      <c r="K30816">
        <v>358</v>
      </c>
      <c r="L30816" t="b">
        <v>0</v>
      </c>
      <c r="M30816">
        <f>IF(demand_forecasting_data[[#This Row],[Public_Holiday]]=TRUE,1,0)</f>
        <v>0</v>
      </c>
      <c r="N30816">
        <v>57160</v>
      </c>
    </row>
    <row r="30817" spans="1:14" x14ac:dyDescent="0.25">
      <c r="A30817" s="1">
        <v>44428</v>
      </c>
      <c r="B30817" t="s">
        <v>16</v>
      </c>
      <c r="C30817">
        <v>149</v>
      </c>
      <c r="D30817" t="s">
        <v>24</v>
      </c>
      <c r="E30817" s="2">
        <v>1</v>
      </c>
      <c r="F30817" t="s">
        <v>23</v>
      </c>
      <c r="G30817">
        <v>1.1000000000000001</v>
      </c>
      <c r="H30817">
        <v>35.917147869277947</v>
      </c>
      <c r="I30817">
        <v>0.14430079214025501</v>
      </c>
      <c r="J30817">
        <v>31.964754225135813</v>
      </c>
      <c r="K30817">
        <v>102</v>
      </c>
      <c r="L30817" t="b">
        <v>0</v>
      </c>
      <c r="M30817">
        <f>IF(demand_forecasting_data[[#This Row],[Public_Holiday]]=TRUE,1,0)</f>
        <v>0</v>
      </c>
      <c r="N30817">
        <v>17681</v>
      </c>
    </row>
    <row r="30818" spans="1:14" x14ac:dyDescent="0.25">
      <c r="A30818" s="1">
        <v>44428</v>
      </c>
      <c r="B30818" t="s">
        <v>25</v>
      </c>
      <c r="C30818">
        <v>191</v>
      </c>
      <c r="D30818" t="s">
        <v>14</v>
      </c>
      <c r="E30818" s="2">
        <v>1.5498704041202236</v>
      </c>
      <c r="F30818" t="s">
        <v>23</v>
      </c>
      <c r="G30818">
        <v>1.1000000000000001</v>
      </c>
      <c r="H30818">
        <v>97.680749197407948</v>
      </c>
      <c r="I30818">
        <v>0.18355752417271448</v>
      </c>
      <c r="J30818">
        <v>92.025748053487362</v>
      </c>
      <c r="K30818">
        <v>418</v>
      </c>
      <c r="L30818" t="b">
        <v>0</v>
      </c>
      <c r="M30818">
        <f>IF(demand_forecasting_data[[#This Row],[Public_Holiday]]=TRUE,1,0)</f>
        <v>0</v>
      </c>
      <c r="N30818">
        <v>129752</v>
      </c>
    </row>
    <row r="30819" spans="1:14" x14ac:dyDescent="0.25">
      <c r="A30819" s="1">
        <v>44428</v>
      </c>
      <c r="B30819" t="s">
        <v>25</v>
      </c>
      <c r="C30819">
        <v>110</v>
      </c>
      <c r="D30819" t="s">
        <v>14</v>
      </c>
      <c r="E30819" s="2">
        <v>1.3676116488323142</v>
      </c>
      <c r="F30819" t="s">
        <v>17</v>
      </c>
      <c r="G30819">
        <v>1.2</v>
      </c>
      <c r="H30819">
        <v>40.490793358385957</v>
      </c>
      <c r="I30819">
        <v>7.0430895112991027E-2</v>
      </c>
      <c r="J30819">
        <v>36.287147837981301</v>
      </c>
      <c r="K30819">
        <v>171</v>
      </c>
      <c r="L30819" t="b">
        <v>1</v>
      </c>
      <c r="M30819">
        <f>IF(demand_forecasting_data[[#This Row],[Public_Holiday]]=TRUE,1,0)</f>
        <v>1</v>
      </c>
      <c r="N30819">
        <v>35221</v>
      </c>
    </row>
    <row r="30820" spans="1:14" x14ac:dyDescent="0.25">
      <c r="A30820" s="1">
        <v>44428</v>
      </c>
      <c r="B30820" t="s">
        <v>25</v>
      </c>
      <c r="C30820">
        <v>158</v>
      </c>
      <c r="D30820" t="s">
        <v>24</v>
      </c>
      <c r="E30820" s="2">
        <v>1</v>
      </c>
      <c r="F30820" t="s">
        <v>17</v>
      </c>
      <c r="G30820">
        <v>1.2</v>
      </c>
      <c r="H30820">
        <v>31.839563627559162</v>
      </c>
      <c r="I30820">
        <v>6.5442403664975946E-2</v>
      </c>
      <c r="J30820">
        <v>25.636344348894301</v>
      </c>
      <c r="K30820">
        <v>265</v>
      </c>
      <c r="L30820" t="b">
        <v>0</v>
      </c>
      <c r="M30820">
        <f>IF(demand_forecasting_data[[#This Row],[Public_Holiday]]=TRUE,1,0)</f>
        <v>0</v>
      </c>
      <c r="N30820">
        <v>64149</v>
      </c>
    </row>
    <row r="30821" spans="1:14" x14ac:dyDescent="0.25">
      <c r="A30821" s="1">
        <v>44428</v>
      </c>
      <c r="B30821" t="s">
        <v>13</v>
      </c>
      <c r="C30821">
        <v>54</v>
      </c>
      <c r="D30821" t="s">
        <v>14</v>
      </c>
      <c r="E30821" s="2">
        <v>1.7245336735308217</v>
      </c>
      <c r="F30821" t="s">
        <v>15</v>
      </c>
      <c r="G30821">
        <v>1</v>
      </c>
      <c r="H30821">
        <v>57.300810763886489</v>
      </c>
      <c r="I30821">
        <v>7.1291574495821519E-2</v>
      </c>
      <c r="J30821">
        <v>49.902183935347544</v>
      </c>
      <c r="K30821">
        <v>178</v>
      </c>
      <c r="L30821" t="b">
        <v>0</v>
      </c>
      <c r="M30821">
        <f>IF(demand_forecasting_data[[#This Row],[Public_Holiday]]=TRUE,1,0)</f>
        <v>0</v>
      </c>
      <c r="N30821">
        <v>19444</v>
      </c>
    </row>
    <row r="30822" spans="1:14" x14ac:dyDescent="0.25">
      <c r="A30822" s="1">
        <v>44428</v>
      </c>
      <c r="B30822" t="s">
        <v>22</v>
      </c>
      <c r="C30822">
        <v>164</v>
      </c>
      <c r="D30822" t="s">
        <v>20</v>
      </c>
      <c r="E30822" s="2">
        <v>2.3173867078412651</v>
      </c>
      <c r="F30822" t="s">
        <v>15</v>
      </c>
      <c r="G30822">
        <v>1</v>
      </c>
      <c r="H30822">
        <v>94.582602401374857</v>
      </c>
      <c r="I30822">
        <v>0.18601471216235854</v>
      </c>
      <c r="J30822">
        <v>90.097483249987079</v>
      </c>
      <c r="K30822">
        <v>213</v>
      </c>
      <c r="L30822" t="b">
        <v>1</v>
      </c>
      <c r="M30822">
        <f>IF(demand_forecasting_data[[#This Row],[Public_Holiday]]=TRUE,1,0)</f>
        <v>1</v>
      </c>
      <c r="N30822">
        <v>76090</v>
      </c>
    </row>
    <row r="30823" spans="1:14" x14ac:dyDescent="0.25">
      <c r="A30823" s="1">
        <v>44428</v>
      </c>
      <c r="B30823" t="s">
        <v>18</v>
      </c>
      <c r="C30823">
        <v>140</v>
      </c>
      <c r="D30823" t="s">
        <v>19</v>
      </c>
      <c r="E30823" s="2">
        <v>1.253076392515222</v>
      </c>
      <c r="F30823" t="s">
        <v>15</v>
      </c>
      <c r="G30823">
        <v>1</v>
      </c>
      <c r="H30823">
        <v>35.669235898671211</v>
      </c>
      <c r="I30823">
        <v>5.0488716578284326E-2</v>
      </c>
      <c r="J30823">
        <v>34.215824366288814</v>
      </c>
      <c r="K30823">
        <v>455</v>
      </c>
      <c r="L30823" t="b">
        <v>1</v>
      </c>
      <c r="M30823">
        <f>IF(demand_forecasting_data[[#This Row],[Public_Holiday]]=TRUE,1,0)</f>
        <v>1</v>
      </c>
      <c r="N30823">
        <v>86911</v>
      </c>
    </row>
    <row r="30824" spans="1:14" x14ac:dyDescent="0.25">
      <c r="A30824" s="1">
        <v>44428</v>
      </c>
      <c r="B30824" t="s">
        <v>16</v>
      </c>
      <c r="C30824">
        <v>116</v>
      </c>
      <c r="D30824" t="s">
        <v>19</v>
      </c>
      <c r="E30824" s="2">
        <v>1.1156618649611401</v>
      </c>
      <c r="F30824" t="s">
        <v>23</v>
      </c>
      <c r="G30824">
        <v>1.1000000000000001</v>
      </c>
      <c r="H30824">
        <v>30.781159275718277</v>
      </c>
      <c r="I30824">
        <v>0.11971997867923234</v>
      </c>
      <c r="J30824">
        <v>29.439422331839353</v>
      </c>
      <c r="K30824">
        <v>223</v>
      </c>
      <c r="L30824" t="b">
        <v>0</v>
      </c>
      <c r="M30824">
        <f>IF(demand_forecasting_data[[#This Row],[Public_Holiday]]=TRUE,1,0)</f>
        <v>0</v>
      </c>
      <c r="N30824">
        <v>32140</v>
      </c>
    </row>
    <row r="30825" spans="1:14" x14ac:dyDescent="0.25">
      <c r="A30825" s="1">
        <v>44428</v>
      </c>
      <c r="B30825" t="s">
        <v>18</v>
      </c>
      <c r="C30825">
        <v>142</v>
      </c>
      <c r="D30825" t="s">
        <v>14</v>
      </c>
      <c r="E30825" s="2">
        <v>1.6336721399875922</v>
      </c>
      <c r="F30825" t="s">
        <v>17</v>
      </c>
      <c r="G30825">
        <v>1.2</v>
      </c>
      <c r="H30825">
        <v>60.558665123819864</v>
      </c>
      <c r="I30825">
        <v>8.8129066105903875E-2</v>
      </c>
      <c r="J30825">
        <v>55.675438214017291</v>
      </c>
      <c r="K30825">
        <v>409</v>
      </c>
      <c r="L30825" t="b">
        <v>0</v>
      </c>
      <c r="M30825">
        <f>IF(demand_forecasting_data[[#This Row],[Public_Holiday]]=TRUE,1,0)</f>
        <v>0</v>
      </c>
      <c r="N30825">
        <v>124221</v>
      </c>
    </row>
    <row r="30826" spans="1:14" x14ac:dyDescent="0.25">
      <c r="A30826" s="1">
        <v>44428</v>
      </c>
      <c r="B30826" t="s">
        <v>22</v>
      </c>
      <c r="C30826">
        <v>54</v>
      </c>
      <c r="D30826" t="s">
        <v>26</v>
      </c>
      <c r="E30826" s="2">
        <v>0.96361984915497367</v>
      </c>
      <c r="F30826" t="s">
        <v>21</v>
      </c>
      <c r="G30826">
        <v>0.8</v>
      </c>
      <c r="H30826">
        <v>77.191788882595603</v>
      </c>
      <c r="I30826">
        <v>6.234857276234175E-2</v>
      </c>
      <c r="J30826">
        <v>67.223178195569673</v>
      </c>
      <c r="K30826">
        <v>147</v>
      </c>
      <c r="L30826" t="b">
        <v>0</v>
      </c>
      <c r="M30826">
        <f>IF(demand_forecasting_data[[#This Row],[Public_Holiday]]=TRUE,1,0)</f>
        <v>0</v>
      </c>
      <c r="N30826">
        <v>7247</v>
      </c>
    </row>
    <row r="30827" spans="1:14" x14ac:dyDescent="0.25">
      <c r="A30827" s="1">
        <v>44428</v>
      </c>
      <c r="B30827" t="s">
        <v>13</v>
      </c>
      <c r="C30827">
        <v>178</v>
      </c>
      <c r="D30827" t="s">
        <v>24</v>
      </c>
      <c r="E30827" s="2">
        <v>1</v>
      </c>
      <c r="F30827" t="s">
        <v>21</v>
      </c>
      <c r="G30827">
        <v>0.8</v>
      </c>
      <c r="H30827">
        <v>99.739728046739685</v>
      </c>
      <c r="I30827">
        <v>0.10526788721182916</v>
      </c>
      <c r="J30827">
        <v>97.110495619540558</v>
      </c>
      <c r="K30827">
        <v>196</v>
      </c>
      <c r="L30827" t="b">
        <v>1</v>
      </c>
      <c r="M30827">
        <f>IF(demand_forecasting_data[[#This Row],[Public_Holiday]]=TRUE,1,0)</f>
        <v>1</v>
      </c>
      <c r="N30827">
        <v>28213</v>
      </c>
    </row>
    <row r="30828" spans="1:14" x14ac:dyDescent="0.25">
      <c r="A30828" s="1">
        <v>44428</v>
      </c>
      <c r="B30828" t="s">
        <v>18</v>
      </c>
      <c r="C30828">
        <v>190</v>
      </c>
      <c r="D30828" t="s">
        <v>14</v>
      </c>
      <c r="E30828" s="2">
        <v>1.4963604698381168</v>
      </c>
      <c r="F30828" t="s">
        <v>23</v>
      </c>
      <c r="G30828">
        <v>1.1000000000000001</v>
      </c>
      <c r="H30828">
        <v>51.840199572030976</v>
      </c>
      <c r="I30828">
        <v>5.2998280922188036E-2</v>
      </c>
      <c r="J30828">
        <v>49.672299101973167</v>
      </c>
      <c r="K30828">
        <v>30</v>
      </c>
      <c r="L30828" t="b">
        <v>1</v>
      </c>
      <c r="M30828">
        <f>IF(demand_forecasting_data[[#This Row],[Public_Holiday]]=TRUE,1,0)</f>
        <v>1</v>
      </c>
      <c r="N30828">
        <v>10199</v>
      </c>
    </row>
    <row r="30829" spans="1:14" x14ac:dyDescent="0.25">
      <c r="A30829" s="1">
        <v>44428</v>
      </c>
      <c r="B30829" t="s">
        <v>18</v>
      </c>
      <c r="C30829">
        <v>83</v>
      </c>
      <c r="D30829" t="s">
        <v>19</v>
      </c>
      <c r="E30829" s="2">
        <v>1.3004425162163304</v>
      </c>
      <c r="F30829" t="s">
        <v>21</v>
      </c>
      <c r="G30829">
        <v>0.8</v>
      </c>
      <c r="H30829">
        <v>85.263741260810619</v>
      </c>
      <c r="I30829">
        <v>0.13383017458923191</v>
      </c>
      <c r="J30829">
        <v>79.588065551669146</v>
      </c>
      <c r="K30829">
        <v>449</v>
      </c>
      <c r="L30829" t="b">
        <v>1</v>
      </c>
      <c r="M30829">
        <f>IF(demand_forecasting_data[[#This Row],[Public_Holiday]]=TRUE,1,0)</f>
        <v>1</v>
      </c>
      <c r="N30829">
        <v>39574</v>
      </c>
    </row>
    <row r="30830" spans="1:14" x14ac:dyDescent="0.25">
      <c r="A30830" s="1">
        <v>44428</v>
      </c>
      <c r="B30830" t="s">
        <v>18</v>
      </c>
      <c r="C30830">
        <v>152</v>
      </c>
      <c r="D30830" t="s">
        <v>19</v>
      </c>
      <c r="E30830" s="2">
        <v>1.4932234646804603</v>
      </c>
      <c r="F30830" t="s">
        <v>21</v>
      </c>
      <c r="G30830">
        <v>0.8</v>
      </c>
      <c r="H30830">
        <v>57.672093459924824</v>
      </c>
      <c r="I30830">
        <v>0.18302468316740489</v>
      </c>
      <c r="J30830">
        <v>49.019504676115744</v>
      </c>
      <c r="K30830">
        <v>191</v>
      </c>
      <c r="L30830" t="b">
        <v>0</v>
      </c>
      <c r="M30830">
        <f>IF(demand_forecasting_data[[#This Row],[Public_Holiday]]=TRUE,1,0)</f>
        <v>0</v>
      </c>
      <c r="N30830">
        <v>36668</v>
      </c>
    </row>
    <row r="30831" spans="1:14" x14ac:dyDescent="0.25">
      <c r="A30831" s="1">
        <v>44428</v>
      </c>
      <c r="B30831" t="s">
        <v>13</v>
      </c>
      <c r="C30831">
        <v>72</v>
      </c>
      <c r="D30831" t="s">
        <v>20</v>
      </c>
      <c r="E30831" s="2">
        <v>2.2971554155110963</v>
      </c>
      <c r="F30831" t="s">
        <v>15</v>
      </c>
      <c r="G30831">
        <v>1</v>
      </c>
      <c r="H30831">
        <v>62.878399417620422</v>
      </c>
      <c r="I30831">
        <v>0.1606425817358535</v>
      </c>
      <c r="J30831">
        <v>53.334584754144856</v>
      </c>
      <c r="K30831">
        <v>242</v>
      </c>
      <c r="L30831" t="b">
        <v>0</v>
      </c>
      <c r="M30831">
        <f>IF(demand_forecasting_data[[#This Row],[Public_Holiday]]=TRUE,1,0)</f>
        <v>0</v>
      </c>
      <c r="N30831">
        <v>43568</v>
      </c>
    </row>
    <row r="30832" spans="1:14" x14ac:dyDescent="0.25">
      <c r="A30832" s="1">
        <v>44428</v>
      </c>
      <c r="B30832" t="s">
        <v>18</v>
      </c>
      <c r="C30832">
        <v>109</v>
      </c>
      <c r="D30832" t="s">
        <v>24</v>
      </c>
      <c r="E30832" s="2">
        <v>1</v>
      </c>
      <c r="F30832" t="s">
        <v>21</v>
      </c>
      <c r="G30832">
        <v>0.8</v>
      </c>
      <c r="H30832">
        <v>65.905788762873271</v>
      </c>
      <c r="I30832">
        <v>0.17995992823146073</v>
      </c>
      <c r="J30832">
        <v>59.503881713795323</v>
      </c>
      <c r="K30832">
        <v>235</v>
      </c>
      <c r="L30832" t="b">
        <v>0</v>
      </c>
      <c r="M30832">
        <f>IF(demand_forecasting_data[[#This Row],[Public_Holiday]]=TRUE,1,0)</f>
        <v>0</v>
      </c>
      <c r="N30832">
        <v>20473</v>
      </c>
    </row>
    <row r="30833" spans="1:14" x14ac:dyDescent="0.25">
      <c r="A30833" s="1">
        <v>44428</v>
      </c>
      <c r="B30833" t="s">
        <v>13</v>
      </c>
      <c r="C30833">
        <v>115</v>
      </c>
      <c r="D30833" t="s">
        <v>14</v>
      </c>
      <c r="E30833" s="2">
        <v>1.5876264731883472</v>
      </c>
      <c r="F30833" t="s">
        <v>17</v>
      </c>
      <c r="G30833">
        <v>1.2</v>
      </c>
      <c r="H30833">
        <v>65.570422163579053</v>
      </c>
      <c r="I30833">
        <v>0.14032614107031741</v>
      </c>
      <c r="J30833">
        <v>59.270893737944768</v>
      </c>
      <c r="K30833">
        <v>188</v>
      </c>
      <c r="L30833" t="b">
        <v>1</v>
      </c>
      <c r="M30833">
        <f>IF(demand_forecasting_data[[#This Row],[Public_Holiday]]=TRUE,1,0)</f>
        <v>1</v>
      </c>
      <c r="N30833">
        <v>43090</v>
      </c>
    </row>
    <row r="30834" spans="1:14" x14ac:dyDescent="0.25">
      <c r="A30834" s="1">
        <v>44428</v>
      </c>
      <c r="B30834" t="s">
        <v>18</v>
      </c>
      <c r="C30834">
        <v>52</v>
      </c>
      <c r="D30834" t="s">
        <v>19</v>
      </c>
      <c r="E30834" s="2">
        <v>1.0950510244417557</v>
      </c>
      <c r="F30834" t="s">
        <v>15</v>
      </c>
      <c r="G30834">
        <v>1</v>
      </c>
      <c r="H30834">
        <v>54.806506756583289</v>
      </c>
      <c r="I30834">
        <v>0.17888632480038236</v>
      </c>
      <c r="J30834">
        <v>52.736237388464744</v>
      </c>
      <c r="K30834">
        <v>338</v>
      </c>
      <c r="L30834" t="b">
        <v>1</v>
      </c>
      <c r="M30834">
        <f>IF(demand_forecasting_data[[#This Row],[Public_Holiday]]=TRUE,1,0)</f>
        <v>1</v>
      </c>
      <c r="N30834">
        <v>18066</v>
      </c>
    </row>
    <row r="30835" spans="1:14" x14ac:dyDescent="0.25">
      <c r="A30835" s="1">
        <v>44428</v>
      </c>
      <c r="B30835" t="s">
        <v>22</v>
      </c>
      <c r="C30835">
        <v>65</v>
      </c>
      <c r="D30835" t="s">
        <v>19</v>
      </c>
      <c r="E30835" s="2">
        <v>1.1795681209986151</v>
      </c>
      <c r="F30835" t="s">
        <v>23</v>
      </c>
      <c r="G30835">
        <v>1.1000000000000001</v>
      </c>
      <c r="H30835">
        <v>78.08916842790984</v>
      </c>
      <c r="I30835">
        <v>0.17887997279374473</v>
      </c>
      <c r="J30835">
        <v>76.331139754007239</v>
      </c>
      <c r="K30835">
        <v>179</v>
      </c>
      <c r="L30835" t="b">
        <v>1</v>
      </c>
      <c r="M30835">
        <f>IF(demand_forecasting_data[[#This Row],[Public_Holiday]]=TRUE,1,0)</f>
        <v>1</v>
      </c>
      <c r="N30835">
        <v>13949</v>
      </c>
    </row>
    <row r="30836" spans="1:14" x14ac:dyDescent="0.25">
      <c r="A30836" s="1">
        <v>44428</v>
      </c>
      <c r="B30836" t="s">
        <v>16</v>
      </c>
      <c r="C30836">
        <v>86</v>
      </c>
      <c r="D30836" t="s">
        <v>20</v>
      </c>
      <c r="E30836" s="2">
        <v>1.8095119502036527</v>
      </c>
      <c r="F30836" t="s">
        <v>23</v>
      </c>
      <c r="G30836">
        <v>1.1000000000000001</v>
      </c>
      <c r="H30836">
        <v>42.725209003932804</v>
      </c>
      <c r="I30836">
        <v>9.3953302579907916E-2</v>
      </c>
      <c r="J30836">
        <v>37.124869564295494</v>
      </c>
      <c r="K30836">
        <v>279</v>
      </c>
      <c r="L30836" t="b">
        <v>1</v>
      </c>
      <c r="M30836">
        <f>IF(demand_forecasting_data[[#This Row],[Public_Holiday]]=TRUE,1,0)</f>
        <v>1</v>
      </c>
      <c r="N30836">
        <v>54779</v>
      </c>
    </row>
    <row r="30837" spans="1:14" x14ac:dyDescent="0.25">
      <c r="A30837" s="1">
        <v>44428</v>
      </c>
      <c r="B30837" t="s">
        <v>22</v>
      </c>
      <c r="C30837">
        <v>120</v>
      </c>
      <c r="D30837" t="s">
        <v>19</v>
      </c>
      <c r="E30837" s="2">
        <v>1.0690336560718185</v>
      </c>
      <c r="F30837" t="s">
        <v>23</v>
      </c>
      <c r="G30837">
        <v>1.1000000000000001</v>
      </c>
      <c r="H30837">
        <v>64.800654611068268</v>
      </c>
      <c r="I30837">
        <v>6.2635547677782885E-2</v>
      </c>
      <c r="J30837">
        <v>59.276975153884258</v>
      </c>
      <c r="K30837">
        <v>391</v>
      </c>
      <c r="L30837" t="b">
        <v>0</v>
      </c>
      <c r="M30837">
        <f>IF(demand_forecasting_data[[#This Row],[Public_Holiday]]=TRUE,1,0)</f>
        <v>0</v>
      </c>
      <c r="N30837">
        <v>62192</v>
      </c>
    </row>
    <row r="30838" spans="1:14" x14ac:dyDescent="0.25">
      <c r="A30838" s="1">
        <v>44428</v>
      </c>
      <c r="B30838" t="s">
        <v>13</v>
      </c>
      <c r="C30838">
        <v>166</v>
      </c>
      <c r="D30838" t="s">
        <v>19</v>
      </c>
      <c r="E30838" s="2">
        <v>1.0864992082954104</v>
      </c>
      <c r="F30838" t="s">
        <v>15</v>
      </c>
      <c r="G30838">
        <v>1</v>
      </c>
      <c r="H30838">
        <v>74.302794461649825</v>
      </c>
      <c r="I30838">
        <v>0.12678768628053311</v>
      </c>
      <c r="J30838">
        <v>72.970012017750108</v>
      </c>
      <c r="K30838">
        <v>47</v>
      </c>
      <c r="L30838" t="b">
        <v>0</v>
      </c>
      <c r="M30838">
        <f>IF(demand_forecasting_data[[#This Row],[Public_Holiday]]=TRUE,1,0)</f>
        <v>0</v>
      </c>
      <c r="N30838">
        <v>8291</v>
      </c>
    </row>
    <row r="30839" spans="1:14" x14ac:dyDescent="0.25">
      <c r="A30839" s="1">
        <v>44428</v>
      </c>
      <c r="B30839" t="s">
        <v>16</v>
      </c>
      <c r="C30839">
        <v>198</v>
      </c>
      <c r="D30839" t="s">
        <v>14</v>
      </c>
      <c r="E30839" s="2">
        <v>1.2075189383539102</v>
      </c>
      <c r="F30839" t="s">
        <v>21</v>
      </c>
      <c r="G30839">
        <v>0.8</v>
      </c>
      <c r="H30839">
        <v>71.194693436606229</v>
      </c>
      <c r="I30839">
        <v>7.1465876075798282E-2</v>
      </c>
      <c r="J30839">
        <v>66.54200020465484</v>
      </c>
      <c r="K30839">
        <v>131</v>
      </c>
      <c r="L30839" t="b">
        <v>0</v>
      </c>
      <c r="M30839">
        <f>IF(demand_forecasting_data[[#This Row],[Public_Holiday]]=TRUE,1,0)</f>
        <v>0</v>
      </c>
      <c r="N30839">
        <v>27381</v>
      </c>
    </row>
    <row r="30840" spans="1:14" x14ac:dyDescent="0.25">
      <c r="A30840" s="1">
        <v>44429</v>
      </c>
      <c r="B30840" t="s">
        <v>16</v>
      </c>
      <c r="C30840">
        <v>127</v>
      </c>
      <c r="D30840" t="s">
        <v>19</v>
      </c>
      <c r="E30840" s="2">
        <v>1.2166505328984978</v>
      </c>
      <c r="F30840" t="s">
        <v>15</v>
      </c>
      <c r="G30840">
        <v>1</v>
      </c>
      <c r="H30840">
        <v>58.536671992523317</v>
      </c>
      <c r="I30840">
        <v>0.19405159213372652</v>
      </c>
      <c r="J30840">
        <v>52.602792461268365</v>
      </c>
      <c r="K30840">
        <v>402</v>
      </c>
      <c r="L30840" t="b">
        <v>0</v>
      </c>
      <c r="M30840">
        <f>IF(demand_forecasting_data[[#This Row],[Public_Holiday]]=TRUE,1,0)</f>
        <v>0</v>
      </c>
      <c r="N30840">
        <v>61279</v>
      </c>
    </row>
    <row r="30841" spans="1:14" x14ac:dyDescent="0.25">
      <c r="A30841" s="1">
        <v>44429</v>
      </c>
      <c r="B30841" t="s">
        <v>13</v>
      </c>
      <c r="C30841">
        <v>171</v>
      </c>
      <c r="D30841" t="s">
        <v>20</v>
      </c>
      <c r="E30841" s="2">
        <v>2.1307193820094796</v>
      </c>
      <c r="F30841" t="s">
        <v>21</v>
      </c>
      <c r="G30841">
        <v>0.8</v>
      </c>
      <c r="H30841">
        <v>52.874942355769477</v>
      </c>
      <c r="I30841">
        <v>9.8200490011101621E-2</v>
      </c>
      <c r="J30841">
        <v>44.145810522021463</v>
      </c>
      <c r="K30841">
        <v>180</v>
      </c>
      <c r="L30841" t="b">
        <v>0</v>
      </c>
      <c r="M30841">
        <f>IF(demand_forecasting_data[[#This Row],[Public_Holiday]]=TRUE,1,0)</f>
        <v>0</v>
      </c>
      <c r="N30841">
        <v>62337</v>
      </c>
    </row>
    <row r="30842" spans="1:14" x14ac:dyDescent="0.25">
      <c r="A30842" s="1">
        <v>44429</v>
      </c>
      <c r="B30842" t="s">
        <v>22</v>
      </c>
      <c r="C30842">
        <v>121</v>
      </c>
      <c r="D30842" t="s">
        <v>20</v>
      </c>
      <c r="E30842" s="2">
        <v>1.8465018614141748</v>
      </c>
      <c r="F30842" t="s">
        <v>23</v>
      </c>
      <c r="G30842">
        <v>1.1000000000000001</v>
      </c>
      <c r="H30842">
        <v>58.450849972055522</v>
      </c>
      <c r="I30842">
        <v>0.17094521430612497</v>
      </c>
      <c r="J30842">
        <v>57.160415735256258</v>
      </c>
      <c r="K30842">
        <v>366</v>
      </c>
      <c r="L30842" t="b">
        <v>0</v>
      </c>
      <c r="M30842">
        <f>IF(demand_forecasting_data[[#This Row],[Public_Holiday]]=TRUE,1,0)</f>
        <v>0</v>
      </c>
      <c r="N30842">
        <v>83884</v>
      </c>
    </row>
    <row r="30843" spans="1:14" x14ac:dyDescent="0.25">
      <c r="A30843" s="1">
        <v>44429</v>
      </c>
      <c r="B30843" t="s">
        <v>16</v>
      </c>
      <c r="C30843">
        <v>66</v>
      </c>
      <c r="D30843" t="s">
        <v>19</v>
      </c>
      <c r="E30843" s="2">
        <v>1.4058548920436007</v>
      </c>
      <c r="F30843" t="s">
        <v>15</v>
      </c>
      <c r="G30843">
        <v>1</v>
      </c>
      <c r="H30843">
        <v>41.838360486511938</v>
      </c>
      <c r="I30843">
        <v>0.19797212671901676</v>
      </c>
      <c r="J30843">
        <v>32.016196365040898</v>
      </c>
      <c r="K30843">
        <v>388</v>
      </c>
      <c r="L30843" t="b">
        <v>1</v>
      </c>
      <c r="M30843">
        <f>IF(demand_forecasting_data[[#This Row],[Public_Holiday]]=TRUE,1,0)</f>
        <v>1</v>
      </c>
      <c r="N30843">
        <v>41505</v>
      </c>
    </row>
    <row r="30844" spans="1:14" x14ac:dyDescent="0.25">
      <c r="A30844" s="1">
        <v>44429</v>
      </c>
      <c r="B30844" t="s">
        <v>25</v>
      </c>
      <c r="C30844">
        <v>190</v>
      </c>
      <c r="D30844" t="s">
        <v>14</v>
      </c>
      <c r="E30844" s="2">
        <v>1.7129876453303789</v>
      </c>
      <c r="F30844" t="s">
        <v>23</v>
      </c>
      <c r="G30844">
        <v>1.1000000000000001</v>
      </c>
      <c r="H30844">
        <v>46.075727617002414</v>
      </c>
      <c r="I30844">
        <v>0.13415591492796686</v>
      </c>
      <c r="J30844">
        <v>38.619955008012809</v>
      </c>
      <c r="K30844">
        <v>100</v>
      </c>
      <c r="L30844" t="b">
        <v>0</v>
      </c>
      <c r="M30844">
        <f>IF(demand_forecasting_data[[#This Row],[Public_Holiday]]=TRUE,1,0)</f>
        <v>0</v>
      </c>
      <c r="N30844">
        <v>40681</v>
      </c>
    </row>
    <row r="30845" spans="1:14" x14ac:dyDescent="0.25">
      <c r="A30845" s="1">
        <v>44429</v>
      </c>
      <c r="B30845" t="s">
        <v>25</v>
      </c>
      <c r="C30845">
        <v>92</v>
      </c>
      <c r="D30845" t="s">
        <v>26</v>
      </c>
      <c r="E30845" s="2">
        <v>1.2771618861796574</v>
      </c>
      <c r="F30845" t="s">
        <v>17</v>
      </c>
      <c r="G30845">
        <v>1.2</v>
      </c>
      <c r="H30845">
        <v>37.720835244383593</v>
      </c>
      <c r="I30845">
        <v>0.15904910949487933</v>
      </c>
      <c r="J30845">
        <v>29.95129559864646</v>
      </c>
      <c r="K30845">
        <v>436</v>
      </c>
      <c r="L30845" t="b">
        <v>0</v>
      </c>
      <c r="M30845">
        <f>IF(demand_forecasting_data[[#This Row],[Public_Holiday]]=TRUE,1,0)</f>
        <v>0</v>
      </c>
      <c r="N30845">
        <v>71619</v>
      </c>
    </row>
    <row r="30846" spans="1:14" x14ac:dyDescent="0.25">
      <c r="A30846" s="1">
        <v>44429</v>
      </c>
      <c r="B30846" t="s">
        <v>22</v>
      </c>
      <c r="C30846">
        <v>78</v>
      </c>
      <c r="D30846" t="s">
        <v>20</v>
      </c>
      <c r="E30846" s="2">
        <v>2.0394197933910081</v>
      </c>
      <c r="F30846" t="s">
        <v>17</v>
      </c>
      <c r="G30846">
        <v>1.2</v>
      </c>
      <c r="H30846">
        <v>43.15332454623217</v>
      </c>
      <c r="I30846">
        <v>7.1325072995185215E-2</v>
      </c>
      <c r="J30846">
        <v>38.647889521851127</v>
      </c>
      <c r="K30846">
        <v>139</v>
      </c>
      <c r="L30846" t="b">
        <v>0</v>
      </c>
      <c r="M30846">
        <f>IF(demand_forecasting_data[[#This Row],[Public_Holiday]]=TRUE,1,0)</f>
        <v>0</v>
      </c>
      <c r="N30846">
        <v>30265</v>
      </c>
    </row>
    <row r="30847" spans="1:14" x14ac:dyDescent="0.25">
      <c r="A30847" s="1">
        <v>44429</v>
      </c>
      <c r="B30847" t="s">
        <v>22</v>
      </c>
      <c r="C30847">
        <v>150</v>
      </c>
      <c r="D30847" t="s">
        <v>14</v>
      </c>
      <c r="E30847" s="2">
        <v>1.2689256725150475</v>
      </c>
      <c r="F30847" t="s">
        <v>23</v>
      </c>
      <c r="G30847">
        <v>1.1000000000000001</v>
      </c>
      <c r="H30847">
        <v>68.479558307395038</v>
      </c>
      <c r="I30847">
        <v>0.19970615317239193</v>
      </c>
      <c r="J30847">
        <v>60.1566256334511</v>
      </c>
      <c r="K30847">
        <v>459</v>
      </c>
      <c r="L30847" t="b">
        <v>1</v>
      </c>
      <c r="M30847">
        <f>IF(demand_forecasting_data[[#This Row],[Public_Holiday]]=TRUE,1,0)</f>
        <v>1</v>
      </c>
      <c r="N30847">
        <v>96305</v>
      </c>
    </row>
    <row r="30848" spans="1:14" x14ac:dyDescent="0.25">
      <c r="A30848" s="1">
        <v>44429</v>
      </c>
      <c r="B30848" t="s">
        <v>16</v>
      </c>
      <c r="C30848">
        <v>58</v>
      </c>
      <c r="D30848" t="s">
        <v>20</v>
      </c>
      <c r="E30848" s="2">
        <v>1.611447407777518</v>
      </c>
      <c r="F30848" t="s">
        <v>15</v>
      </c>
      <c r="G30848">
        <v>1</v>
      </c>
      <c r="H30848">
        <v>44.875265440902638</v>
      </c>
      <c r="I30848">
        <v>0.16359848950021028</v>
      </c>
      <c r="J30848">
        <v>42.659138948049183</v>
      </c>
      <c r="K30848">
        <v>211</v>
      </c>
      <c r="L30848" t="b">
        <v>1</v>
      </c>
      <c r="M30848">
        <f>IF(demand_forecasting_data[[#This Row],[Public_Holiday]]=TRUE,1,0)</f>
        <v>1</v>
      </c>
      <c r="N30848">
        <v>19086</v>
      </c>
    </row>
    <row r="30849" spans="1:14" x14ac:dyDescent="0.25">
      <c r="A30849" s="1">
        <v>44429</v>
      </c>
      <c r="B30849" t="s">
        <v>18</v>
      </c>
      <c r="C30849">
        <v>94</v>
      </c>
      <c r="D30849" t="s">
        <v>14</v>
      </c>
      <c r="E30849" s="2">
        <v>1.6379018006481276</v>
      </c>
      <c r="F30849" t="s">
        <v>17</v>
      </c>
      <c r="G30849">
        <v>1.2</v>
      </c>
      <c r="H30849">
        <v>30.697664546025436</v>
      </c>
      <c r="I30849">
        <v>0.1645024373231378</v>
      </c>
      <c r="J30849">
        <v>22.075835590250989</v>
      </c>
      <c r="K30849">
        <v>100</v>
      </c>
      <c r="L30849" t="b">
        <v>1</v>
      </c>
      <c r="M30849">
        <f>IF(demand_forecasting_data[[#This Row],[Public_Holiday]]=TRUE,1,0)</f>
        <v>1</v>
      </c>
      <c r="N30849">
        <v>23611</v>
      </c>
    </row>
    <row r="30850" spans="1:14" x14ac:dyDescent="0.25">
      <c r="A30850" s="1">
        <v>44429</v>
      </c>
      <c r="B30850" t="s">
        <v>16</v>
      </c>
      <c r="C30850">
        <v>182</v>
      </c>
      <c r="D30850" t="s">
        <v>24</v>
      </c>
      <c r="E30850" s="2">
        <v>1</v>
      </c>
      <c r="F30850" t="s">
        <v>21</v>
      </c>
      <c r="G30850">
        <v>0.8</v>
      </c>
      <c r="H30850">
        <v>73.785876007132032</v>
      </c>
      <c r="I30850">
        <v>0.14364192949093274</v>
      </c>
      <c r="J30850">
        <v>67.326844748412356</v>
      </c>
      <c r="K30850">
        <v>22</v>
      </c>
      <c r="L30850" t="b">
        <v>1</v>
      </c>
      <c r="M30850">
        <f>IF(demand_forecasting_data[[#This Row],[Public_Holiday]]=TRUE,1,0)</f>
        <v>1</v>
      </c>
      <c r="N30850">
        <v>3306</v>
      </c>
    </row>
    <row r="30851" spans="1:14" x14ac:dyDescent="0.25">
      <c r="A30851" s="1">
        <v>44429</v>
      </c>
      <c r="B30851" t="s">
        <v>22</v>
      </c>
      <c r="C30851">
        <v>104</v>
      </c>
      <c r="D30851" t="s">
        <v>20</v>
      </c>
      <c r="E30851" s="2">
        <v>1.912244981224797</v>
      </c>
      <c r="F30851" t="s">
        <v>17</v>
      </c>
      <c r="G30851">
        <v>1.2</v>
      </c>
      <c r="H30851">
        <v>83.674185520612127</v>
      </c>
      <c r="I30851">
        <v>0.17820854682711412</v>
      </c>
      <c r="J30851">
        <v>73.911437825914547</v>
      </c>
      <c r="K30851">
        <v>176</v>
      </c>
      <c r="L30851" t="b">
        <v>1</v>
      </c>
      <c r="M30851">
        <f>IF(demand_forecasting_data[[#This Row],[Public_Holiday]]=TRUE,1,0)</f>
        <v>1</v>
      </c>
      <c r="N30851">
        <v>42983</v>
      </c>
    </row>
    <row r="30852" spans="1:14" x14ac:dyDescent="0.25">
      <c r="A30852" s="1">
        <v>44429</v>
      </c>
      <c r="B30852" t="s">
        <v>25</v>
      </c>
      <c r="C30852">
        <v>194</v>
      </c>
      <c r="D30852" t="s">
        <v>26</v>
      </c>
      <c r="E30852" s="2">
        <v>0.9771922373482631</v>
      </c>
      <c r="F30852" t="s">
        <v>17</v>
      </c>
      <c r="G30852">
        <v>1.2</v>
      </c>
      <c r="H30852">
        <v>52.965280176235304</v>
      </c>
      <c r="I30852">
        <v>5.4058582810436621E-2</v>
      </c>
      <c r="J30852">
        <v>46.552073018645864</v>
      </c>
      <c r="K30852">
        <v>189</v>
      </c>
      <c r="L30852" t="b">
        <v>1</v>
      </c>
      <c r="M30852">
        <f>IF(demand_forecasting_data[[#This Row],[Public_Holiday]]=TRUE,1,0)</f>
        <v>1</v>
      </c>
      <c r="N30852">
        <v>50901</v>
      </c>
    </row>
    <row r="30853" spans="1:14" x14ac:dyDescent="0.25">
      <c r="A30853" s="1">
        <v>44429</v>
      </c>
      <c r="B30853" t="s">
        <v>18</v>
      </c>
      <c r="C30853">
        <v>178</v>
      </c>
      <c r="D30853" t="s">
        <v>19</v>
      </c>
      <c r="E30853" s="2">
        <v>1.5197873609051114</v>
      </c>
      <c r="F30853" t="s">
        <v>15</v>
      </c>
      <c r="G30853">
        <v>1</v>
      </c>
      <c r="H30853">
        <v>96.852910626603716</v>
      </c>
      <c r="I30853">
        <v>0.15813009605351463</v>
      </c>
      <c r="J30853">
        <v>91.957049387380579</v>
      </c>
      <c r="K30853">
        <v>278</v>
      </c>
      <c r="L30853" t="b">
        <v>1</v>
      </c>
      <c r="M30853">
        <f>IF(demand_forecasting_data[[#This Row],[Public_Holiday]]=TRUE,1,0)</f>
        <v>1</v>
      </c>
      <c r="N30853">
        <v>73352</v>
      </c>
    </row>
    <row r="30854" spans="1:14" x14ac:dyDescent="0.25">
      <c r="A30854" s="1">
        <v>44429</v>
      </c>
      <c r="B30854" t="s">
        <v>18</v>
      </c>
      <c r="C30854">
        <v>96</v>
      </c>
      <c r="D30854" t="s">
        <v>20</v>
      </c>
      <c r="E30854" s="2">
        <v>1.8508081050945215</v>
      </c>
      <c r="F30854" t="s">
        <v>17</v>
      </c>
      <c r="G30854">
        <v>1.2</v>
      </c>
      <c r="H30854">
        <v>48.527172337354003</v>
      </c>
      <c r="I30854">
        <v>0.14510167682718617</v>
      </c>
      <c r="J30854">
        <v>40.324991633725595</v>
      </c>
      <c r="K30854">
        <v>162</v>
      </c>
      <c r="L30854" t="b">
        <v>0</v>
      </c>
      <c r="M30854">
        <f>IF(demand_forecasting_data[[#This Row],[Public_Holiday]]=TRUE,1,0)</f>
        <v>0</v>
      </c>
      <c r="N30854">
        <v>39088</v>
      </c>
    </row>
    <row r="30855" spans="1:14" x14ac:dyDescent="0.25">
      <c r="A30855" s="1">
        <v>44429</v>
      </c>
      <c r="B30855" t="s">
        <v>18</v>
      </c>
      <c r="C30855">
        <v>61</v>
      </c>
      <c r="D30855" t="s">
        <v>24</v>
      </c>
      <c r="E30855" s="2">
        <v>1</v>
      </c>
      <c r="F30855" t="s">
        <v>21</v>
      </c>
      <c r="G30855">
        <v>0.8</v>
      </c>
      <c r="H30855">
        <v>59.832706401236976</v>
      </c>
      <c r="I30855">
        <v>0.10078899549373672</v>
      </c>
      <c r="J30855">
        <v>56.734405279134343</v>
      </c>
      <c r="K30855">
        <v>243</v>
      </c>
      <c r="L30855" t="b">
        <v>1</v>
      </c>
      <c r="M30855">
        <f>IF(demand_forecasting_data[[#This Row],[Public_Holiday]]=TRUE,1,0)</f>
        <v>1</v>
      </c>
      <c r="N30855">
        <v>12370</v>
      </c>
    </row>
    <row r="30856" spans="1:14" x14ac:dyDescent="0.25">
      <c r="A30856" s="1">
        <v>44429</v>
      </c>
      <c r="B30856" t="s">
        <v>22</v>
      </c>
      <c r="C30856">
        <v>118</v>
      </c>
      <c r="D30856" t="s">
        <v>26</v>
      </c>
      <c r="E30856" s="2">
        <v>1.3244057898500154</v>
      </c>
      <c r="F30856" t="s">
        <v>15</v>
      </c>
      <c r="G30856">
        <v>1</v>
      </c>
      <c r="H30856">
        <v>89.564206612196614</v>
      </c>
      <c r="I30856">
        <v>0.16466517157433039</v>
      </c>
      <c r="J30856">
        <v>85.705276484501113</v>
      </c>
      <c r="K30856">
        <v>97</v>
      </c>
      <c r="L30856" t="b">
        <v>0</v>
      </c>
      <c r="M30856">
        <f>IF(demand_forecasting_data[[#This Row],[Public_Holiday]]=TRUE,1,0)</f>
        <v>0</v>
      </c>
      <c r="N30856">
        <v>14556</v>
      </c>
    </row>
    <row r="30857" spans="1:14" x14ac:dyDescent="0.25">
      <c r="A30857" s="1">
        <v>44429</v>
      </c>
      <c r="B30857" t="s">
        <v>13</v>
      </c>
      <c r="C30857">
        <v>50</v>
      </c>
      <c r="D30857" t="s">
        <v>26</v>
      </c>
      <c r="E30857" s="2">
        <v>1.4128570976566037</v>
      </c>
      <c r="F30857" t="s">
        <v>17</v>
      </c>
      <c r="G30857">
        <v>1.2</v>
      </c>
      <c r="H30857">
        <v>35.498886671209419</v>
      </c>
      <c r="I30857">
        <v>0.15225533774597033</v>
      </c>
      <c r="J30857">
        <v>27.948109844015409</v>
      </c>
      <c r="K30857">
        <v>27</v>
      </c>
      <c r="L30857" t="b">
        <v>1</v>
      </c>
      <c r="M30857">
        <f>IF(demand_forecasting_data[[#This Row],[Public_Holiday]]=TRUE,1,0)</f>
        <v>1</v>
      </c>
      <c r="N30857">
        <v>2711</v>
      </c>
    </row>
    <row r="30858" spans="1:14" x14ac:dyDescent="0.25">
      <c r="A30858" s="1">
        <v>44429</v>
      </c>
      <c r="B30858" t="s">
        <v>22</v>
      </c>
      <c r="C30858">
        <v>72</v>
      </c>
      <c r="D30858" t="s">
        <v>26</v>
      </c>
      <c r="E30858" s="2">
        <v>1.0916153976542999</v>
      </c>
      <c r="F30858" t="s">
        <v>15</v>
      </c>
      <c r="G30858">
        <v>1</v>
      </c>
      <c r="H30858">
        <v>58.523974177485478</v>
      </c>
      <c r="I30858">
        <v>0.18419886769495419</v>
      </c>
      <c r="J30858">
        <v>55.525100358602081</v>
      </c>
      <c r="K30858">
        <v>30</v>
      </c>
      <c r="L30858" t="b">
        <v>0</v>
      </c>
      <c r="M30858">
        <f>IF(demand_forecasting_data[[#This Row],[Public_Holiday]]=TRUE,1,0)</f>
        <v>0</v>
      </c>
      <c r="N30858">
        <v>2230</v>
      </c>
    </row>
    <row r="30859" spans="1:14" x14ac:dyDescent="0.25">
      <c r="A30859" s="1">
        <v>44429</v>
      </c>
      <c r="B30859" t="s">
        <v>16</v>
      </c>
      <c r="C30859">
        <v>51</v>
      </c>
      <c r="D30859" t="s">
        <v>26</v>
      </c>
      <c r="E30859" s="2">
        <v>1.311379561141661</v>
      </c>
      <c r="F30859" t="s">
        <v>23</v>
      </c>
      <c r="G30859">
        <v>1.1000000000000001</v>
      </c>
      <c r="H30859">
        <v>93.806305187435299</v>
      </c>
      <c r="I30859">
        <v>9.3371721527822082E-2</v>
      </c>
      <c r="J30859">
        <v>86.210780997137164</v>
      </c>
      <c r="K30859">
        <v>228</v>
      </c>
      <c r="L30859" t="b">
        <v>1</v>
      </c>
      <c r="M30859">
        <f>IF(demand_forecasting_data[[#This Row],[Public_Holiday]]=TRUE,1,0)</f>
        <v>1</v>
      </c>
      <c r="N30859">
        <v>18201</v>
      </c>
    </row>
    <row r="30860" spans="1:14" x14ac:dyDescent="0.25">
      <c r="A30860" s="1">
        <v>44429</v>
      </c>
      <c r="B30860" t="s">
        <v>16</v>
      </c>
      <c r="C30860">
        <v>176</v>
      </c>
      <c r="D30860" t="s">
        <v>20</v>
      </c>
      <c r="E30860" s="2">
        <v>1.9939002856693855</v>
      </c>
      <c r="F30860" t="s">
        <v>15</v>
      </c>
      <c r="G30860">
        <v>1</v>
      </c>
      <c r="H30860">
        <v>36.024833014330056</v>
      </c>
      <c r="I30860">
        <v>0.10948081307309661</v>
      </c>
      <c r="J30860">
        <v>33.557606337963009</v>
      </c>
      <c r="K30860">
        <v>488</v>
      </c>
      <c r="L30860" t="b">
        <v>0</v>
      </c>
      <c r="M30860">
        <f>IF(demand_forecasting_data[[#This Row],[Public_Holiday]]=TRUE,1,0)</f>
        <v>0</v>
      </c>
      <c r="N30860">
        <v>180087</v>
      </c>
    </row>
    <row r="30861" spans="1:14" x14ac:dyDescent="0.25">
      <c r="A30861" s="1">
        <v>44429</v>
      </c>
      <c r="B30861" t="s">
        <v>25</v>
      </c>
      <c r="C30861">
        <v>146</v>
      </c>
      <c r="D30861" t="s">
        <v>24</v>
      </c>
      <c r="E30861" s="2">
        <v>1</v>
      </c>
      <c r="F30861" t="s">
        <v>15</v>
      </c>
      <c r="G30861">
        <v>1</v>
      </c>
      <c r="H30861">
        <v>90.814643643353776</v>
      </c>
      <c r="I30861">
        <v>0.15627193530767622</v>
      </c>
      <c r="J30861">
        <v>81.138285515745494</v>
      </c>
      <c r="K30861">
        <v>164</v>
      </c>
      <c r="L30861" t="b">
        <v>0</v>
      </c>
      <c r="M30861">
        <f>IF(demand_forecasting_data[[#This Row],[Public_Holiday]]=TRUE,1,0)</f>
        <v>0</v>
      </c>
      <c r="N30861">
        <v>24872</v>
      </c>
    </row>
    <row r="30862" spans="1:14" x14ac:dyDescent="0.25">
      <c r="A30862" s="1">
        <v>44429</v>
      </c>
      <c r="B30862" t="s">
        <v>22</v>
      </c>
      <c r="C30862">
        <v>95</v>
      </c>
      <c r="D30862" t="s">
        <v>20</v>
      </c>
      <c r="E30862" s="2">
        <v>2.0600838426573826</v>
      </c>
      <c r="F30862" t="s">
        <v>21</v>
      </c>
      <c r="G30862">
        <v>0.8</v>
      </c>
      <c r="H30862">
        <v>36.066424214070331</v>
      </c>
      <c r="I30862">
        <v>0.16845373670072372</v>
      </c>
      <c r="J30862">
        <v>32.291608948899075</v>
      </c>
      <c r="K30862">
        <v>87</v>
      </c>
      <c r="L30862" t="b">
        <v>0</v>
      </c>
      <c r="M30862">
        <f>IF(demand_forecasting_data[[#This Row],[Public_Holiday]]=TRUE,1,0)</f>
        <v>0</v>
      </c>
      <c r="N30862">
        <v>13915</v>
      </c>
    </row>
    <row r="30863" spans="1:14" x14ac:dyDescent="0.25">
      <c r="A30863" s="1">
        <v>44429</v>
      </c>
      <c r="B30863" t="s">
        <v>25</v>
      </c>
      <c r="C30863">
        <v>94</v>
      </c>
      <c r="D30863" t="s">
        <v>14</v>
      </c>
      <c r="E30863" s="2">
        <v>1.4914710916215412</v>
      </c>
      <c r="F30863" t="s">
        <v>21</v>
      </c>
      <c r="G30863">
        <v>0.8</v>
      </c>
      <c r="H30863">
        <v>81.4122952127031</v>
      </c>
      <c r="I30863">
        <v>0.16486929070000911</v>
      </c>
      <c r="J30863">
        <v>74.589032614451156</v>
      </c>
      <c r="K30863">
        <v>185</v>
      </c>
      <c r="L30863" t="b">
        <v>1</v>
      </c>
      <c r="M30863">
        <f>IF(demand_forecasting_data[[#This Row],[Public_Holiday]]=TRUE,1,0)</f>
        <v>1</v>
      </c>
      <c r="N30863">
        <v>20804</v>
      </c>
    </row>
    <row r="30864" spans="1:14" x14ac:dyDescent="0.25">
      <c r="A30864" s="1">
        <v>44429</v>
      </c>
      <c r="B30864" t="s">
        <v>13</v>
      </c>
      <c r="C30864">
        <v>100</v>
      </c>
      <c r="D30864" t="s">
        <v>26</v>
      </c>
      <c r="E30864" s="2">
        <v>1.220308128133669</v>
      </c>
      <c r="F30864" t="s">
        <v>17</v>
      </c>
      <c r="G30864">
        <v>1.2</v>
      </c>
      <c r="H30864">
        <v>78.783498637458877</v>
      </c>
      <c r="I30864">
        <v>9.2290031771579489E-2</v>
      </c>
      <c r="J30864">
        <v>72.95827342918308</v>
      </c>
      <c r="K30864">
        <v>351</v>
      </c>
      <c r="L30864" t="b">
        <v>0</v>
      </c>
      <c r="M30864">
        <f>IF(demand_forecasting_data[[#This Row],[Public_Holiday]]=TRUE,1,0)</f>
        <v>0</v>
      </c>
      <c r="N30864">
        <v>55418</v>
      </c>
    </row>
    <row r="30865" spans="1:14" x14ac:dyDescent="0.25">
      <c r="A30865" s="1">
        <v>44429</v>
      </c>
      <c r="B30865" t="s">
        <v>25</v>
      </c>
      <c r="C30865">
        <v>61</v>
      </c>
      <c r="D30865" t="s">
        <v>14</v>
      </c>
      <c r="E30865" s="2">
        <v>1.7816280972186653</v>
      </c>
      <c r="F30865" t="s">
        <v>17</v>
      </c>
      <c r="G30865">
        <v>1.2</v>
      </c>
      <c r="H30865">
        <v>44.883413722238345</v>
      </c>
      <c r="I30865">
        <v>0.11076052251628074</v>
      </c>
      <c r="J30865">
        <v>39.786096561061939</v>
      </c>
      <c r="K30865">
        <v>494</v>
      </c>
      <c r="L30865" t="b">
        <v>1</v>
      </c>
      <c r="M30865">
        <f>IF(demand_forecasting_data[[#This Row],[Public_Holiday]]=TRUE,1,0)</f>
        <v>1</v>
      </c>
      <c r="N30865">
        <v>71092</v>
      </c>
    </row>
    <row r="30866" spans="1:14" x14ac:dyDescent="0.25">
      <c r="A30866" s="1">
        <v>44429</v>
      </c>
      <c r="B30866" t="s">
        <v>13</v>
      </c>
      <c r="C30866">
        <v>132</v>
      </c>
      <c r="D30866" t="s">
        <v>26</v>
      </c>
      <c r="E30866" s="2">
        <v>1.1008638055875262</v>
      </c>
      <c r="F30866" t="s">
        <v>21</v>
      </c>
      <c r="G30866">
        <v>0.8</v>
      </c>
      <c r="H30866">
        <v>84.480241702090026</v>
      </c>
      <c r="I30866">
        <v>0.1916891096320531</v>
      </c>
      <c r="J30866">
        <v>79.41024436522089</v>
      </c>
      <c r="K30866">
        <v>291</v>
      </c>
      <c r="L30866" t="b">
        <v>1</v>
      </c>
      <c r="M30866">
        <f>IF(demand_forecasting_data[[#This Row],[Public_Holiday]]=TRUE,1,0)</f>
        <v>1</v>
      </c>
      <c r="N30866">
        <v>31999</v>
      </c>
    </row>
    <row r="30867" spans="1:14" x14ac:dyDescent="0.25">
      <c r="A30867" s="1">
        <v>44430</v>
      </c>
      <c r="B30867" t="s">
        <v>13</v>
      </c>
      <c r="C30867">
        <v>121</v>
      </c>
      <c r="D30867" t="s">
        <v>14</v>
      </c>
      <c r="E30867" s="2">
        <v>1.5989756672193627</v>
      </c>
      <c r="F30867" t="s">
        <v>17</v>
      </c>
      <c r="G30867">
        <v>1.2</v>
      </c>
      <c r="H30867">
        <v>53.189887497090837</v>
      </c>
      <c r="I30867">
        <v>0.12684532938493742</v>
      </c>
      <c r="J30867">
        <v>45.541174979165234</v>
      </c>
      <c r="K30867">
        <v>226</v>
      </c>
      <c r="L30867" t="b">
        <v>0</v>
      </c>
      <c r="M30867">
        <f>IF(demand_forecasting_data[[#This Row],[Public_Holiday]]=TRUE,1,0)</f>
        <v>0</v>
      </c>
      <c r="N30867">
        <v>58860</v>
      </c>
    </row>
    <row r="30868" spans="1:14" x14ac:dyDescent="0.25">
      <c r="A30868" s="1">
        <v>44430</v>
      </c>
      <c r="B30868" t="s">
        <v>18</v>
      </c>
      <c r="C30868">
        <v>126</v>
      </c>
      <c r="D30868" t="s">
        <v>14</v>
      </c>
      <c r="E30868" s="2">
        <v>1.2532918320159139</v>
      </c>
      <c r="F30868" t="s">
        <v>23</v>
      </c>
      <c r="G30868">
        <v>1.1000000000000001</v>
      </c>
      <c r="H30868">
        <v>93.9708388660043</v>
      </c>
      <c r="I30868">
        <v>0.18052018512588541</v>
      </c>
      <c r="J30868">
        <v>92.481686312920985</v>
      </c>
      <c r="K30868">
        <v>341</v>
      </c>
      <c r="L30868" t="b">
        <v>0</v>
      </c>
      <c r="M30868">
        <f>IF(demand_forecasting_data[[#This Row],[Public_Holiday]]=TRUE,1,0)</f>
        <v>0</v>
      </c>
      <c r="N30868">
        <v>54254</v>
      </c>
    </row>
    <row r="30869" spans="1:14" x14ac:dyDescent="0.25">
      <c r="A30869" s="1">
        <v>44430</v>
      </c>
      <c r="B30869" t="s">
        <v>25</v>
      </c>
      <c r="C30869">
        <v>133</v>
      </c>
      <c r="D30869" t="s">
        <v>24</v>
      </c>
      <c r="E30869" s="2">
        <v>1</v>
      </c>
      <c r="F30869" t="s">
        <v>17</v>
      </c>
      <c r="G30869">
        <v>1.2</v>
      </c>
      <c r="H30869">
        <v>94.360304902748183</v>
      </c>
      <c r="I30869">
        <v>0.14107999053370668</v>
      </c>
      <c r="J30869">
        <v>90.809795125948739</v>
      </c>
      <c r="K30869">
        <v>199</v>
      </c>
      <c r="L30869" t="b">
        <v>1</v>
      </c>
      <c r="M30869">
        <f>IF(demand_forecasting_data[[#This Row],[Public_Holiday]]=TRUE,1,0)</f>
        <v>1</v>
      </c>
      <c r="N30869">
        <v>31180</v>
      </c>
    </row>
    <row r="30870" spans="1:14" x14ac:dyDescent="0.25">
      <c r="A30870" s="1">
        <v>44430</v>
      </c>
      <c r="B30870" t="s">
        <v>18</v>
      </c>
      <c r="C30870">
        <v>59</v>
      </c>
      <c r="D30870" t="s">
        <v>20</v>
      </c>
      <c r="E30870" s="2">
        <v>2.2605288495544378</v>
      </c>
      <c r="F30870" t="s">
        <v>15</v>
      </c>
      <c r="G30870">
        <v>1</v>
      </c>
      <c r="H30870">
        <v>38.567857221407735</v>
      </c>
      <c r="I30870">
        <v>0.19525506639811568</v>
      </c>
      <c r="J30870">
        <v>29.15097293163015</v>
      </c>
      <c r="K30870">
        <v>198</v>
      </c>
      <c r="L30870" t="b">
        <v>1</v>
      </c>
      <c r="M30870">
        <f>IF(demand_forecasting_data[[#This Row],[Public_Holiday]]=TRUE,1,0)</f>
        <v>1</v>
      </c>
      <c r="N30870">
        <v>30927</v>
      </c>
    </row>
    <row r="30871" spans="1:14" x14ac:dyDescent="0.25">
      <c r="A30871" s="1">
        <v>44430</v>
      </c>
      <c r="B30871" t="s">
        <v>22</v>
      </c>
      <c r="C30871">
        <v>147</v>
      </c>
      <c r="D30871" t="s">
        <v>14</v>
      </c>
      <c r="E30871" s="2">
        <v>1.3349997594485625</v>
      </c>
      <c r="F30871" t="s">
        <v>23</v>
      </c>
      <c r="G30871">
        <v>1.1000000000000001</v>
      </c>
      <c r="H30871">
        <v>48.623109694974211</v>
      </c>
      <c r="I30871">
        <v>0.18940992610802854</v>
      </c>
      <c r="J30871">
        <v>39.190035757749129</v>
      </c>
      <c r="K30871">
        <v>442</v>
      </c>
      <c r="L30871" t="b">
        <v>0</v>
      </c>
      <c r="M30871">
        <f>IF(demand_forecasting_data[[#This Row],[Public_Holiday]]=TRUE,1,0)</f>
        <v>0</v>
      </c>
      <c r="N30871">
        <v>105553</v>
      </c>
    </row>
    <row r="30872" spans="1:14" x14ac:dyDescent="0.25">
      <c r="A30872" s="1">
        <v>44430</v>
      </c>
      <c r="B30872" t="s">
        <v>13</v>
      </c>
      <c r="C30872">
        <v>58</v>
      </c>
      <c r="D30872" t="s">
        <v>20</v>
      </c>
      <c r="E30872" s="2">
        <v>2.0625347428280532</v>
      </c>
      <c r="F30872" t="s">
        <v>23</v>
      </c>
      <c r="G30872">
        <v>1.1000000000000001</v>
      </c>
      <c r="H30872">
        <v>97.700183299179216</v>
      </c>
      <c r="I30872">
        <v>0.11098750746896317</v>
      </c>
      <c r="J30872">
        <v>90.652167349882475</v>
      </c>
      <c r="K30872">
        <v>39</v>
      </c>
      <c r="L30872" t="b">
        <v>0</v>
      </c>
      <c r="M30872">
        <f>IF(demand_forecasting_data[[#This Row],[Public_Holiday]]=TRUE,1,0)</f>
        <v>0</v>
      </c>
      <c r="N30872">
        <v>5408</v>
      </c>
    </row>
    <row r="30873" spans="1:14" x14ac:dyDescent="0.25">
      <c r="A30873" s="1">
        <v>44430</v>
      </c>
      <c r="B30873" t="s">
        <v>25</v>
      </c>
      <c r="C30873">
        <v>64</v>
      </c>
      <c r="D30873" t="s">
        <v>26</v>
      </c>
      <c r="E30873" s="2">
        <v>1.2964775339684673</v>
      </c>
      <c r="F30873" t="s">
        <v>23</v>
      </c>
      <c r="G30873">
        <v>1.1000000000000001</v>
      </c>
      <c r="H30873">
        <v>92.179316982836212</v>
      </c>
      <c r="I30873">
        <v>0.1942153205321126</v>
      </c>
      <c r="J30873">
        <v>90.837429142677976</v>
      </c>
      <c r="K30873">
        <v>483</v>
      </c>
      <c r="L30873" t="b">
        <v>0</v>
      </c>
      <c r="M30873">
        <f>IF(demand_forecasting_data[[#This Row],[Public_Holiday]]=TRUE,1,0)</f>
        <v>0</v>
      </c>
      <c r="N30873">
        <v>39652</v>
      </c>
    </row>
    <row r="30874" spans="1:14" x14ac:dyDescent="0.25">
      <c r="A30874" s="1">
        <v>44430</v>
      </c>
      <c r="B30874" t="s">
        <v>18</v>
      </c>
      <c r="C30874">
        <v>161</v>
      </c>
      <c r="D30874" t="s">
        <v>20</v>
      </c>
      <c r="E30874" s="2">
        <v>2.1496398160408967</v>
      </c>
      <c r="F30874" t="s">
        <v>17</v>
      </c>
      <c r="G30874">
        <v>1.2</v>
      </c>
      <c r="H30874">
        <v>73.478654116122527</v>
      </c>
      <c r="I30874">
        <v>0.17737018153503264</v>
      </c>
      <c r="J30874">
        <v>71.594751029365</v>
      </c>
      <c r="K30874">
        <v>173</v>
      </c>
      <c r="L30874" t="b">
        <v>1</v>
      </c>
      <c r="M30874">
        <f>IF(demand_forecasting_data[[#This Row],[Public_Holiday]]=TRUE,1,0)</f>
        <v>1</v>
      </c>
      <c r="N30874">
        <v>66726</v>
      </c>
    </row>
    <row r="30875" spans="1:14" x14ac:dyDescent="0.25">
      <c r="A30875" s="1">
        <v>44430</v>
      </c>
      <c r="B30875" t="s">
        <v>18</v>
      </c>
      <c r="C30875">
        <v>191</v>
      </c>
      <c r="D30875" t="s">
        <v>26</v>
      </c>
      <c r="E30875" s="2">
        <v>1.0542238241407786</v>
      </c>
      <c r="F30875" t="s">
        <v>15</v>
      </c>
      <c r="G30875">
        <v>1</v>
      </c>
      <c r="H30875">
        <v>61.103517831162065</v>
      </c>
      <c r="I30875">
        <v>7.3432239168926702E-2</v>
      </c>
      <c r="J30875">
        <v>58.586984925745682</v>
      </c>
      <c r="K30875">
        <v>86</v>
      </c>
      <c r="L30875" t="b">
        <v>1</v>
      </c>
      <c r="M30875">
        <f>IF(demand_forecasting_data[[#This Row],[Public_Holiday]]=TRUE,1,0)</f>
        <v>1</v>
      </c>
      <c r="N30875">
        <v>18407</v>
      </c>
    </row>
    <row r="30876" spans="1:14" x14ac:dyDescent="0.25">
      <c r="A30876" s="1">
        <v>44430</v>
      </c>
      <c r="B30876" t="s">
        <v>16</v>
      </c>
      <c r="C30876">
        <v>143</v>
      </c>
      <c r="D30876" t="s">
        <v>20</v>
      </c>
      <c r="E30876" s="2">
        <v>2.3957315219073632</v>
      </c>
      <c r="F30876" t="s">
        <v>17</v>
      </c>
      <c r="G30876">
        <v>1.2</v>
      </c>
      <c r="H30876">
        <v>73.317919268983758</v>
      </c>
      <c r="I30876">
        <v>0.12404082117454647</v>
      </c>
      <c r="J30876">
        <v>65.186901275484388</v>
      </c>
      <c r="K30876">
        <v>120</v>
      </c>
      <c r="L30876" t="b">
        <v>0</v>
      </c>
      <c r="M30876">
        <f>IF(demand_forecasting_data[[#This Row],[Public_Holiday]]=TRUE,1,0)</f>
        <v>0</v>
      </c>
      <c r="N30876">
        <v>53464</v>
      </c>
    </row>
    <row r="30877" spans="1:14" x14ac:dyDescent="0.25">
      <c r="A30877" s="1">
        <v>44430</v>
      </c>
      <c r="B30877" t="s">
        <v>16</v>
      </c>
      <c r="C30877">
        <v>88</v>
      </c>
      <c r="D30877" t="s">
        <v>24</v>
      </c>
      <c r="E30877" s="2">
        <v>1</v>
      </c>
      <c r="F30877" t="s">
        <v>21</v>
      </c>
      <c r="G30877">
        <v>0.8</v>
      </c>
      <c r="H30877">
        <v>70.276251262049072</v>
      </c>
      <c r="I30877">
        <v>0.13528806411781652</v>
      </c>
      <c r="J30877">
        <v>66.624511313645186</v>
      </c>
      <c r="K30877">
        <v>374</v>
      </c>
      <c r="L30877" t="b">
        <v>1</v>
      </c>
      <c r="M30877">
        <f>IF(demand_forecasting_data[[#This Row],[Public_Holiday]]=TRUE,1,0)</f>
        <v>1</v>
      </c>
      <c r="N30877">
        <v>26416</v>
      </c>
    </row>
    <row r="30878" spans="1:14" x14ac:dyDescent="0.25">
      <c r="A30878" s="1">
        <v>44430</v>
      </c>
      <c r="B30878" t="s">
        <v>18</v>
      </c>
      <c r="C30878">
        <v>113</v>
      </c>
      <c r="D30878" t="s">
        <v>20</v>
      </c>
      <c r="E30878" s="2">
        <v>1.755054885014943</v>
      </c>
      <c r="F30878" t="s">
        <v>21</v>
      </c>
      <c r="G30878">
        <v>0.8</v>
      </c>
      <c r="H30878">
        <v>79.101142081577621</v>
      </c>
      <c r="I30878">
        <v>0.19170184179959099</v>
      </c>
      <c r="J30878">
        <v>72.212337803331891</v>
      </c>
      <c r="K30878">
        <v>462</v>
      </c>
      <c r="L30878" t="b">
        <v>0</v>
      </c>
      <c r="M30878">
        <f>IF(demand_forecasting_data[[#This Row],[Public_Holiday]]=TRUE,1,0)</f>
        <v>0</v>
      </c>
      <c r="N30878">
        <v>71389</v>
      </c>
    </row>
    <row r="30879" spans="1:14" x14ac:dyDescent="0.25">
      <c r="A30879" s="1">
        <v>44430</v>
      </c>
      <c r="B30879" t="s">
        <v>22</v>
      </c>
      <c r="C30879">
        <v>95</v>
      </c>
      <c r="D30879" t="s">
        <v>20</v>
      </c>
      <c r="E30879" s="2">
        <v>1.7306160235285108</v>
      </c>
      <c r="F30879" t="s">
        <v>21</v>
      </c>
      <c r="G30879">
        <v>0.8</v>
      </c>
      <c r="H30879">
        <v>86.066987747528202</v>
      </c>
      <c r="I30879">
        <v>0.14146631989692832</v>
      </c>
      <c r="J30879">
        <v>79.267948762963357</v>
      </c>
      <c r="K30879">
        <v>85</v>
      </c>
      <c r="L30879" t="b">
        <v>1</v>
      </c>
      <c r="M30879">
        <f>IF(demand_forecasting_data[[#This Row],[Public_Holiday]]=TRUE,1,0)</f>
        <v>1</v>
      </c>
      <c r="N30879">
        <v>11463</v>
      </c>
    </row>
    <row r="30880" spans="1:14" x14ac:dyDescent="0.25">
      <c r="A30880" s="1">
        <v>44430</v>
      </c>
      <c r="B30880" t="s">
        <v>18</v>
      </c>
      <c r="C30880">
        <v>144</v>
      </c>
      <c r="D30880" t="s">
        <v>24</v>
      </c>
      <c r="E30880" s="2">
        <v>1</v>
      </c>
      <c r="F30880" t="s">
        <v>21</v>
      </c>
      <c r="G30880">
        <v>0.8</v>
      </c>
      <c r="H30880">
        <v>47.774471158306248</v>
      </c>
      <c r="I30880">
        <v>0.15676964683152247</v>
      </c>
      <c r="J30880">
        <v>38.383092416317389</v>
      </c>
      <c r="K30880">
        <v>192</v>
      </c>
      <c r="L30880" t="b">
        <v>0</v>
      </c>
      <c r="M30880">
        <f>IF(demand_forecasting_data[[#This Row],[Public_Holiday]]=TRUE,1,0)</f>
        <v>0</v>
      </c>
      <c r="N30880">
        <v>25535</v>
      </c>
    </row>
    <row r="30881" spans="1:14" x14ac:dyDescent="0.25">
      <c r="A30881" s="1">
        <v>44430</v>
      </c>
      <c r="B30881" t="s">
        <v>13</v>
      </c>
      <c r="C30881">
        <v>82</v>
      </c>
      <c r="D30881" t="s">
        <v>19</v>
      </c>
      <c r="E30881" s="2">
        <v>1.0494112127015156</v>
      </c>
      <c r="F30881" t="s">
        <v>17</v>
      </c>
      <c r="G30881">
        <v>1.2</v>
      </c>
      <c r="H30881">
        <v>78.571410606332194</v>
      </c>
      <c r="I30881">
        <v>0.14091226388127151</v>
      </c>
      <c r="J30881">
        <v>74.337826233803696</v>
      </c>
      <c r="K30881">
        <v>152</v>
      </c>
      <c r="L30881" t="b">
        <v>0</v>
      </c>
      <c r="M30881">
        <f>IF(demand_forecasting_data[[#This Row],[Public_Holiday]]=TRUE,1,0)</f>
        <v>0</v>
      </c>
      <c r="N30881">
        <v>15677</v>
      </c>
    </row>
    <row r="30882" spans="1:14" x14ac:dyDescent="0.25">
      <c r="A30882" s="1">
        <v>44430</v>
      </c>
      <c r="B30882" t="s">
        <v>18</v>
      </c>
      <c r="C30882">
        <v>160</v>
      </c>
      <c r="D30882" t="s">
        <v>20</v>
      </c>
      <c r="E30882" s="2">
        <v>2.3981017221295184</v>
      </c>
      <c r="F30882" t="s">
        <v>21</v>
      </c>
      <c r="G30882">
        <v>0.8</v>
      </c>
      <c r="H30882">
        <v>51.25556181404847</v>
      </c>
      <c r="I30882">
        <v>5.2696261845331847E-2</v>
      </c>
      <c r="J30882">
        <v>41.952991062359033</v>
      </c>
      <c r="K30882">
        <v>239</v>
      </c>
      <c r="L30882" t="b">
        <v>0</v>
      </c>
      <c r="M30882">
        <f>IF(demand_forecasting_data[[#This Row],[Public_Holiday]]=TRUE,1,0)</f>
        <v>0</v>
      </c>
      <c r="N30882">
        <v>93397</v>
      </c>
    </row>
    <row r="30883" spans="1:14" x14ac:dyDescent="0.25">
      <c r="A30883" s="1">
        <v>44430</v>
      </c>
      <c r="B30883" t="s">
        <v>18</v>
      </c>
      <c r="C30883">
        <v>67</v>
      </c>
      <c r="D30883" t="s">
        <v>14</v>
      </c>
      <c r="E30883" s="2">
        <v>1.7141715361309315</v>
      </c>
      <c r="F30883" t="s">
        <v>23</v>
      </c>
      <c r="G30883">
        <v>1.1000000000000001</v>
      </c>
      <c r="H30883">
        <v>64.016879474494019</v>
      </c>
      <c r="I30883">
        <v>6.1965508233629202E-2</v>
      </c>
      <c r="J30883">
        <v>58.453286270505643</v>
      </c>
      <c r="K30883">
        <v>145</v>
      </c>
      <c r="L30883" t="b">
        <v>0</v>
      </c>
      <c r="M30883">
        <f>IF(demand_forecasting_data[[#This Row],[Public_Holiday]]=TRUE,1,0)</f>
        <v>0</v>
      </c>
      <c r="N30883">
        <v>20700</v>
      </c>
    </row>
    <row r="30884" spans="1:14" x14ac:dyDescent="0.25">
      <c r="A30884" s="1">
        <v>44430</v>
      </c>
      <c r="B30884" t="s">
        <v>13</v>
      </c>
      <c r="C30884">
        <v>133</v>
      </c>
      <c r="D30884" t="s">
        <v>20</v>
      </c>
      <c r="E30884" s="2">
        <v>1.8774843247683886</v>
      </c>
      <c r="F30884" t="s">
        <v>15</v>
      </c>
      <c r="G30884">
        <v>1</v>
      </c>
      <c r="H30884">
        <v>93.905028365036586</v>
      </c>
      <c r="I30884">
        <v>0.19303448477959084</v>
      </c>
      <c r="J30884">
        <v>87.478313383692679</v>
      </c>
      <c r="K30884">
        <v>377</v>
      </c>
      <c r="L30884" t="b">
        <v>0</v>
      </c>
      <c r="M30884">
        <f>IF(demand_forecasting_data[[#This Row],[Public_Holiday]]=TRUE,1,0)</f>
        <v>0</v>
      </c>
      <c r="N30884">
        <v>89702</v>
      </c>
    </row>
    <row r="30885" spans="1:14" x14ac:dyDescent="0.25">
      <c r="A30885" s="1">
        <v>44430</v>
      </c>
      <c r="B30885" t="s">
        <v>25</v>
      </c>
      <c r="C30885">
        <v>61</v>
      </c>
      <c r="D30885" t="s">
        <v>26</v>
      </c>
      <c r="E30885" s="2">
        <v>1.2471637343614721</v>
      </c>
      <c r="F30885" t="s">
        <v>23</v>
      </c>
      <c r="G30885">
        <v>1.1000000000000001</v>
      </c>
      <c r="H30885">
        <v>39.418600967706773</v>
      </c>
      <c r="I30885">
        <v>7.1154897732929101E-2</v>
      </c>
      <c r="J30885">
        <v>31.832350530154045</v>
      </c>
      <c r="K30885">
        <v>187</v>
      </c>
      <c r="L30885" t="b">
        <v>1</v>
      </c>
      <c r="M30885">
        <f>IF(demand_forecasting_data[[#This Row],[Public_Holiday]]=TRUE,1,0)</f>
        <v>1</v>
      </c>
      <c r="N30885">
        <v>19799</v>
      </c>
    </row>
    <row r="30886" spans="1:14" x14ac:dyDescent="0.25">
      <c r="A30886" s="1">
        <v>44430</v>
      </c>
      <c r="B30886" t="s">
        <v>25</v>
      </c>
      <c r="C30886">
        <v>87</v>
      </c>
      <c r="D30886" t="s">
        <v>20</v>
      </c>
      <c r="E30886" s="2">
        <v>1.7563284346387524</v>
      </c>
      <c r="F30886" t="s">
        <v>15</v>
      </c>
      <c r="G30886">
        <v>1</v>
      </c>
      <c r="H30886">
        <v>54.539250875239205</v>
      </c>
      <c r="I30886">
        <v>9.9559250734345378E-2</v>
      </c>
      <c r="J30886">
        <v>52.234970478547993</v>
      </c>
      <c r="K30886">
        <v>254</v>
      </c>
      <c r="L30886" t="b">
        <v>0</v>
      </c>
      <c r="M30886">
        <f>IF(demand_forecasting_data[[#This Row],[Public_Holiday]]=TRUE,1,0)</f>
        <v>0</v>
      </c>
      <c r="N30886">
        <v>40137</v>
      </c>
    </row>
    <row r="30887" spans="1:14" x14ac:dyDescent="0.25">
      <c r="A30887" s="1">
        <v>44430</v>
      </c>
      <c r="B30887" t="s">
        <v>18</v>
      </c>
      <c r="C30887">
        <v>123</v>
      </c>
      <c r="D30887" t="s">
        <v>14</v>
      </c>
      <c r="E30887" s="2">
        <v>1.254020697624683</v>
      </c>
      <c r="F30887" t="s">
        <v>21</v>
      </c>
      <c r="G30887">
        <v>0.8</v>
      </c>
      <c r="H30887">
        <v>77.26089509994425</v>
      </c>
      <c r="I30887">
        <v>0.19546782753421738</v>
      </c>
      <c r="J30887">
        <v>67.452426950761634</v>
      </c>
      <c r="K30887">
        <v>413</v>
      </c>
      <c r="L30887" t="b">
        <v>1</v>
      </c>
      <c r="M30887">
        <f>IF(demand_forecasting_data[[#This Row],[Public_Holiday]]=TRUE,1,0)</f>
        <v>1</v>
      </c>
      <c r="N30887">
        <v>51659</v>
      </c>
    </row>
    <row r="30888" spans="1:14" x14ac:dyDescent="0.25">
      <c r="A30888" s="1">
        <v>44430</v>
      </c>
      <c r="B30888" t="s">
        <v>22</v>
      </c>
      <c r="C30888">
        <v>154</v>
      </c>
      <c r="D30888" t="s">
        <v>26</v>
      </c>
      <c r="E30888" s="2">
        <v>0.97962353251499834</v>
      </c>
      <c r="F30888" t="s">
        <v>15</v>
      </c>
      <c r="G30888">
        <v>1</v>
      </c>
      <c r="H30888">
        <v>82.767307068727035</v>
      </c>
      <c r="I30888">
        <v>0.15884814092573318</v>
      </c>
      <c r="J30888">
        <v>77.364717089204589</v>
      </c>
      <c r="K30888">
        <v>432</v>
      </c>
      <c r="L30888" t="b">
        <v>0</v>
      </c>
      <c r="M30888">
        <f>IF(demand_forecasting_data[[#This Row],[Public_Holiday]]=TRUE,1,0)</f>
        <v>0</v>
      </c>
      <c r="N30888">
        <v>64512</v>
      </c>
    </row>
    <row r="30889" spans="1:14" x14ac:dyDescent="0.25">
      <c r="A30889" s="1">
        <v>44431</v>
      </c>
      <c r="B30889" t="s">
        <v>25</v>
      </c>
      <c r="C30889">
        <v>176</v>
      </c>
      <c r="D30889" t="s">
        <v>19</v>
      </c>
      <c r="E30889" s="2">
        <v>1.2673858084599006</v>
      </c>
      <c r="F30889" t="s">
        <v>17</v>
      </c>
      <c r="G30889">
        <v>1.2</v>
      </c>
      <c r="H30889">
        <v>44.22937275429824</v>
      </c>
      <c r="I30889">
        <v>0.1377126799162261</v>
      </c>
      <c r="J30889">
        <v>40.937549606903048</v>
      </c>
      <c r="K30889">
        <v>242</v>
      </c>
      <c r="L30889" t="b">
        <v>1</v>
      </c>
      <c r="M30889">
        <f>IF(demand_forecasting_data[[#This Row],[Public_Holiday]]=TRUE,1,0)</f>
        <v>1</v>
      </c>
      <c r="N30889">
        <v>66382</v>
      </c>
    </row>
    <row r="30890" spans="1:14" x14ac:dyDescent="0.25">
      <c r="A30890" s="1">
        <v>44431</v>
      </c>
      <c r="B30890" t="s">
        <v>18</v>
      </c>
      <c r="C30890">
        <v>145</v>
      </c>
      <c r="D30890" t="s">
        <v>19</v>
      </c>
      <c r="E30890" s="2">
        <v>1.5543280941051116</v>
      </c>
      <c r="F30890" t="s">
        <v>17</v>
      </c>
      <c r="G30890">
        <v>1.2</v>
      </c>
      <c r="H30890">
        <v>45.765353115601599</v>
      </c>
      <c r="I30890">
        <v>0.18880889716712718</v>
      </c>
      <c r="J30890">
        <v>40.620120892164628</v>
      </c>
      <c r="K30890">
        <v>496</v>
      </c>
      <c r="L30890" t="b">
        <v>1</v>
      </c>
      <c r="M30890">
        <f>IF(demand_forecasting_data[[#This Row],[Public_Holiday]]=TRUE,1,0)</f>
        <v>1</v>
      </c>
      <c r="N30890">
        <v>134860</v>
      </c>
    </row>
    <row r="30891" spans="1:14" x14ac:dyDescent="0.25">
      <c r="A30891" s="1">
        <v>44431</v>
      </c>
      <c r="B30891" t="s">
        <v>16</v>
      </c>
      <c r="C30891">
        <v>128</v>
      </c>
      <c r="D30891" t="s">
        <v>20</v>
      </c>
      <c r="E30891" s="2">
        <v>1.9519998794143625</v>
      </c>
      <c r="F30891" t="s">
        <v>23</v>
      </c>
      <c r="G30891">
        <v>1.1000000000000001</v>
      </c>
      <c r="H30891">
        <v>58.642436418258498</v>
      </c>
      <c r="I30891">
        <v>8.4842491332725839E-2</v>
      </c>
      <c r="J30891">
        <v>53.096833409439498</v>
      </c>
      <c r="K30891">
        <v>408</v>
      </c>
      <c r="L30891" t="b">
        <v>0</v>
      </c>
      <c r="M30891">
        <f>IF(demand_forecasting_data[[#This Row],[Public_Holiday]]=TRUE,1,0)</f>
        <v>0</v>
      </c>
      <c r="N30891">
        <v>124673</v>
      </c>
    </row>
    <row r="30892" spans="1:14" x14ac:dyDescent="0.25">
      <c r="A30892" s="1">
        <v>44431</v>
      </c>
      <c r="B30892" t="s">
        <v>25</v>
      </c>
      <c r="C30892">
        <v>136</v>
      </c>
      <c r="D30892" t="s">
        <v>14</v>
      </c>
      <c r="E30892" s="2">
        <v>1.2040237749257878</v>
      </c>
      <c r="F30892" t="s">
        <v>23</v>
      </c>
      <c r="G30892">
        <v>1.1000000000000001</v>
      </c>
      <c r="H30892">
        <v>50.829489486112955</v>
      </c>
      <c r="I30892">
        <v>8.2674843012559077E-2</v>
      </c>
      <c r="J30892">
        <v>47.252734995746536</v>
      </c>
      <c r="K30892">
        <v>149</v>
      </c>
      <c r="L30892" t="b">
        <v>1</v>
      </c>
      <c r="M30892">
        <f>IF(demand_forecasting_data[[#This Row],[Public_Holiday]]=TRUE,1,0)</f>
        <v>1</v>
      </c>
      <c r="N30892">
        <v>29131</v>
      </c>
    </row>
    <row r="30893" spans="1:14" x14ac:dyDescent="0.25">
      <c r="A30893" s="1">
        <v>44431</v>
      </c>
      <c r="B30893" t="s">
        <v>25</v>
      </c>
      <c r="C30893">
        <v>52</v>
      </c>
      <c r="D30893" t="s">
        <v>19</v>
      </c>
      <c r="E30893" s="2">
        <v>1.397161769539343</v>
      </c>
      <c r="F30893" t="s">
        <v>15</v>
      </c>
      <c r="G30893">
        <v>1</v>
      </c>
      <c r="H30893">
        <v>52.231251378666684</v>
      </c>
      <c r="I30893">
        <v>0.14630269572735399</v>
      </c>
      <c r="J30893">
        <v>46.495213640445456</v>
      </c>
      <c r="K30893">
        <v>181</v>
      </c>
      <c r="L30893" t="b">
        <v>1</v>
      </c>
      <c r="M30893">
        <f>IF(demand_forecasting_data[[#This Row],[Public_Holiday]]=TRUE,1,0)</f>
        <v>1</v>
      </c>
      <c r="N30893">
        <v>13872</v>
      </c>
    </row>
    <row r="30894" spans="1:14" x14ac:dyDescent="0.25">
      <c r="A30894" s="1">
        <v>44431</v>
      </c>
      <c r="B30894" t="s">
        <v>13</v>
      </c>
      <c r="C30894">
        <v>93</v>
      </c>
      <c r="D30894" t="s">
        <v>26</v>
      </c>
      <c r="E30894" s="2">
        <v>1.2740576210383689</v>
      </c>
      <c r="F30894" t="s">
        <v>15</v>
      </c>
      <c r="G30894">
        <v>1</v>
      </c>
      <c r="H30894">
        <v>79.847433632213949</v>
      </c>
      <c r="I30894">
        <v>5.748166385434085E-2</v>
      </c>
      <c r="J30894">
        <v>75.082873855328174</v>
      </c>
      <c r="K30894">
        <v>254</v>
      </c>
      <c r="L30894" t="b">
        <v>0</v>
      </c>
      <c r="M30894">
        <f>IF(demand_forecasting_data[[#This Row],[Public_Holiday]]=TRUE,1,0)</f>
        <v>0</v>
      </c>
      <c r="N30894">
        <v>33182</v>
      </c>
    </row>
    <row r="30895" spans="1:14" x14ac:dyDescent="0.25">
      <c r="A30895" s="1">
        <v>44431</v>
      </c>
      <c r="B30895" t="s">
        <v>16</v>
      </c>
      <c r="C30895">
        <v>127</v>
      </c>
      <c r="D30895" t="s">
        <v>26</v>
      </c>
      <c r="E30895" s="2">
        <v>0.98987011429911709</v>
      </c>
      <c r="F30895" t="s">
        <v>17</v>
      </c>
      <c r="G30895">
        <v>1.2</v>
      </c>
      <c r="H30895">
        <v>36.823869145790781</v>
      </c>
      <c r="I30895">
        <v>0.19530356411014782</v>
      </c>
      <c r="J30895">
        <v>35.376524461666989</v>
      </c>
      <c r="K30895">
        <v>488</v>
      </c>
      <c r="L30895" t="b">
        <v>1</v>
      </c>
      <c r="M30895">
        <f>IF(demand_forecasting_data[[#This Row],[Public_Holiday]]=TRUE,1,0)</f>
        <v>1</v>
      </c>
      <c r="N30895">
        <v>67830</v>
      </c>
    </row>
    <row r="30896" spans="1:14" x14ac:dyDescent="0.25">
      <c r="A30896" s="1">
        <v>44431</v>
      </c>
      <c r="B30896" t="s">
        <v>22</v>
      </c>
      <c r="C30896">
        <v>51</v>
      </c>
      <c r="D30896" t="s">
        <v>24</v>
      </c>
      <c r="E30896" s="2">
        <v>1</v>
      </c>
      <c r="F30896" t="s">
        <v>15</v>
      </c>
      <c r="G30896">
        <v>1</v>
      </c>
      <c r="H30896">
        <v>66.66057706925173</v>
      </c>
      <c r="I30896">
        <v>0.17174137112000382</v>
      </c>
      <c r="J30896">
        <v>57.72532063521092</v>
      </c>
      <c r="K30896">
        <v>138</v>
      </c>
      <c r="L30896" t="b">
        <v>1</v>
      </c>
      <c r="M30896">
        <f>IF(demand_forecasting_data[[#This Row],[Public_Holiday]]=TRUE,1,0)</f>
        <v>1</v>
      </c>
      <c r="N30896">
        <v>7404</v>
      </c>
    </row>
    <row r="30897" spans="1:14" x14ac:dyDescent="0.25">
      <c r="A30897" s="1">
        <v>44431</v>
      </c>
      <c r="B30897" t="s">
        <v>13</v>
      </c>
      <c r="C30897">
        <v>151</v>
      </c>
      <c r="D30897" t="s">
        <v>24</v>
      </c>
      <c r="E30897" s="2">
        <v>1</v>
      </c>
      <c r="F30897" t="s">
        <v>23</v>
      </c>
      <c r="G30897">
        <v>1.1000000000000001</v>
      </c>
      <c r="H30897">
        <v>89.297276456971673</v>
      </c>
      <c r="I30897">
        <v>6.0820155124523108E-2</v>
      </c>
      <c r="J30897">
        <v>84.168422630708449</v>
      </c>
      <c r="K30897">
        <v>110</v>
      </c>
      <c r="L30897" t="b">
        <v>1</v>
      </c>
      <c r="M30897">
        <f>IF(demand_forecasting_data[[#This Row],[Public_Holiday]]=TRUE,1,0)</f>
        <v>1</v>
      </c>
      <c r="N30897">
        <v>20025</v>
      </c>
    </row>
    <row r="30898" spans="1:14" x14ac:dyDescent="0.25">
      <c r="A30898" s="1">
        <v>44431</v>
      </c>
      <c r="B30898" t="s">
        <v>22</v>
      </c>
      <c r="C30898">
        <v>170</v>
      </c>
      <c r="D30898" t="s">
        <v>14</v>
      </c>
      <c r="E30898" s="2">
        <v>1.4673082252199499</v>
      </c>
      <c r="F30898" t="s">
        <v>21</v>
      </c>
      <c r="G30898">
        <v>0.8</v>
      </c>
      <c r="H30898">
        <v>68.802685076440071</v>
      </c>
      <c r="I30898">
        <v>0.13795244008895768</v>
      </c>
      <c r="J30898">
        <v>65.19764743591972</v>
      </c>
      <c r="K30898">
        <v>150</v>
      </c>
      <c r="L30898" t="b">
        <v>0</v>
      </c>
      <c r="M30898">
        <f>IF(demand_forecasting_data[[#This Row],[Public_Holiday]]=TRUE,1,0)</f>
        <v>0</v>
      </c>
      <c r="N30898">
        <v>29953</v>
      </c>
    </row>
    <row r="30899" spans="1:14" x14ac:dyDescent="0.25">
      <c r="A30899" s="1">
        <v>44431</v>
      </c>
      <c r="B30899" t="s">
        <v>18</v>
      </c>
      <c r="C30899">
        <v>122</v>
      </c>
      <c r="D30899" t="s">
        <v>20</v>
      </c>
      <c r="E30899" s="2">
        <v>2.3539270569249648</v>
      </c>
      <c r="F30899" t="s">
        <v>17</v>
      </c>
      <c r="G30899">
        <v>1.2</v>
      </c>
      <c r="H30899">
        <v>30.386641280591224</v>
      </c>
      <c r="I30899">
        <v>0.1703505641208331</v>
      </c>
      <c r="J30899">
        <v>27.250863065024426</v>
      </c>
      <c r="K30899">
        <v>151</v>
      </c>
      <c r="L30899" t="b">
        <v>1</v>
      </c>
      <c r="M30899">
        <f>IF(demand_forecasting_data[[#This Row],[Public_Holiday]]=TRUE,1,0)</f>
        <v>1</v>
      </c>
      <c r="N30899">
        <v>52954</v>
      </c>
    </row>
    <row r="30900" spans="1:14" x14ac:dyDescent="0.25">
      <c r="A30900" s="1">
        <v>44431</v>
      </c>
      <c r="B30900" t="s">
        <v>25</v>
      </c>
      <c r="C30900">
        <v>69</v>
      </c>
      <c r="D30900" t="s">
        <v>26</v>
      </c>
      <c r="E30900" s="2">
        <v>1.2329322209631377</v>
      </c>
      <c r="F30900" t="s">
        <v>15</v>
      </c>
      <c r="G30900">
        <v>1</v>
      </c>
      <c r="H30900">
        <v>39.449730085303862</v>
      </c>
      <c r="I30900">
        <v>0.11420269314805312</v>
      </c>
      <c r="J30900">
        <v>38.347692590314104</v>
      </c>
      <c r="K30900">
        <v>490</v>
      </c>
      <c r="L30900" t="b">
        <v>1</v>
      </c>
      <c r="M30900">
        <f>IF(demand_forecasting_data[[#This Row],[Public_Holiday]]=TRUE,1,0)</f>
        <v>1</v>
      </c>
      <c r="N30900">
        <v>41784</v>
      </c>
    </row>
    <row r="30901" spans="1:14" x14ac:dyDescent="0.25">
      <c r="A30901" s="1">
        <v>44431</v>
      </c>
      <c r="B30901" t="s">
        <v>25</v>
      </c>
      <c r="C30901">
        <v>136</v>
      </c>
      <c r="D30901" t="s">
        <v>19</v>
      </c>
      <c r="E30901" s="2">
        <v>1.2627063143047819</v>
      </c>
      <c r="F30901" t="s">
        <v>15</v>
      </c>
      <c r="G30901">
        <v>1</v>
      </c>
      <c r="H30901">
        <v>30.850087511580927</v>
      </c>
      <c r="I30901">
        <v>0.17858357532354524</v>
      </c>
      <c r="J30901">
        <v>23.268160895863907</v>
      </c>
      <c r="K30901">
        <v>330</v>
      </c>
      <c r="L30901" t="b">
        <v>0</v>
      </c>
      <c r="M30901">
        <f>IF(demand_forecasting_data[[#This Row],[Public_Holiday]]=TRUE,1,0)</f>
        <v>0</v>
      </c>
      <c r="N30901">
        <v>67889</v>
      </c>
    </row>
    <row r="30902" spans="1:14" x14ac:dyDescent="0.25">
      <c r="A30902" s="1">
        <v>44431</v>
      </c>
      <c r="B30902" t="s">
        <v>18</v>
      </c>
      <c r="C30902">
        <v>110</v>
      </c>
      <c r="D30902" t="s">
        <v>20</v>
      </c>
      <c r="E30902" s="2">
        <v>1.7378953133259178</v>
      </c>
      <c r="F30902" t="s">
        <v>23</v>
      </c>
      <c r="G30902">
        <v>1.1000000000000001</v>
      </c>
      <c r="H30902">
        <v>61.644548420792347</v>
      </c>
      <c r="I30902">
        <v>0.13906764597978402</v>
      </c>
      <c r="J30902">
        <v>55.860022050317319</v>
      </c>
      <c r="K30902">
        <v>235</v>
      </c>
      <c r="L30902" t="b">
        <v>0</v>
      </c>
      <c r="M30902">
        <f>IF(demand_forecasting_data[[#This Row],[Public_Holiday]]=TRUE,1,0)</f>
        <v>0</v>
      </c>
      <c r="N30902">
        <v>51645</v>
      </c>
    </row>
    <row r="30903" spans="1:14" x14ac:dyDescent="0.25">
      <c r="A30903" s="1">
        <v>44431</v>
      </c>
      <c r="B30903" t="s">
        <v>22</v>
      </c>
      <c r="C30903">
        <v>64</v>
      </c>
      <c r="D30903" t="s">
        <v>19</v>
      </c>
      <c r="E30903" s="2">
        <v>1.1533515276805471</v>
      </c>
      <c r="F30903" t="s">
        <v>21</v>
      </c>
      <c r="G30903">
        <v>0.8</v>
      </c>
      <c r="H30903">
        <v>38.278122149792431</v>
      </c>
      <c r="I30903">
        <v>9.302810506294916E-2</v>
      </c>
      <c r="J30903">
        <v>30.139185159044771</v>
      </c>
      <c r="K30903">
        <v>155</v>
      </c>
      <c r="L30903" t="b">
        <v>1</v>
      </c>
      <c r="M30903">
        <f>IF(demand_forecasting_data[[#This Row],[Public_Holiday]]=TRUE,1,0)</f>
        <v>1</v>
      </c>
      <c r="N30903">
        <v>11597</v>
      </c>
    </row>
    <row r="30904" spans="1:14" x14ac:dyDescent="0.25">
      <c r="A30904" s="1">
        <v>44431</v>
      </c>
      <c r="B30904" t="s">
        <v>25</v>
      </c>
      <c r="C30904">
        <v>159</v>
      </c>
      <c r="D30904" t="s">
        <v>20</v>
      </c>
      <c r="E30904" s="2">
        <v>1.6499211064139814</v>
      </c>
      <c r="F30904" t="s">
        <v>15</v>
      </c>
      <c r="G30904">
        <v>1</v>
      </c>
      <c r="H30904">
        <v>50.411005042345629</v>
      </c>
      <c r="I30904">
        <v>6.1707812629990963E-2</v>
      </c>
      <c r="J30904">
        <v>47.527548491162491</v>
      </c>
      <c r="K30904">
        <v>305</v>
      </c>
      <c r="L30904" t="b">
        <v>0</v>
      </c>
      <c r="M30904">
        <f>IF(demand_forecasting_data[[#This Row],[Public_Holiday]]=TRUE,1,0)</f>
        <v>0</v>
      </c>
      <c r="N30904">
        <v>87593</v>
      </c>
    </row>
    <row r="30905" spans="1:14" x14ac:dyDescent="0.25">
      <c r="A30905" s="1">
        <v>44431</v>
      </c>
      <c r="B30905" t="s">
        <v>22</v>
      </c>
      <c r="C30905">
        <v>70</v>
      </c>
      <c r="D30905" t="s">
        <v>14</v>
      </c>
      <c r="E30905" s="2">
        <v>1.4060331583919794</v>
      </c>
      <c r="F30905" t="s">
        <v>15</v>
      </c>
      <c r="G30905">
        <v>1</v>
      </c>
      <c r="H30905">
        <v>83.220329824212598</v>
      </c>
      <c r="I30905">
        <v>0.11319801253767381</v>
      </c>
      <c r="J30905">
        <v>76.104997589273637</v>
      </c>
      <c r="K30905">
        <v>68</v>
      </c>
      <c r="L30905" t="b">
        <v>0</v>
      </c>
      <c r="M30905">
        <f>IF(demand_forecasting_data[[#This Row],[Public_Holiday]]=TRUE,1,0)</f>
        <v>0</v>
      </c>
      <c r="N30905">
        <v>7139</v>
      </c>
    </row>
    <row r="30906" spans="1:14" x14ac:dyDescent="0.25">
      <c r="A30906" s="1">
        <v>44431</v>
      </c>
      <c r="B30906" t="s">
        <v>25</v>
      </c>
      <c r="C30906">
        <v>75</v>
      </c>
      <c r="D30906" t="s">
        <v>20</v>
      </c>
      <c r="E30906" s="2">
        <v>1.6461820793720223</v>
      </c>
      <c r="F30906" t="s">
        <v>23</v>
      </c>
      <c r="G30906">
        <v>1.1000000000000001</v>
      </c>
      <c r="H30906">
        <v>52.516068527510924</v>
      </c>
      <c r="I30906">
        <v>7.2317111046613591E-2</v>
      </c>
      <c r="J30906">
        <v>43.884913071267853</v>
      </c>
      <c r="K30906">
        <v>109</v>
      </c>
      <c r="L30906" t="b">
        <v>0</v>
      </c>
      <c r="M30906">
        <f>IF(demand_forecasting_data[[#This Row],[Public_Holiday]]=TRUE,1,0)</f>
        <v>0</v>
      </c>
      <c r="N30906">
        <v>18077</v>
      </c>
    </row>
    <row r="30907" spans="1:14" x14ac:dyDescent="0.25">
      <c r="A30907" s="1">
        <v>44431</v>
      </c>
      <c r="B30907" t="s">
        <v>25</v>
      </c>
      <c r="C30907">
        <v>74</v>
      </c>
      <c r="D30907" t="s">
        <v>24</v>
      </c>
      <c r="E30907" s="2">
        <v>1</v>
      </c>
      <c r="F30907" t="s">
        <v>23</v>
      </c>
      <c r="G30907">
        <v>1.1000000000000001</v>
      </c>
      <c r="H30907">
        <v>41.091053500984358</v>
      </c>
      <c r="I30907">
        <v>0.13347464931471908</v>
      </c>
      <c r="J30907">
        <v>38.160003092855739</v>
      </c>
      <c r="K30907">
        <v>384</v>
      </c>
      <c r="L30907" t="b">
        <v>1</v>
      </c>
      <c r="M30907">
        <f>IF(demand_forecasting_data[[#This Row],[Public_Holiday]]=TRUE,1,0)</f>
        <v>1</v>
      </c>
      <c r="N30907">
        <v>32082</v>
      </c>
    </row>
    <row r="30908" spans="1:14" x14ac:dyDescent="0.25">
      <c r="A30908" s="1">
        <v>44431</v>
      </c>
      <c r="B30908" t="s">
        <v>13</v>
      </c>
      <c r="C30908">
        <v>103</v>
      </c>
      <c r="D30908" t="s">
        <v>14</v>
      </c>
      <c r="E30908" s="2">
        <v>1.4258382063460755</v>
      </c>
      <c r="F30908" t="s">
        <v>17</v>
      </c>
      <c r="G30908">
        <v>1.2</v>
      </c>
      <c r="H30908">
        <v>68.336417707905696</v>
      </c>
      <c r="I30908">
        <v>8.8201945617547128E-2</v>
      </c>
      <c r="J30908">
        <v>67.110344212573537</v>
      </c>
      <c r="K30908">
        <v>486</v>
      </c>
      <c r="L30908" t="b">
        <v>1</v>
      </c>
      <c r="M30908">
        <f>IF(demand_forecasting_data[[#This Row],[Public_Holiday]]=TRUE,1,0)</f>
        <v>1</v>
      </c>
      <c r="N30908">
        <v>87474</v>
      </c>
    </row>
    <row r="30909" spans="1:14" x14ac:dyDescent="0.25">
      <c r="A30909" s="1">
        <v>44431</v>
      </c>
      <c r="B30909" t="s">
        <v>25</v>
      </c>
      <c r="C30909">
        <v>89</v>
      </c>
      <c r="D30909" t="s">
        <v>24</v>
      </c>
      <c r="E30909" s="2">
        <v>1</v>
      </c>
      <c r="F30909" t="s">
        <v>23</v>
      </c>
      <c r="G30909">
        <v>1.1000000000000001</v>
      </c>
      <c r="H30909">
        <v>62.177630843975763</v>
      </c>
      <c r="I30909">
        <v>5.839690173688078E-2</v>
      </c>
      <c r="J30909">
        <v>59.882890303697216</v>
      </c>
      <c r="K30909">
        <v>487</v>
      </c>
      <c r="L30909" t="b">
        <v>0</v>
      </c>
      <c r="M30909">
        <f>IF(demand_forecasting_data[[#This Row],[Public_Holiday]]=TRUE,1,0)</f>
        <v>0</v>
      </c>
      <c r="N30909">
        <v>51274</v>
      </c>
    </row>
    <row r="30910" spans="1:14" x14ac:dyDescent="0.25">
      <c r="A30910" s="1">
        <v>44431</v>
      </c>
      <c r="B30910" t="s">
        <v>22</v>
      </c>
      <c r="C30910">
        <v>105</v>
      </c>
      <c r="D30910" t="s">
        <v>20</v>
      </c>
      <c r="E30910" s="2">
        <v>1.6523277986908591</v>
      </c>
      <c r="F30910" t="s">
        <v>23</v>
      </c>
      <c r="G30910">
        <v>1.1000000000000001</v>
      </c>
      <c r="H30910">
        <v>33.941038303731659</v>
      </c>
      <c r="I30910">
        <v>0.11181883686996906</v>
      </c>
      <c r="J30910">
        <v>24.954559538582409</v>
      </c>
      <c r="K30910">
        <v>26</v>
      </c>
      <c r="L30910" t="b">
        <v>1</v>
      </c>
      <c r="M30910">
        <f>IF(demand_forecasting_data[[#This Row],[Public_Holiday]]=TRUE,1,0)</f>
        <v>1</v>
      </c>
      <c r="N30910">
        <v>6593</v>
      </c>
    </row>
    <row r="30911" spans="1:14" x14ac:dyDescent="0.25">
      <c r="A30911" s="1">
        <v>44431</v>
      </c>
      <c r="B30911" t="s">
        <v>13</v>
      </c>
      <c r="C30911">
        <v>146</v>
      </c>
      <c r="D30911" t="s">
        <v>26</v>
      </c>
      <c r="E30911" s="2">
        <v>1.1272144273526974</v>
      </c>
      <c r="F30911" t="s">
        <v>15</v>
      </c>
      <c r="G30911">
        <v>1</v>
      </c>
      <c r="H30911">
        <v>79.488011453678325</v>
      </c>
      <c r="I30911">
        <v>0.10012322372592025</v>
      </c>
      <c r="J30911">
        <v>72.002028321403586</v>
      </c>
      <c r="K30911">
        <v>142</v>
      </c>
      <c r="L30911" t="b">
        <v>0</v>
      </c>
      <c r="M30911">
        <f>IF(demand_forecasting_data[[#This Row],[Public_Holiday]]=TRUE,1,0)</f>
        <v>0</v>
      </c>
      <c r="N30911">
        <v>25537</v>
      </c>
    </row>
    <row r="30912" spans="1:14" x14ac:dyDescent="0.25">
      <c r="A30912" s="1">
        <v>44431</v>
      </c>
      <c r="B30912" t="s">
        <v>25</v>
      </c>
      <c r="C30912">
        <v>146</v>
      </c>
      <c r="D30912" t="s">
        <v>14</v>
      </c>
      <c r="E30912" s="2">
        <v>1.2610264185321256</v>
      </c>
      <c r="F30912" t="s">
        <v>15</v>
      </c>
      <c r="G30912">
        <v>1</v>
      </c>
      <c r="H30912">
        <v>36.667854642796641</v>
      </c>
      <c r="I30912">
        <v>0.12819261869400758</v>
      </c>
      <c r="J30912">
        <v>35.213639979362306</v>
      </c>
      <c r="K30912">
        <v>90</v>
      </c>
      <c r="L30912" t="b">
        <v>1</v>
      </c>
      <c r="M30912">
        <f>IF(demand_forecasting_data[[#This Row],[Public_Holiday]]=TRUE,1,0)</f>
        <v>1</v>
      </c>
      <c r="N30912">
        <v>16546</v>
      </c>
    </row>
    <row r="30913" spans="1:14" x14ac:dyDescent="0.25">
      <c r="A30913" s="1">
        <v>44431</v>
      </c>
      <c r="B30913" t="s">
        <v>25</v>
      </c>
      <c r="C30913">
        <v>176</v>
      </c>
      <c r="D30913" t="s">
        <v>24</v>
      </c>
      <c r="E30913" s="2">
        <v>1</v>
      </c>
      <c r="F30913" t="s">
        <v>21</v>
      </c>
      <c r="G30913">
        <v>0.8</v>
      </c>
      <c r="H30913">
        <v>56.980498267974824</v>
      </c>
      <c r="I30913">
        <v>0.11463806769490724</v>
      </c>
      <c r="J30913">
        <v>50.894430381857667</v>
      </c>
      <c r="K30913">
        <v>296</v>
      </c>
      <c r="L30913" t="b">
        <v>1</v>
      </c>
      <c r="M30913">
        <f>IF(demand_forecasting_data[[#This Row],[Public_Holiday]]=TRUE,1,0)</f>
        <v>1</v>
      </c>
      <c r="N30913">
        <v>45442</v>
      </c>
    </row>
    <row r="30914" spans="1:14" x14ac:dyDescent="0.25">
      <c r="A30914" s="1">
        <v>44431</v>
      </c>
      <c r="B30914" t="s">
        <v>22</v>
      </c>
      <c r="C30914">
        <v>62</v>
      </c>
      <c r="D30914" t="s">
        <v>19</v>
      </c>
      <c r="E30914" s="2">
        <v>1.0622704695065315</v>
      </c>
      <c r="F30914" t="s">
        <v>23</v>
      </c>
      <c r="G30914">
        <v>1.1000000000000001</v>
      </c>
      <c r="H30914">
        <v>35.39858777009929</v>
      </c>
      <c r="I30914">
        <v>5.8051030037452149E-2</v>
      </c>
      <c r="J30914">
        <v>30.151529762582104</v>
      </c>
      <c r="K30914">
        <v>308</v>
      </c>
      <c r="L30914" t="b">
        <v>0</v>
      </c>
      <c r="M30914">
        <f>IF(demand_forecasting_data[[#This Row],[Public_Holiday]]=TRUE,1,0)</f>
        <v>0</v>
      </c>
      <c r="N30914">
        <v>27143</v>
      </c>
    </row>
    <row r="30915" spans="1:14" x14ac:dyDescent="0.25">
      <c r="A30915" s="1">
        <v>44431</v>
      </c>
      <c r="B30915" t="s">
        <v>25</v>
      </c>
      <c r="C30915">
        <v>194</v>
      </c>
      <c r="D30915" t="s">
        <v>20</v>
      </c>
      <c r="E30915" s="2">
        <v>1.8790888555365752</v>
      </c>
      <c r="F30915" t="s">
        <v>17</v>
      </c>
      <c r="G30915">
        <v>1.2</v>
      </c>
      <c r="H30915">
        <v>82.778584142706165</v>
      </c>
      <c r="I30915">
        <v>6.3496789699594658E-2</v>
      </c>
      <c r="J30915">
        <v>77.270278585769844</v>
      </c>
      <c r="K30915">
        <v>389</v>
      </c>
      <c r="L30915" t="b">
        <v>1</v>
      </c>
      <c r="M30915">
        <f>IF(demand_forecasting_data[[#This Row],[Public_Holiday]]=TRUE,1,0)</f>
        <v>1</v>
      </c>
      <c r="N30915">
        <v>187796</v>
      </c>
    </row>
    <row r="30916" spans="1:14" x14ac:dyDescent="0.25">
      <c r="A30916" s="1">
        <v>44432</v>
      </c>
      <c r="B30916" t="s">
        <v>16</v>
      </c>
      <c r="C30916">
        <v>140</v>
      </c>
      <c r="D30916" t="s">
        <v>19</v>
      </c>
      <c r="E30916" s="2">
        <v>1.1946989328105404</v>
      </c>
      <c r="F30916" t="s">
        <v>17</v>
      </c>
      <c r="G30916">
        <v>1.2</v>
      </c>
      <c r="H30916">
        <v>99.398879488034083</v>
      </c>
      <c r="I30916">
        <v>0.16394663196737641</v>
      </c>
      <c r="J30916">
        <v>93.068257790906557</v>
      </c>
      <c r="K30916">
        <v>80</v>
      </c>
      <c r="L30916" t="b">
        <v>0</v>
      </c>
      <c r="M30916">
        <f>IF(demand_forecasting_data[[#This Row],[Public_Holiday]]=TRUE,1,0)</f>
        <v>0</v>
      </c>
      <c r="N30916">
        <v>15771</v>
      </c>
    </row>
    <row r="30917" spans="1:14" x14ac:dyDescent="0.25">
      <c r="A30917" s="1">
        <v>44432</v>
      </c>
      <c r="B30917" t="s">
        <v>16</v>
      </c>
      <c r="C30917">
        <v>160</v>
      </c>
      <c r="D30917" t="s">
        <v>14</v>
      </c>
      <c r="E30917" s="2">
        <v>1.5502998960114711</v>
      </c>
      <c r="F30917" t="s">
        <v>15</v>
      </c>
      <c r="G30917">
        <v>1</v>
      </c>
      <c r="H30917">
        <v>31.965878480719073</v>
      </c>
      <c r="I30917">
        <v>0.15815651472124787</v>
      </c>
      <c r="J30917">
        <v>27.408070871332107</v>
      </c>
      <c r="K30917">
        <v>154</v>
      </c>
      <c r="L30917" t="b">
        <v>1</v>
      </c>
      <c r="M30917">
        <f>IF(demand_forecasting_data[[#This Row],[Public_Holiday]]=TRUE,1,0)</f>
        <v>1</v>
      </c>
      <c r="N30917">
        <v>41256</v>
      </c>
    </row>
    <row r="30918" spans="1:14" x14ac:dyDescent="0.25">
      <c r="A30918" s="1">
        <v>44432</v>
      </c>
      <c r="B30918" t="s">
        <v>18</v>
      </c>
      <c r="C30918">
        <v>96</v>
      </c>
      <c r="D30918" t="s">
        <v>24</v>
      </c>
      <c r="E30918" s="2">
        <v>1</v>
      </c>
      <c r="F30918" t="s">
        <v>23</v>
      </c>
      <c r="G30918">
        <v>1.1000000000000001</v>
      </c>
      <c r="H30918">
        <v>47.67994409880081</v>
      </c>
      <c r="I30918">
        <v>0.19909948471860917</v>
      </c>
      <c r="J30918">
        <v>44.916389561799157</v>
      </c>
      <c r="K30918">
        <v>270</v>
      </c>
      <c r="L30918" t="b">
        <v>1</v>
      </c>
      <c r="M30918">
        <f>IF(demand_forecasting_data[[#This Row],[Public_Holiday]]=TRUE,1,0)</f>
        <v>1</v>
      </c>
      <c r="N30918">
        <v>26664</v>
      </c>
    </row>
    <row r="30919" spans="1:14" x14ac:dyDescent="0.25">
      <c r="A30919" s="1">
        <v>44432</v>
      </c>
      <c r="B30919" t="s">
        <v>18</v>
      </c>
      <c r="C30919">
        <v>157</v>
      </c>
      <c r="D30919" t="s">
        <v>24</v>
      </c>
      <c r="E30919" s="2">
        <v>1</v>
      </c>
      <c r="F30919" t="s">
        <v>17</v>
      </c>
      <c r="G30919">
        <v>1.2</v>
      </c>
      <c r="H30919">
        <v>30.787593417433193</v>
      </c>
      <c r="I30919">
        <v>0.17324246979863878</v>
      </c>
      <c r="J30919">
        <v>22.362922603129533</v>
      </c>
      <c r="K30919">
        <v>23</v>
      </c>
      <c r="L30919" t="b">
        <v>1</v>
      </c>
      <c r="M30919">
        <f>IF(demand_forecasting_data[[#This Row],[Public_Holiday]]=TRUE,1,0)</f>
        <v>1</v>
      </c>
      <c r="N30919">
        <v>5425</v>
      </c>
    </row>
    <row r="30920" spans="1:14" x14ac:dyDescent="0.25">
      <c r="A30920" s="1">
        <v>44432</v>
      </c>
      <c r="B30920" t="s">
        <v>13</v>
      </c>
      <c r="C30920">
        <v>127</v>
      </c>
      <c r="D30920" t="s">
        <v>14</v>
      </c>
      <c r="E30920" s="2">
        <v>1.2934967152069419</v>
      </c>
      <c r="F30920" t="s">
        <v>15</v>
      </c>
      <c r="G30920">
        <v>1</v>
      </c>
      <c r="H30920">
        <v>38.586638979098645</v>
      </c>
      <c r="I30920">
        <v>9.5986633504265756E-2</v>
      </c>
      <c r="J30920">
        <v>28.925174366215096</v>
      </c>
      <c r="K30920">
        <v>136</v>
      </c>
      <c r="L30920" t="b">
        <v>0</v>
      </c>
      <c r="M30920">
        <f>IF(demand_forecasting_data[[#This Row],[Public_Holiday]]=TRUE,1,0)</f>
        <v>0</v>
      </c>
      <c r="N30920">
        <v>29637</v>
      </c>
    </row>
    <row r="30921" spans="1:14" x14ac:dyDescent="0.25">
      <c r="A30921" s="1">
        <v>44432</v>
      </c>
      <c r="B30921" t="s">
        <v>18</v>
      </c>
      <c r="C30921">
        <v>80</v>
      </c>
      <c r="D30921" t="s">
        <v>24</v>
      </c>
      <c r="E30921" s="2">
        <v>1</v>
      </c>
      <c r="F30921" t="s">
        <v>23</v>
      </c>
      <c r="G30921">
        <v>1.1000000000000001</v>
      </c>
      <c r="H30921">
        <v>81.08498004684435</v>
      </c>
      <c r="I30921">
        <v>0.19918984630787467</v>
      </c>
      <c r="J30921">
        <v>71.241363274148995</v>
      </c>
      <c r="K30921">
        <v>261</v>
      </c>
      <c r="L30921" t="b">
        <v>1</v>
      </c>
      <c r="M30921">
        <f>IF(demand_forecasting_data[[#This Row],[Public_Holiday]]=TRUE,1,0)</f>
        <v>1</v>
      </c>
      <c r="N30921">
        <v>23027</v>
      </c>
    </row>
    <row r="30922" spans="1:14" x14ac:dyDescent="0.25">
      <c r="A30922" s="1">
        <v>44432</v>
      </c>
      <c r="B30922" t="s">
        <v>18</v>
      </c>
      <c r="C30922">
        <v>181</v>
      </c>
      <c r="D30922" t="s">
        <v>26</v>
      </c>
      <c r="E30922" s="2">
        <v>1.217620806648646</v>
      </c>
      <c r="F30922" t="s">
        <v>17</v>
      </c>
      <c r="G30922">
        <v>1.2</v>
      </c>
      <c r="H30922">
        <v>70.044248886166486</v>
      </c>
      <c r="I30922">
        <v>0.12063771818611307</v>
      </c>
      <c r="J30922">
        <v>68.128710282743853</v>
      </c>
      <c r="K30922">
        <v>449</v>
      </c>
      <c r="L30922" t="b">
        <v>0</v>
      </c>
      <c r="M30922">
        <f>IF(demand_forecasting_data[[#This Row],[Public_Holiday]]=TRUE,1,0)</f>
        <v>0</v>
      </c>
      <c r="N30922">
        <v>118092</v>
      </c>
    </row>
    <row r="30923" spans="1:14" x14ac:dyDescent="0.25">
      <c r="A30923" s="1">
        <v>44432</v>
      </c>
      <c r="B30923" t="s">
        <v>18</v>
      </c>
      <c r="C30923">
        <v>195</v>
      </c>
      <c r="D30923" t="s">
        <v>14</v>
      </c>
      <c r="E30923" s="2">
        <v>1.3572433282184084</v>
      </c>
      <c r="F30923" t="s">
        <v>21</v>
      </c>
      <c r="G30923">
        <v>0.8</v>
      </c>
      <c r="H30923">
        <v>80.731200086623986</v>
      </c>
      <c r="I30923">
        <v>0.15270606315859925</v>
      </c>
      <c r="J30923">
        <v>79.672129302585461</v>
      </c>
      <c r="K30923">
        <v>473</v>
      </c>
      <c r="L30923" t="b">
        <v>1</v>
      </c>
      <c r="M30923">
        <f>IF(demand_forecasting_data[[#This Row],[Public_Holiday]]=TRUE,1,0)</f>
        <v>1</v>
      </c>
      <c r="N30923">
        <v>94581</v>
      </c>
    </row>
    <row r="30924" spans="1:14" x14ac:dyDescent="0.25">
      <c r="A30924" s="1">
        <v>44432</v>
      </c>
      <c r="B30924" t="s">
        <v>25</v>
      </c>
      <c r="C30924">
        <v>55</v>
      </c>
      <c r="D30924" t="s">
        <v>24</v>
      </c>
      <c r="E30924" s="2">
        <v>1</v>
      </c>
      <c r="F30924" t="s">
        <v>15</v>
      </c>
      <c r="G30924">
        <v>1</v>
      </c>
      <c r="H30924">
        <v>30.162966271035476</v>
      </c>
      <c r="I30924">
        <v>0.14027721419917361</v>
      </c>
      <c r="J30924">
        <v>22.68409743563608</v>
      </c>
      <c r="K30924">
        <v>309</v>
      </c>
      <c r="L30924" t="b">
        <v>1</v>
      </c>
      <c r="M30924">
        <f>IF(demand_forecasting_data[[#This Row],[Public_Holiday]]=TRUE,1,0)</f>
        <v>1</v>
      </c>
      <c r="N30924">
        <v>21370</v>
      </c>
    </row>
    <row r="30925" spans="1:14" x14ac:dyDescent="0.25">
      <c r="A30925" s="1">
        <v>44432</v>
      </c>
      <c r="B30925" t="s">
        <v>22</v>
      </c>
      <c r="C30925">
        <v>192</v>
      </c>
      <c r="D30925" t="s">
        <v>26</v>
      </c>
      <c r="E30925" s="2">
        <v>1.268308576033514</v>
      </c>
      <c r="F30925" t="s">
        <v>15</v>
      </c>
      <c r="G30925">
        <v>1</v>
      </c>
      <c r="H30925">
        <v>61.418701666516867</v>
      </c>
      <c r="I30925">
        <v>8.4519471778166905E-2</v>
      </c>
      <c r="J30925">
        <v>57.413808988868361</v>
      </c>
      <c r="K30925">
        <v>28</v>
      </c>
      <c r="L30925" t="b">
        <v>1</v>
      </c>
      <c r="M30925">
        <f>IF(demand_forecasting_data[[#This Row],[Public_Holiday]]=TRUE,1,0)</f>
        <v>1</v>
      </c>
      <c r="N30925">
        <v>7345</v>
      </c>
    </row>
    <row r="30926" spans="1:14" x14ac:dyDescent="0.25">
      <c r="A30926" s="1">
        <v>44432</v>
      </c>
      <c r="B30926" t="s">
        <v>25</v>
      </c>
      <c r="C30926">
        <v>84</v>
      </c>
      <c r="D30926" t="s">
        <v>24</v>
      </c>
      <c r="E30926" s="2">
        <v>1</v>
      </c>
      <c r="F30926" t="s">
        <v>21</v>
      </c>
      <c r="G30926">
        <v>0.8</v>
      </c>
      <c r="H30926">
        <v>60.865688462738589</v>
      </c>
      <c r="I30926">
        <v>6.7534551051654193E-2</v>
      </c>
      <c r="J30926">
        <v>53.641945930402557</v>
      </c>
      <c r="K30926">
        <v>41</v>
      </c>
      <c r="L30926" t="b">
        <v>1</v>
      </c>
      <c r="M30926">
        <f>IF(demand_forecasting_data[[#This Row],[Public_Holiday]]=TRUE,1,0)</f>
        <v>1</v>
      </c>
      <c r="N30926">
        <v>3206</v>
      </c>
    </row>
    <row r="30927" spans="1:14" x14ac:dyDescent="0.25">
      <c r="A30927" s="1">
        <v>44432</v>
      </c>
      <c r="B30927" t="s">
        <v>25</v>
      </c>
      <c r="C30927">
        <v>92</v>
      </c>
      <c r="D30927" t="s">
        <v>26</v>
      </c>
      <c r="E30927" s="2">
        <v>1.340370552773724</v>
      </c>
      <c r="F30927" t="s">
        <v>15</v>
      </c>
      <c r="G30927">
        <v>1</v>
      </c>
      <c r="H30927">
        <v>54.288313194405063</v>
      </c>
      <c r="I30927">
        <v>0.10390209404564966</v>
      </c>
      <c r="J30927">
        <v>48.997699681908195</v>
      </c>
      <c r="K30927">
        <v>439</v>
      </c>
      <c r="L30927" t="b">
        <v>0</v>
      </c>
      <c r="M30927">
        <f>IF(demand_forecasting_data[[#This Row],[Public_Holiday]]=TRUE,1,0)</f>
        <v>0</v>
      </c>
      <c r="N30927">
        <v>59122</v>
      </c>
    </row>
    <row r="30928" spans="1:14" x14ac:dyDescent="0.25">
      <c r="A30928" s="1">
        <v>44432</v>
      </c>
      <c r="B30928" t="s">
        <v>22</v>
      </c>
      <c r="C30928">
        <v>117</v>
      </c>
      <c r="D30928" t="s">
        <v>14</v>
      </c>
      <c r="E30928" s="2">
        <v>1.5685942060889155</v>
      </c>
      <c r="F30928" t="s">
        <v>21</v>
      </c>
      <c r="G30928">
        <v>0.8</v>
      </c>
      <c r="H30928">
        <v>65.868137959842926</v>
      </c>
      <c r="I30928">
        <v>0.10407955035869783</v>
      </c>
      <c r="J30928">
        <v>62.546494315965148</v>
      </c>
      <c r="K30928">
        <v>89</v>
      </c>
      <c r="L30928" t="b">
        <v>1</v>
      </c>
      <c r="M30928">
        <f>IF(demand_forecasting_data[[#This Row],[Public_Holiday]]=TRUE,1,0)</f>
        <v>1</v>
      </c>
      <c r="N30928">
        <v>13561</v>
      </c>
    </row>
    <row r="30929" spans="1:14" x14ac:dyDescent="0.25">
      <c r="A30929" s="1">
        <v>44432</v>
      </c>
      <c r="B30929" t="s">
        <v>22</v>
      </c>
      <c r="C30929">
        <v>132</v>
      </c>
      <c r="D30929" t="s">
        <v>19</v>
      </c>
      <c r="E30929" s="2">
        <v>1.2482867851407196</v>
      </c>
      <c r="F30929" t="s">
        <v>17</v>
      </c>
      <c r="G30929">
        <v>1.2</v>
      </c>
      <c r="H30929">
        <v>54.994552663972286</v>
      </c>
      <c r="I30929">
        <v>5.3935463620830529E-2</v>
      </c>
      <c r="J30929">
        <v>48.918657045268873</v>
      </c>
      <c r="K30929">
        <v>427</v>
      </c>
      <c r="L30929" t="b">
        <v>1</v>
      </c>
      <c r="M30929">
        <f>IF(demand_forecasting_data[[#This Row],[Public_Holiday]]=TRUE,1,0)</f>
        <v>1</v>
      </c>
      <c r="N30929">
        <v>98777</v>
      </c>
    </row>
    <row r="30930" spans="1:14" x14ac:dyDescent="0.25">
      <c r="A30930" s="1">
        <v>44432</v>
      </c>
      <c r="B30930" t="s">
        <v>22</v>
      </c>
      <c r="C30930">
        <v>130</v>
      </c>
      <c r="D30930" t="s">
        <v>14</v>
      </c>
      <c r="E30930" s="2">
        <v>1.790154001733574</v>
      </c>
      <c r="F30930" t="s">
        <v>15</v>
      </c>
      <c r="G30930">
        <v>1</v>
      </c>
      <c r="H30930">
        <v>43.511662820071983</v>
      </c>
      <c r="I30930">
        <v>0.18283105204465344</v>
      </c>
      <c r="J30930">
        <v>40.180940064314193</v>
      </c>
      <c r="K30930">
        <v>457</v>
      </c>
      <c r="L30930" t="b">
        <v>0</v>
      </c>
      <c r="M30930">
        <f>IF(demand_forecasting_data[[#This Row],[Public_Holiday]]=TRUE,1,0)</f>
        <v>0</v>
      </c>
      <c r="N30930">
        <v>103523</v>
      </c>
    </row>
    <row r="30931" spans="1:14" x14ac:dyDescent="0.25">
      <c r="A30931" s="1">
        <v>44432</v>
      </c>
      <c r="B30931" t="s">
        <v>16</v>
      </c>
      <c r="C30931">
        <v>139</v>
      </c>
      <c r="D30931" t="s">
        <v>14</v>
      </c>
      <c r="E30931" s="2">
        <v>1.7710004038956957</v>
      </c>
      <c r="F30931" t="s">
        <v>23</v>
      </c>
      <c r="G30931">
        <v>1.1000000000000001</v>
      </c>
      <c r="H30931">
        <v>73.78108472441582</v>
      </c>
      <c r="I30931">
        <v>0.15502829392232664</v>
      </c>
      <c r="J30931">
        <v>69.521822537968731</v>
      </c>
      <c r="K30931">
        <v>466</v>
      </c>
      <c r="L30931" t="b">
        <v>0</v>
      </c>
      <c r="M30931">
        <f>IF(demand_forecasting_data[[#This Row],[Public_Holiday]]=TRUE,1,0)</f>
        <v>0</v>
      </c>
      <c r="N30931">
        <v>124471</v>
      </c>
    </row>
    <row r="30932" spans="1:14" x14ac:dyDescent="0.25">
      <c r="A30932" s="1">
        <v>44432</v>
      </c>
      <c r="B30932" t="s">
        <v>25</v>
      </c>
      <c r="C30932">
        <v>73</v>
      </c>
      <c r="D30932" t="s">
        <v>19</v>
      </c>
      <c r="E30932" s="2">
        <v>1.4211590007138932</v>
      </c>
      <c r="F30932" t="s">
        <v>23</v>
      </c>
      <c r="G30932">
        <v>1.1000000000000001</v>
      </c>
      <c r="H30932">
        <v>30.517172145456268</v>
      </c>
      <c r="I30932">
        <v>0.19070968036685304</v>
      </c>
      <c r="J30932">
        <v>23.486287080404239</v>
      </c>
      <c r="K30932">
        <v>81</v>
      </c>
      <c r="L30932" t="b">
        <v>1</v>
      </c>
      <c r="M30932">
        <f>IF(demand_forecasting_data[[#This Row],[Public_Holiday]]=TRUE,1,0)</f>
        <v>1</v>
      </c>
      <c r="N30932">
        <v>10692</v>
      </c>
    </row>
    <row r="30933" spans="1:14" x14ac:dyDescent="0.25">
      <c r="A30933" s="1">
        <v>44432</v>
      </c>
      <c r="B30933" t="s">
        <v>16</v>
      </c>
      <c r="C30933">
        <v>84</v>
      </c>
      <c r="D30933" t="s">
        <v>20</v>
      </c>
      <c r="E30933" s="2">
        <v>2.0767418683767636</v>
      </c>
      <c r="F30933" t="s">
        <v>15</v>
      </c>
      <c r="G30933">
        <v>1</v>
      </c>
      <c r="H30933">
        <v>61.993706843935712</v>
      </c>
      <c r="I30933">
        <v>0.12350154696783315</v>
      </c>
      <c r="J30933">
        <v>60.405027162199232</v>
      </c>
      <c r="K30933">
        <v>150</v>
      </c>
      <c r="L30933" t="b">
        <v>1</v>
      </c>
      <c r="M30933">
        <f>IF(demand_forecasting_data[[#This Row],[Public_Holiday]]=TRUE,1,0)</f>
        <v>1</v>
      </c>
      <c r="N30933">
        <v>25892</v>
      </c>
    </row>
    <row r="30934" spans="1:14" x14ac:dyDescent="0.25">
      <c r="A30934" s="1">
        <v>44432</v>
      </c>
      <c r="B30934" t="s">
        <v>22</v>
      </c>
      <c r="C30934">
        <v>197</v>
      </c>
      <c r="D30934" t="s">
        <v>24</v>
      </c>
      <c r="E30934" s="2">
        <v>1</v>
      </c>
      <c r="F30934" t="s">
        <v>17</v>
      </c>
      <c r="G30934">
        <v>1.2</v>
      </c>
      <c r="H30934">
        <v>99.794635714935154</v>
      </c>
      <c r="I30934">
        <v>0.14601470060186933</v>
      </c>
      <c r="J30934">
        <v>93.378249241402358</v>
      </c>
      <c r="K30934">
        <v>320</v>
      </c>
      <c r="L30934" t="b">
        <v>1</v>
      </c>
      <c r="M30934">
        <f>IF(demand_forecasting_data[[#This Row],[Public_Holiday]]=TRUE,1,0)</f>
        <v>1</v>
      </c>
      <c r="N30934">
        <v>75945</v>
      </c>
    </row>
    <row r="30935" spans="1:14" x14ac:dyDescent="0.25">
      <c r="A30935" s="1">
        <v>44432</v>
      </c>
      <c r="B30935" t="s">
        <v>25</v>
      </c>
      <c r="C30935">
        <v>124</v>
      </c>
      <c r="D30935" t="s">
        <v>20</v>
      </c>
      <c r="E30935" s="2">
        <v>2.361541541042488</v>
      </c>
      <c r="F30935" t="s">
        <v>15</v>
      </c>
      <c r="G30935">
        <v>1</v>
      </c>
      <c r="H30935">
        <v>57.112687639047394</v>
      </c>
      <c r="I30935">
        <v>0.15516698595940698</v>
      </c>
      <c r="J30935">
        <v>53.008260704794026</v>
      </c>
      <c r="K30935">
        <v>351</v>
      </c>
      <c r="L30935" t="b">
        <v>1</v>
      </c>
      <c r="M30935">
        <f>IF(demand_forecasting_data[[#This Row],[Public_Holiday]]=TRUE,1,0)</f>
        <v>1</v>
      </c>
      <c r="N30935">
        <v>102914</v>
      </c>
    </row>
    <row r="30936" spans="1:14" x14ac:dyDescent="0.25">
      <c r="A30936" s="1">
        <v>44432</v>
      </c>
      <c r="B30936" t="s">
        <v>13</v>
      </c>
      <c r="C30936">
        <v>141</v>
      </c>
      <c r="D30936" t="s">
        <v>20</v>
      </c>
      <c r="E30936" s="2">
        <v>2.1595173196136268</v>
      </c>
      <c r="F30936" t="s">
        <v>21</v>
      </c>
      <c r="G30936">
        <v>0.8</v>
      </c>
      <c r="H30936">
        <v>64.066932214613928</v>
      </c>
      <c r="I30936">
        <v>0.12087777482051706</v>
      </c>
      <c r="J30936">
        <v>54.16964232991625</v>
      </c>
      <c r="K30936">
        <v>203</v>
      </c>
      <c r="L30936" t="b">
        <v>0</v>
      </c>
      <c r="M30936">
        <f>IF(demand_forecasting_data[[#This Row],[Public_Holiday]]=TRUE,1,0)</f>
        <v>0</v>
      </c>
      <c r="N30936">
        <v>56556</v>
      </c>
    </row>
    <row r="30937" spans="1:14" x14ac:dyDescent="0.25">
      <c r="A30937" s="1">
        <v>44432</v>
      </c>
      <c r="B30937" t="s">
        <v>25</v>
      </c>
      <c r="C30937">
        <v>99</v>
      </c>
      <c r="D30937" t="s">
        <v>24</v>
      </c>
      <c r="E30937" s="2">
        <v>1</v>
      </c>
      <c r="F30937" t="s">
        <v>15</v>
      </c>
      <c r="G30937">
        <v>1</v>
      </c>
      <c r="H30937">
        <v>56.317763345642931</v>
      </c>
      <c r="I30937">
        <v>0.16003242502661202</v>
      </c>
      <c r="J30937">
        <v>49.683756543812351</v>
      </c>
      <c r="K30937">
        <v>431</v>
      </c>
      <c r="L30937" t="b">
        <v>1</v>
      </c>
      <c r="M30937">
        <f>IF(demand_forecasting_data[[#This Row],[Public_Holiday]]=TRUE,1,0)</f>
        <v>1</v>
      </c>
      <c r="N30937">
        <v>44688</v>
      </c>
    </row>
    <row r="30938" spans="1:14" x14ac:dyDescent="0.25">
      <c r="A30938" s="1">
        <v>44432</v>
      </c>
      <c r="B30938" t="s">
        <v>18</v>
      </c>
      <c r="C30938">
        <v>170</v>
      </c>
      <c r="D30938" t="s">
        <v>19</v>
      </c>
      <c r="E30938" s="2">
        <v>1.1359154175890462</v>
      </c>
      <c r="F30938" t="s">
        <v>21</v>
      </c>
      <c r="G30938">
        <v>0.8</v>
      </c>
      <c r="H30938">
        <v>83.843123656141955</v>
      </c>
      <c r="I30938">
        <v>0.18044548743752592</v>
      </c>
      <c r="J30938">
        <v>78.215324565632812</v>
      </c>
      <c r="K30938">
        <v>433</v>
      </c>
      <c r="L30938" t="b">
        <v>0</v>
      </c>
      <c r="M30938">
        <f>IF(demand_forecasting_data[[#This Row],[Public_Holiday]]=TRUE,1,0)</f>
        <v>0</v>
      </c>
      <c r="N30938">
        <v>64642</v>
      </c>
    </row>
    <row r="30939" spans="1:14" x14ac:dyDescent="0.25">
      <c r="A30939" s="1">
        <v>44432</v>
      </c>
      <c r="B30939" t="s">
        <v>22</v>
      </c>
      <c r="C30939">
        <v>192</v>
      </c>
      <c r="D30939" t="s">
        <v>19</v>
      </c>
      <c r="E30939" s="2">
        <v>1.0604631968829388</v>
      </c>
      <c r="F30939" t="s">
        <v>17</v>
      </c>
      <c r="G30939">
        <v>1.2</v>
      </c>
      <c r="H30939">
        <v>32.693641904389864</v>
      </c>
      <c r="I30939">
        <v>0.14192625577772933</v>
      </c>
      <c r="J30939">
        <v>28.48579115769865</v>
      </c>
      <c r="K30939">
        <v>498</v>
      </c>
      <c r="L30939" t="b">
        <v>1</v>
      </c>
      <c r="M30939">
        <f>IF(demand_forecasting_data[[#This Row],[Public_Holiday]]=TRUE,1,0)</f>
        <v>1</v>
      </c>
      <c r="N30939">
        <v>131813</v>
      </c>
    </row>
    <row r="30940" spans="1:14" x14ac:dyDescent="0.25">
      <c r="A30940" s="1">
        <v>44432</v>
      </c>
      <c r="B30940" t="s">
        <v>16</v>
      </c>
      <c r="C30940">
        <v>59</v>
      </c>
      <c r="D30940" t="s">
        <v>14</v>
      </c>
      <c r="E30940" s="2">
        <v>1.520133592769104</v>
      </c>
      <c r="F30940" t="s">
        <v>21</v>
      </c>
      <c r="G30940">
        <v>0.8</v>
      </c>
      <c r="H30940">
        <v>63.472771124013576</v>
      </c>
      <c r="I30940">
        <v>6.5973035034451066E-2</v>
      </c>
      <c r="J30940">
        <v>57.236358613030689</v>
      </c>
      <c r="K30940">
        <v>168</v>
      </c>
      <c r="L30940" t="b">
        <v>1</v>
      </c>
      <c r="M30940">
        <f>IF(demand_forecasting_data[[#This Row],[Public_Holiday]]=TRUE,1,0)</f>
        <v>1</v>
      </c>
      <c r="N30940">
        <v>13734</v>
      </c>
    </row>
    <row r="30941" spans="1:14" x14ac:dyDescent="0.25">
      <c r="A30941" s="1">
        <v>44432</v>
      </c>
      <c r="B30941" t="s">
        <v>16</v>
      </c>
      <c r="C30941">
        <v>55</v>
      </c>
      <c r="D30941" t="s">
        <v>19</v>
      </c>
      <c r="E30941" s="2">
        <v>1.2220775674256341</v>
      </c>
      <c r="F30941" t="s">
        <v>23</v>
      </c>
      <c r="G30941">
        <v>1.1000000000000001</v>
      </c>
      <c r="H30941">
        <v>49.371229620031301</v>
      </c>
      <c r="I30941">
        <v>0.18140179569838927</v>
      </c>
      <c r="J30941">
        <v>47.420565770113321</v>
      </c>
      <c r="K30941">
        <v>41</v>
      </c>
      <c r="L30941" t="b">
        <v>0</v>
      </c>
      <c r="M30941">
        <f>IF(demand_forecasting_data[[#This Row],[Public_Holiday]]=TRUE,1,0)</f>
        <v>0</v>
      </c>
      <c r="N30941">
        <v>2841</v>
      </c>
    </row>
    <row r="30942" spans="1:14" x14ac:dyDescent="0.25">
      <c r="A30942" s="1">
        <v>44432</v>
      </c>
      <c r="B30942" t="s">
        <v>25</v>
      </c>
      <c r="C30942">
        <v>108</v>
      </c>
      <c r="D30942" t="s">
        <v>24</v>
      </c>
      <c r="E30942" s="2">
        <v>1</v>
      </c>
      <c r="F30942" t="s">
        <v>17</v>
      </c>
      <c r="G30942">
        <v>1.2</v>
      </c>
      <c r="H30942">
        <v>52.301043315207579</v>
      </c>
      <c r="I30942">
        <v>0.14431277220959426</v>
      </c>
      <c r="J30942">
        <v>45.441970815123831</v>
      </c>
      <c r="K30942">
        <v>49</v>
      </c>
      <c r="L30942" t="b">
        <v>1</v>
      </c>
      <c r="M30942">
        <f>IF(demand_forecasting_data[[#This Row],[Public_Holiday]]=TRUE,1,0)</f>
        <v>1</v>
      </c>
      <c r="N30942">
        <v>6879</v>
      </c>
    </row>
    <row r="30943" spans="1:14" x14ac:dyDescent="0.25">
      <c r="A30943" s="1">
        <v>44432</v>
      </c>
      <c r="B30943" t="s">
        <v>16</v>
      </c>
      <c r="C30943">
        <v>65</v>
      </c>
      <c r="D30943" t="s">
        <v>20</v>
      </c>
      <c r="E30943" s="2">
        <v>1.7179175326227414</v>
      </c>
      <c r="F30943" t="s">
        <v>15</v>
      </c>
      <c r="G30943">
        <v>1</v>
      </c>
      <c r="H30943">
        <v>35.658653332309136</v>
      </c>
      <c r="I30943">
        <v>0.12351201512553969</v>
      </c>
      <c r="J30943">
        <v>30.456208768239627</v>
      </c>
      <c r="K30943">
        <v>47</v>
      </c>
      <c r="L30943" t="b">
        <v>0</v>
      </c>
      <c r="M30943">
        <f>IF(demand_forecasting_data[[#This Row],[Public_Holiday]]=TRUE,1,0)</f>
        <v>0</v>
      </c>
      <c r="N30943">
        <v>5924</v>
      </c>
    </row>
    <row r="30944" spans="1:14" x14ac:dyDescent="0.25">
      <c r="A30944" s="1">
        <v>44432</v>
      </c>
      <c r="B30944" t="s">
        <v>25</v>
      </c>
      <c r="C30944">
        <v>56</v>
      </c>
      <c r="D30944" t="s">
        <v>26</v>
      </c>
      <c r="E30944" s="2">
        <v>0.97189912120165323</v>
      </c>
      <c r="F30944" t="s">
        <v>23</v>
      </c>
      <c r="G30944">
        <v>1.1000000000000001</v>
      </c>
      <c r="H30944">
        <v>79.576198575501351</v>
      </c>
      <c r="I30944">
        <v>0.16025023462020532</v>
      </c>
      <c r="J30944">
        <v>74.94857447818066</v>
      </c>
      <c r="K30944">
        <v>496</v>
      </c>
      <c r="L30944" t="b">
        <v>1</v>
      </c>
      <c r="M30944">
        <f>IF(demand_forecasting_data[[#This Row],[Public_Holiday]]=TRUE,1,0)</f>
        <v>1</v>
      </c>
      <c r="N30944">
        <v>29123</v>
      </c>
    </row>
    <row r="30945" spans="1:14" x14ac:dyDescent="0.25">
      <c r="A30945" s="1">
        <v>44432</v>
      </c>
      <c r="B30945" t="s">
        <v>22</v>
      </c>
      <c r="C30945">
        <v>174</v>
      </c>
      <c r="D30945" t="s">
        <v>20</v>
      </c>
      <c r="E30945" s="2">
        <v>1.9205291754389311</v>
      </c>
      <c r="F30945" t="s">
        <v>15</v>
      </c>
      <c r="G30945">
        <v>1</v>
      </c>
      <c r="H30945">
        <v>93.74228399591621</v>
      </c>
      <c r="I30945">
        <v>0.19155525672036028</v>
      </c>
      <c r="J30945">
        <v>84.975017406446312</v>
      </c>
      <c r="K30945">
        <v>36</v>
      </c>
      <c r="L30945" t="b">
        <v>0</v>
      </c>
      <c r="M30945">
        <f>IF(demand_forecasting_data[[#This Row],[Public_Holiday]]=TRUE,1,0)</f>
        <v>0</v>
      </c>
      <c r="N30945">
        <v>11802</v>
      </c>
    </row>
    <row r="30946" spans="1:14" x14ac:dyDescent="0.25">
      <c r="A30946" s="1">
        <v>44432</v>
      </c>
      <c r="B30946" t="s">
        <v>16</v>
      </c>
      <c r="C30946">
        <v>59</v>
      </c>
      <c r="D30946" t="s">
        <v>14</v>
      </c>
      <c r="E30946" s="2">
        <v>1.2852291734387093</v>
      </c>
      <c r="F30946" t="s">
        <v>15</v>
      </c>
      <c r="G30946">
        <v>1</v>
      </c>
      <c r="H30946">
        <v>64.38650219278199</v>
      </c>
      <c r="I30946">
        <v>8.0151678353613018E-2</v>
      </c>
      <c r="J30946">
        <v>57.509564904106249</v>
      </c>
      <c r="K30946">
        <v>336</v>
      </c>
      <c r="L30946" t="b">
        <v>1</v>
      </c>
      <c r="M30946">
        <f>IF(demand_forecasting_data[[#This Row],[Public_Holiday]]=TRUE,1,0)</f>
        <v>1</v>
      </c>
      <c r="N30946">
        <v>28862</v>
      </c>
    </row>
    <row r="30947" spans="1:14" x14ac:dyDescent="0.25">
      <c r="A30947" s="1">
        <v>44432</v>
      </c>
      <c r="B30947" t="s">
        <v>18</v>
      </c>
      <c r="C30947">
        <v>126</v>
      </c>
      <c r="D30947" t="s">
        <v>19</v>
      </c>
      <c r="E30947" s="2">
        <v>1.1455563048290469</v>
      </c>
      <c r="F30947" t="s">
        <v>17</v>
      </c>
      <c r="G30947">
        <v>1.2</v>
      </c>
      <c r="H30947">
        <v>62.21796989596691</v>
      </c>
      <c r="I30947">
        <v>0.11010606440103946</v>
      </c>
      <c r="J30947">
        <v>59.656522060730346</v>
      </c>
      <c r="K30947">
        <v>95</v>
      </c>
      <c r="L30947" t="b">
        <v>0</v>
      </c>
      <c r="M30947">
        <f>IF(demand_forecasting_data[[#This Row],[Public_Holiday]]=TRUE,1,0)</f>
        <v>0</v>
      </c>
      <c r="N30947">
        <v>16798</v>
      </c>
    </row>
    <row r="30948" spans="1:14" x14ac:dyDescent="0.25">
      <c r="A30948" s="1">
        <v>44432</v>
      </c>
      <c r="B30948" t="s">
        <v>13</v>
      </c>
      <c r="C30948">
        <v>173</v>
      </c>
      <c r="D30948" t="s">
        <v>14</v>
      </c>
      <c r="E30948" s="2">
        <v>1.7253171477453408</v>
      </c>
      <c r="F30948" t="s">
        <v>17</v>
      </c>
      <c r="G30948">
        <v>1.2</v>
      </c>
      <c r="H30948">
        <v>59.185094005634113</v>
      </c>
      <c r="I30948">
        <v>9.512972773604414E-2</v>
      </c>
      <c r="J30948">
        <v>56.611590501064022</v>
      </c>
      <c r="K30948">
        <v>305</v>
      </c>
      <c r="L30948" t="b">
        <v>1</v>
      </c>
      <c r="M30948">
        <f>IF(demand_forecasting_data[[#This Row],[Public_Holiday]]=TRUE,1,0)</f>
        <v>1</v>
      </c>
      <c r="N30948">
        <v>113679</v>
      </c>
    </row>
    <row r="30949" spans="1:14" x14ac:dyDescent="0.25">
      <c r="A30949" s="1">
        <v>44432</v>
      </c>
      <c r="B30949" t="s">
        <v>25</v>
      </c>
      <c r="C30949">
        <v>101</v>
      </c>
      <c r="D30949" t="s">
        <v>19</v>
      </c>
      <c r="E30949" s="2">
        <v>1.4805490417199862</v>
      </c>
      <c r="F30949" t="s">
        <v>17</v>
      </c>
      <c r="G30949">
        <v>1.2</v>
      </c>
      <c r="H30949">
        <v>30.867217866458883</v>
      </c>
      <c r="I30949">
        <v>0.17653300012469214</v>
      </c>
      <c r="J30949">
        <v>25.292142965738527</v>
      </c>
      <c r="K30949">
        <v>447</v>
      </c>
      <c r="L30949" t="b">
        <v>1</v>
      </c>
      <c r="M30949">
        <f>IF(demand_forecasting_data[[#This Row],[Public_Holiday]]=TRUE,1,0)</f>
        <v>1</v>
      </c>
      <c r="N30949">
        <v>88671</v>
      </c>
    </row>
    <row r="30950" spans="1:14" x14ac:dyDescent="0.25">
      <c r="A30950" s="1">
        <v>44432</v>
      </c>
      <c r="B30950" t="s">
        <v>16</v>
      </c>
      <c r="C30950">
        <v>172</v>
      </c>
      <c r="D30950" t="s">
        <v>19</v>
      </c>
      <c r="E30950" s="2">
        <v>1.0504103756662972</v>
      </c>
      <c r="F30950" t="s">
        <v>17</v>
      </c>
      <c r="G30950">
        <v>1.2</v>
      </c>
      <c r="H30950">
        <v>70.251207835040645</v>
      </c>
      <c r="I30950">
        <v>0.16875413071319756</v>
      </c>
      <c r="J30950">
        <v>61.574323069748154</v>
      </c>
      <c r="K30950">
        <v>338</v>
      </c>
      <c r="L30950" t="b">
        <v>0</v>
      </c>
      <c r="M30950">
        <f>IF(demand_forecasting_data[[#This Row],[Public_Holiday]]=TRUE,1,0)</f>
        <v>0</v>
      </c>
      <c r="N30950">
        <v>76447</v>
      </c>
    </row>
    <row r="30951" spans="1:14" x14ac:dyDescent="0.25">
      <c r="A30951" s="1">
        <v>44432</v>
      </c>
      <c r="B30951" t="s">
        <v>25</v>
      </c>
      <c r="C30951">
        <v>114</v>
      </c>
      <c r="D30951" t="s">
        <v>24</v>
      </c>
      <c r="E30951" s="2">
        <v>1</v>
      </c>
      <c r="F30951" t="s">
        <v>15</v>
      </c>
      <c r="G30951">
        <v>1</v>
      </c>
      <c r="H30951">
        <v>94.915532913413472</v>
      </c>
      <c r="I30951">
        <v>0.15962085787418612</v>
      </c>
      <c r="J30951">
        <v>93.493897213484402</v>
      </c>
      <c r="K30951">
        <v>210</v>
      </c>
      <c r="L30951" t="b">
        <v>1</v>
      </c>
      <c r="M30951">
        <f>IF(demand_forecasting_data[[#This Row],[Public_Holiday]]=TRUE,1,0)</f>
        <v>1</v>
      </c>
      <c r="N30951">
        <v>22467</v>
      </c>
    </row>
    <row r="30952" spans="1:14" x14ac:dyDescent="0.25">
      <c r="A30952" s="1">
        <v>44432</v>
      </c>
      <c r="B30952" t="s">
        <v>18</v>
      </c>
      <c r="C30952">
        <v>145</v>
      </c>
      <c r="D30952" t="s">
        <v>14</v>
      </c>
      <c r="E30952" s="2">
        <v>1.2460129011451166</v>
      </c>
      <c r="F30952" t="s">
        <v>15</v>
      </c>
      <c r="G30952">
        <v>1</v>
      </c>
      <c r="H30952">
        <v>60.056271049330753</v>
      </c>
      <c r="I30952">
        <v>5.7259172829404716E-2</v>
      </c>
      <c r="J30952">
        <v>59.017990323978452</v>
      </c>
      <c r="K30952">
        <v>259</v>
      </c>
      <c r="L30952" t="b">
        <v>0</v>
      </c>
      <c r="M30952">
        <f>IF(demand_forecasting_data[[#This Row],[Public_Holiday]]=TRUE,1,0)</f>
        <v>0</v>
      </c>
      <c r="N30952">
        <v>49379</v>
      </c>
    </row>
    <row r="30953" spans="1:14" x14ac:dyDescent="0.25">
      <c r="A30953" s="1">
        <v>44432</v>
      </c>
      <c r="B30953" t="s">
        <v>18</v>
      </c>
      <c r="C30953">
        <v>187</v>
      </c>
      <c r="D30953" t="s">
        <v>14</v>
      </c>
      <c r="E30953" s="2">
        <v>1.4797851572235894</v>
      </c>
      <c r="F30953" t="s">
        <v>21</v>
      </c>
      <c r="G30953">
        <v>0.8</v>
      </c>
      <c r="H30953">
        <v>73.88707642626737</v>
      </c>
      <c r="I30953">
        <v>0.16237239571512393</v>
      </c>
      <c r="J30953">
        <v>64.655033743367184</v>
      </c>
      <c r="K30953">
        <v>225</v>
      </c>
      <c r="L30953" t="b">
        <v>1</v>
      </c>
      <c r="M30953">
        <f>IF(demand_forecasting_data[[#This Row],[Public_Holiday]]=TRUE,1,0)</f>
        <v>1</v>
      </c>
      <c r="N30953">
        <v>52447</v>
      </c>
    </row>
    <row r="30954" spans="1:14" x14ac:dyDescent="0.25">
      <c r="A30954" s="1">
        <v>44433</v>
      </c>
      <c r="B30954" t="s">
        <v>18</v>
      </c>
      <c r="C30954">
        <v>134</v>
      </c>
      <c r="D30954" t="s">
        <v>26</v>
      </c>
      <c r="E30954" s="2">
        <v>1.0540694226146912</v>
      </c>
      <c r="F30954" t="s">
        <v>15</v>
      </c>
      <c r="G30954">
        <v>1</v>
      </c>
      <c r="H30954">
        <v>68.068671866768995</v>
      </c>
      <c r="I30954">
        <v>0.11726679541282597</v>
      </c>
      <c r="J30954">
        <v>61.311639775530672</v>
      </c>
      <c r="K30954">
        <v>312</v>
      </c>
      <c r="L30954" t="b">
        <v>1</v>
      </c>
      <c r="M30954">
        <f>IF(demand_forecasting_data[[#This Row],[Public_Holiday]]=TRUE,1,0)</f>
        <v>1</v>
      </c>
      <c r="N30954">
        <v>47506</v>
      </c>
    </row>
    <row r="30955" spans="1:14" x14ac:dyDescent="0.25">
      <c r="A30955" s="1">
        <v>44433</v>
      </c>
      <c r="B30955" t="s">
        <v>25</v>
      </c>
      <c r="C30955">
        <v>170</v>
      </c>
      <c r="D30955" t="s">
        <v>20</v>
      </c>
      <c r="E30955" s="2">
        <v>2.0639440122074784</v>
      </c>
      <c r="F30955" t="s">
        <v>21</v>
      </c>
      <c r="G30955">
        <v>0.8</v>
      </c>
      <c r="H30955">
        <v>55.451769085565815</v>
      </c>
      <c r="I30955">
        <v>0.17156450812718516</v>
      </c>
      <c r="J30955">
        <v>51.031518137572277</v>
      </c>
      <c r="K30955">
        <v>329</v>
      </c>
      <c r="L30955" t="b">
        <v>0</v>
      </c>
      <c r="M30955">
        <f>IF(demand_forecasting_data[[#This Row],[Public_Holiday]]=TRUE,1,0)</f>
        <v>0</v>
      </c>
      <c r="N30955">
        <v>91445</v>
      </c>
    </row>
    <row r="30956" spans="1:14" x14ac:dyDescent="0.25">
      <c r="A30956" s="1">
        <v>44433</v>
      </c>
      <c r="B30956" t="s">
        <v>22</v>
      </c>
      <c r="C30956">
        <v>182</v>
      </c>
      <c r="D30956" t="s">
        <v>26</v>
      </c>
      <c r="E30956" s="2">
        <v>0.98355483252319631</v>
      </c>
      <c r="F30956" t="s">
        <v>17</v>
      </c>
      <c r="G30956">
        <v>1.2</v>
      </c>
      <c r="H30956">
        <v>46.608190881630264</v>
      </c>
      <c r="I30956">
        <v>0.11648255241408798</v>
      </c>
      <c r="J30956">
        <v>43.523272838153801</v>
      </c>
      <c r="K30956">
        <v>402</v>
      </c>
      <c r="L30956" t="b">
        <v>0</v>
      </c>
      <c r="M30956">
        <f>IF(demand_forecasting_data[[#This Row],[Public_Holiday]]=TRUE,1,0)</f>
        <v>0</v>
      </c>
      <c r="N30956">
        <v>89872</v>
      </c>
    </row>
    <row r="30957" spans="1:14" x14ac:dyDescent="0.25">
      <c r="A30957" s="1">
        <v>44433</v>
      </c>
      <c r="B30957" t="s">
        <v>22</v>
      </c>
      <c r="C30957">
        <v>158</v>
      </c>
      <c r="D30957" t="s">
        <v>14</v>
      </c>
      <c r="E30957" s="2">
        <v>1.3037211236033892</v>
      </c>
      <c r="F30957" t="s">
        <v>21</v>
      </c>
      <c r="G30957">
        <v>0.8</v>
      </c>
      <c r="H30957">
        <v>86.32434954177441</v>
      </c>
      <c r="I30957">
        <v>0.15241693967305284</v>
      </c>
      <c r="J30957">
        <v>77.882176403833711</v>
      </c>
      <c r="K30957">
        <v>25</v>
      </c>
      <c r="L30957" t="b">
        <v>1</v>
      </c>
      <c r="M30957">
        <f>IF(demand_forecasting_data[[#This Row],[Public_Holiday]]=TRUE,1,0)</f>
        <v>1</v>
      </c>
      <c r="N30957">
        <v>4257</v>
      </c>
    </row>
    <row r="30958" spans="1:14" x14ac:dyDescent="0.25">
      <c r="A30958" s="1">
        <v>44433</v>
      </c>
      <c r="B30958" t="s">
        <v>22</v>
      </c>
      <c r="C30958">
        <v>67</v>
      </c>
      <c r="D30958" t="s">
        <v>26</v>
      </c>
      <c r="E30958" s="2">
        <v>1.1704046357978963</v>
      </c>
      <c r="F30958" t="s">
        <v>21</v>
      </c>
      <c r="G30958">
        <v>0.8</v>
      </c>
      <c r="H30958">
        <v>49.200951827671162</v>
      </c>
      <c r="I30958">
        <v>0.16464137332687045</v>
      </c>
      <c r="J30958">
        <v>41.811074783605783</v>
      </c>
      <c r="K30958">
        <v>461</v>
      </c>
      <c r="L30958" t="b">
        <v>1</v>
      </c>
      <c r="M30958">
        <f>IF(demand_forecasting_data[[#This Row],[Public_Holiday]]=TRUE,1,0)</f>
        <v>1</v>
      </c>
      <c r="N30958">
        <v>31271</v>
      </c>
    </row>
    <row r="30959" spans="1:14" x14ac:dyDescent="0.25">
      <c r="A30959" s="1">
        <v>44433</v>
      </c>
      <c r="B30959" t="s">
        <v>18</v>
      </c>
      <c r="C30959">
        <v>77</v>
      </c>
      <c r="D30959" t="s">
        <v>14</v>
      </c>
      <c r="E30959" s="2">
        <v>1.3966531655800003</v>
      </c>
      <c r="F30959" t="s">
        <v>15</v>
      </c>
      <c r="G30959">
        <v>1</v>
      </c>
      <c r="H30959">
        <v>86.666141299212057</v>
      </c>
      <c r="I30959">
        <v>0.13313167763827596</v>
      </c>
      <c r="J30959">
        <v>80.239783622742664</v>
      </c>
      <c r="K30959">
        <v>304</v>
      </c>
      <c r="L30959" t="b">
        <v>1</v>
      </c>
      <c r="M30959">
        <f>IF(demand_forecasting_data[[#This Row],[Public_Holiday]]=TRUE,1,0)</f>
        <v>1</v>
      </c>
      <c r="N30959">
        <v>33671</v>
      </c>
    </row>
    <row r="30960" spans="1:14" x14ac:dyDescent="0.25">
      <c r="A30960" s="1">
        <v>44433</v>
      </c>
      <c r="B30960" t="s">
        <v>22</v>
      </c>
      <c r="C30960">
        <v>56</v>
      </c>
      <c r="D30960" t="s">
        <v>24</v>
      </c>
      <c r="E30960" s="2">
        <v>1</v>
      </c>
      <c r="F30960" t="s">
        <v>17</v>
      </c>
      <c r="G30960">
        <v>1.2</v>
      </c>
      <c r="H30960">
        <v>56.951763912164424</v>
      </c>
      <c r="I30960">
        <v>0.15766971644403238</v>
      </c>
      <c r="J30960">
        <v>48.492601224942163</v>
      </c>
      <c r="K30960">
        <v>253</v>
      </c>
      <c r="L30960" t="b">
        <v>0</v>
      </c>
      <c r="M30960">
        <f>IF(demand_forecasting_data[[#This Row],[Public_Holiday]]=TRUE,1,0)</f>
        <v>0</v>
      </c>
      <c r="N30960">
        <v>18501</v>
      </c>
    </row>
    <row r="30961" spans="1:14" x14ac:dyDescent="0.25">
      <c r="A30961" s="1">
        <v>44433</v>
      </c>
      <c r="B30961" t="s">
        <v>25</v>
      </c>
      <c r="C30961">
        <v>78</v>
      </c>
      <c r="D30961" t="s">
        <v>24</v>
      </c>
      <c r="E30961" s="2">
        <v>1</v>
      </c>
      <c r="F30961" t="s">
        <v>23</v>
      </c>
      <c r="G30961">
        <v>1.1000000000000001</v>
      </c>
      <c r="H30961">
        <v>59.349405387272711</v>
      </c>
      <c r="I30961">
        <v>9.4919957055986492E-2</v>
      </c>
      <c r="J30961">
        <v>56.764005267781911</v>
      </c>
      <c r="K30961">
        <v>465</v>
      </c>
      <c r="L30961" t="b">
        <v>1</v>
      </c>
      <c r="M30961">
        <f>IF(demand_forecasting_data[[#This Row],[Public_Holiday]]=TRUE,1,0)</f>
        <v>1</v>
      </c>
      <c r="N30961">
        <v>41530</v>
      </c>
    </row>
    <row r="30962" spans="1:14" x14ac:dyDescent="0.25">
      <c r="A30962" s="1">
        <v>44433</v>
      </c>
      <c r="B30962" t="s">
        <v>18</v>
      </c>
      <c r="C30962">
        <v>153</v>
      </c>
      <c r="D30962" t="s">
        <v>19</v>
      </c>
      <c r="E30962" s="2">
        <v>1.3641832817520079</v>
      </c>
      <c r="F30962" t="s">
        <v>15</v>
      </c>
      <c r="G30962">
        <v>1</v>
      </c>
      <c r="H30962">
        <v>34.068098030035777</v>
      </c>
      <c r="I30962">
        <v>0.11192158860799174</v>
      </c>
      <c r="J30962">
        <v>32.712833810966501</v>
      </c>
      <c r="K30962">
        <v>429</v>
      </c>
      <c r="L30962" t="b">
        <v>1</v>
      </c>
      <c r="M30962">
        <f>IF(demand_forecasting_data[[#This Row],[Public_Holiday]]=TRUE,1,0)</f>
        <v>1</v>
      </c>
      <c r="N30962">
        <v>91095</v>
      </c>
    </row>
    <row r="30963" spans="1:14" x14ac:dyDescent="0.25">
      <c r="A30963" s="1">
        <v>44433</v>
      </c>
      <c r="B30963" t="s">
        <v>13</v>
      </c>
      <c r="C30963">
        <v>188</v>
      </c>
      <c r="D30963" t="s">
        <v>24</v>
      </c>
      <c r="E30963" s="2">
        <v>1</v>
      </c>
      <c r="F30963" t="s">
        <v>17</v>
      </c>
      <c r="G30963">
        <v>1.2</v>
      </c>
      <c r="H30963">
        <v>91.233996199172594</v>
      </c>
      <c r="I30963">
        <v>9.1171122374910374E-2</v>
      </c>
      <c r="J30963">
        <v>86.491161490462545</v>
      </c>
      <c r="K30963">
        <v>117</v>
      </c>
      <c r="L30963" t="b">
        <v>0</v>
      </c>
      <c r="M30963">
        <f>IF(demand_forecasting_data[[#This Row],[Public_Holiday]]=TRUE,1,0)</f>
        <v>0</v>
      </c>
      <c r="N30963">
        <v>27834</v>
      </c>
    </row>
    <row r="30964" spans="1:14" x14ac:dyDescent="0.25">
      <c r="A30964" s="1">
        <v>44433</v>
      </c>
      <c r="B30964" t="s">
        <v>13</v>
      </c>
      <c r="C30964">
        <v>124</v>
      </c>
      <c r="D30964" t="s">
        <v>14</v>
      </c>
      <c r="E30964" s="2">
        <v>1.3116878509063858</v>
      </c>
      <c r="F30964" t="s">
        <v>21</v>
      </c>
      <c r="G30964">
        <v>0.8</v>
      </c>
      <c r="H30964">
        <v>83.908779212911497</v>
      </c>
      <c r="I30964">
        <v>9.7424974938961906E-2</v>
      </c>
      <c r="J30964">
        <v>75.776181191632674</v>
      </c>
      <c r="K30964">
        <v>340</v>
      </c>
      <c r="L30964" t="b">
        <v>0</v>
      </c>
      <c r="M30964">
        <f>IF(demand_forecasting_data[[#This Row],[Public_Holiday]]=TRUE,1,0)</f>
        <v>0</v>
      </c>
      <c r="N30964">
        <v>48637</v>
      </c>
    </row>
    <row r="30965" spans="1:14" x14ac:dyDescent="0.25">
      <c r="A30965" s="1">
        <v>44433</v>
      </c>
      <c r="B30965" t="s">
        <v>18</v>
      </c>
      <c r="C30965">
        <v>92</v>
      </c>
      <c r="D30965" t="s">
        <v>24</v>
      </c>
      <c r="E30965" s="2">
        <v>1</v>
      </c>
      <c r="F30965" t="s">
        <v>17</v>
      </c>
      <c r="G30965">
        <v>1.2</v>
      </c>
      <c r="H30965">
        <v>48.388325745278372</v>
      </c>
      <c r="I30965">
        <v>0.14353517889474016</v>
      </c>
      <c r="J30965">
        <v>38.537286846427719</v>
      </c>
      <c r="K30965">
        <v>117</v>
      </c>
      <c r="L30965" t="b">
        <v>1</v>
      </c>
      <c r="M30965">
        <f>IF(demand_forecasting_data[[#This Row],[Public_Holiday]]=TRUE,1,0)</f>
        <v>1</v>
      </c>
      <c r="N30965">
        <v>15279</v>
      </c>
    </row>
    <row r="30966" spans="1:14" x14ac:dyDescent="0.25">
      <c r="A30966" s="1">
        <v>44433</v>
      </c>
      <c r="B30966" t="s">
        <v>16</v>
      </c>
      <c r="C30966">
        <v>94</v>
      </c>
      <c r="D30966" t="s">
        <v>20</v>
      </c>
      <c r="E30966" s="2">
        <v>1.7091194241358805</v>
      </c>
      <c r="F30966" t="s">
        <v>21</v>
      </c>
      <c r="G30966">
        <v>0.8</v>
      </c>
      <c r="H30966">
        <v>77.189055977037725</v>
      </c>
      <c r="I30966">
        <v>7.7268291141867132E-2</v>
      </c>
      <c r="J30966">
        <v>69.529541975217541</v>
      </c>
      <c r="K30966">
        <v>385</v>
      </c>
      <c r="L30966" t="b">
        <v>0</v>
      </c>
      <c r="M30966">
        <f>IF(demand_forecasting_data[[#This Row],[Public_Holiday]]=TRUE,1,0)</f>
        <v>0</v>
      </c>
      <c r="N30966">
        <v>55757</v>
      </c>
    </row>
    <row r="30967" spans="1:14" x14ac:dyDescent="0.25">
      <c r="A30967" s="1">
        <v>44433</v>
      </c>
      <c r="B30967" t="s">
        <v>18</v>
      </c>
      <c r="C30967">
        <v>139</v>
      </c>
      <c r="D30967" t="s">
        <v>14</v>
      </c>
      <c r="E30967" s="2">
        <v>1.6159038319672301</v>
      </c>
      <c r="F30967" t="s">
        <v>17</v>
      </c>
      <c r="G30967">
        <v>1.2</v>
      </c>
      <c r="H30967">
        <v>49.509591235765157</v>
      </c>
      <c r="I30967">
        <v>6.093649319248752E-2</v>
      </c>
      <c r="J30967">
        <v>43.989002044519772</v>
      </c>
      <c r="K30967">
        <v>384</v>
      </c>
      <c r="L30967" t="b">
        <v>0</v>
      </c>
      <c r="M30967">
        <f>IF(demand_forecasting_data[[#This Row],[Public_Holiday]]=TRUE,1,0)</f>
        <v>0</v>
      </c>
      <c r="N30967">
        <v>120330</v>
      </c>
    </row>
    <row r="30968" spans="1:14" x14ac:dyDescent="0.25">
      <c r="A30968" s="1">
        <v>44433</v>
      </c>
      <c r="B30968" t="s">
        <v>25</v>
      </c>
      <c r="C30968">
        <v>173</v>
      </c>
      <c r="D30968" t="s">
        <v>24</v>
      </c>
      <c r="E30968" s="2">
        <v>1</v>
      </c>
      <c r="F30968" t="s">
        <v>15</v>
      </c>
      <c r="G30968">
        <v>1</v>
      </c>
      <c r="H30968">
        <v>31.238865566515045</v>
      </c>
      <c r="I30968">
        <v>0.18529927582066563</v>
      </c>
      <c r="J30968">
        <v>28.166318523017818</v>
      </c>
      <c r="K30968">
        <v>303</v>
      </c>
      <c r="L30968" t="b">
        <v>0</v>
      </c>
      <c r="M30968">
        <f>IF(demand_forecasting_data[[#This Row],[Public_Holiday]]=TRUE,1,0)</f>
        <v>0</v>
      </c>
      <c r="N30968">
        <v>52100</v>
      </c>
    </row>
    <row r="30969" spans="1:14" x14ac:dyDescent="0.25">
      <c r="A30969" s="1">
        <v>44433</v>
      </c>
      <c r="B30969" t="s">
        <v>13</v>
      </c>
      <c r="C30969">
        <v>151</v>
      </c>
      <c r="D30969" t="s">
        <v>14</v>
      </c>
      <c r="E30969" s="2">
        <v>1.5112553611640658</v>
      </c>
      <c r="F30969" t="s">
        <v>21</v>
      </c>
      <c r="G30969">
        <v>0.8</v>
      </c>
      <c r="H30969">
        <v>34.854083041808245</v>
      </c>
      <c r="I30969">
        <v>6.5437895464340978E-2</v>
      </c>
      <c r="J30969">
        <v>33.149211186407669</v>
      </c>
      <c r="K30969">
        <v>325</v>
      </c>
      <c r="L30969" t="b">
        <v>0</v>
      </c>
      <c r="M30969">
        <f>IF(demand_forecasting_data[[#This Row],[Public_Holiday]]=TRUE,1,0)</f>
        <v>0</v>
      </c>
      <c r="N30969">
        <v>64131</v>
      </c>
    </row>
    <row r="30970" spans="1:14" x14ac:dyDescent="0.25">
      <c r="A30970" s="1">
        <v>44433</v>
      </c>
      <c r="B30970" t="s">
        <v>13</v>
      </c>
      <c r="C30970">
        <v>177</v>
      </c>
      <c r="D30970" t="s">
        <v>26</v>
      </c>
      <c r="E30970" s="2">
        <v>1.4197114679745395</v>
      </c>
      <c r="F30970" t="s">
        <v>15</v>
      </c>
      <c r="G30970">
        <v>1</v>
      </c>
      <c r="H30970">
        <v>56.028812027779367</v>
      </c>
      <c r="I30970">
        <v>0.15461457961166586</v>
      </c>
      <c r="J30970">
        <v>53.027086687453703</v>
      </c>
      <c r="K30970">
        <v>88</v>
      </c>
      <c r="L30970" t="b">
        <v>0</v>
      </c>
      <c r="M30970">
        <f>IF(demand_forecasting_data[[#This Row],[Public_Holiday]]=TRUE,1,0)</f>
        <v>0</v>
      </c>
      <c r="N30970">
        <v>21727</v>
      </c>
    </row>
    <row r="30971" spans="1:14" x14ac:dyDescent="0.25">
      <c r="A30971" s="1">
        <v>44433</v>
      </c>
      <c r="B30971" t="s">
        <v>16</v>
      </c>
      <c r="C30971">
        <v>192</v>
      </c>
      <c r="D30971" t="s">
        <v>14</v>
      </c>
      <c r="E30971" s="2">
        <v>1.4004054982933953</v>
      </c>
      <c r="F30971" t="s">
        <v>21</v>
      </c>
      <c r="G30971">
        <v>0.8</v>
      </c>
      <c r="H30971">
        <v>91.286236604616207</v>
      </c>
      <c r="I30971">
        <v>5.0532895749786304E-2</v>
      </c>
      <c r="J30971">
        <v>82.832903928107115</v>
      </c>
      <c r="K30971">
        <v>153</v>
      </c>
      <c r="L30971" t="b">
        <v>0</v>
      </c>
      <c r="M30971">
        <f>IF(demand_forecasting_data[[#This Row],[Public_Holiday]]=TRUE,1,0)</f>
        <v>0</v>
      </c>
      <c r="N30971">
        <v>37880</v>
      </c>
    </row>
    <row r="30972" spans="1:14" x14ac:dyDescent="0.25">
      <c r="A30972" s="1">
        <v>44433</v>
      </c>
      <c r="B30972" t="s">
        <v>25</v>
      </c>
      <c r="C30972">
        <v>189</v>
      </c>
      <c r="D30972" t="s">
        <v>20</v>
      </c>
      <c r="E30972" s="2">
        <v>2.2040170399916086</v>
      </c>
      <c r="F30972" t="s">
        <v>23</v>
      </c>
      <c r="G30972">
        <v>1.1000000000000001</v>
      </c>
      <c r="H30972">
        <v>96.983072021158193</v>
      </c>
      <c r="I30972">
        <v>0.12677295218854523</v>
      </c>
      <c r="J30972">
        <v>94.257406159995753</v>
      </c>
      <c r="K30972">
        <v>281</v>
      </c>
      <c r="L30972" t="b">
        <v>0</v>
      </c>
      <c r="M30972">
        <f>IF(demand_forecasting_data[[#This Row],[Public_Holiday]]=TRUE,1,0)</f>
        <v>0</v>
      </c>
      <c r="N30972">
        <v>127255</v>
      </c>
    </row>
    <row r="30973" spans="1:14" x14ac:dyDescent="0.25">
      <c r="A30973" s="1">
        <v>44433</v>
      </c>
      <c r="B30973" t="s">
        <v>25</v>
      </c>
      <c r="C30973">
        <v>94</v>
      </c>
      <c r="D30973" t="s">
        <v>19</v>
      </c>
      <c r="E30973" s="2">
        <v>1.3536560523624419</v>
      </c>
      <c r="F30973" t="s">
        <v>21</v>
      </c>
      <c r="G30973">
        <v>0.8</v>
      </c>
      <c r="H30973">
        <v>53.605802134757546</v>
      </c>
      <c r="I30973">
        <v>0.12075881201984669</v>
      </c>
      <c r="J30973">
        <v>48.679040614640776</v>
      </c>
      <c r="K30973">
        <v>294</v>
      </c>
      <c r="L30973" t="b">
        <v>0</v>
      </c>
      <c r="M30973">
        <f>IF(demand_forecasting_data[[#This Row],[Public_Holiday]]=TRUE,1,0)</f>
        <v>0</v>
      </c>
      <c r="N30973">
        <v>31874</v>
      </c>
    </row>
    <row r="30974" spans="1:14" x14ac:dyDescent="0.25">
      <c r="A30974" s="1">
        <v>44433</v>
      </c>
      <c r="B30974" t="s">
        <v>13</v>
      </c>
      <c r="C30974">
        <v>111</v>
      </c>
      <c r="D30974" t="s">
        <v>19</v>
      </c>
      <c r="E30974" s="2">
        <v>1.3900528669845655</v>
      </c>
      <c r="F30974" t="s">
        <v>23</v>
      </c>
      <c r="G30974">
        <v>1.1000000000000001</v>
      </c>
      <c r="H30974">
        <v>36.98871145016718</v>
      </c>
      <c r="I30974">
        <v>9.7617702802682699E-2</v>
      </c>
      <c r="J30974">
        <v>34.831889414793594</v>
      </c>
      <c r="K30974">
        <v>395</v>
      </c>
      <c r="L30974" t="b">
        <v>0</v>
      </c>
      <c r="M30974">
        <f>IF(demand_forecasting_data[[#This Row],[Public_Holiday]]=TRUE,1,0)</f>
        <v>0</v>
      </c>
      <c r="N30974">
        <v>70667</v>
      </c>
    </row>
    <row r="30975" spans="1:14" x14ac:dyDescent="0.25">
      <c r="A30975" s="1">
        <v>44433</v>
      </c>
      <c r="B30975" t="s">
        <v>18</v>
      </c>
      <c r="C30975">
        <v>69</v>
      </c>
      <c r="D30975" t="s">
        <v>24</v>
      </c>
      <c r="E30975" s="2">
        <v>1</v>
      </c>
      <c r="F30975" t="s">
        <v>21</v>
      </c>
      <c r="G30975">
        <v>0.8</v>
      </c>
      <c r="H30975">
        <v>33.140623132080563</v>
      </c>
      <c r="I30975">
        <v>7.3793026524886313E-2</v>
      </c>
      <c r="J30975">
        <v>29.782061471899844</v>
      </c>
      <c r="K30975">
        <v>330</v>
      </c>
      <c r="L30975" t="b">
        <v>0</v>
      </c>
      <c r="M30975">
        <f>IF(demand_forecasting_data[[#This Row],[Public_Holiday]]=TRUE,1,0)</f>
        <v>0</v>
      </c>
      <c r="N30975">
        <v>20651</v>
      </c>
    </row>
    <row r="30976" spans="1:14" x14ac:dyDescent="0.25">
      <c r="A30976" s="1">
        <v>44433</v>
      </c>
      <c r="B30976" t="s">
        <v>18</v>
      </c>
      <c r="C30976">
        <v>188</v>
      </c>
      <c r="D30976" t="s">
        <v>26</v>
      </c>
      <c r="E30976" s="2">
        <v>0.9819781924416715</v>
      </c>
      <c r="F30976" t="s">
        <v>23</v>
      </c>
      <c r="G30976">
        <v>1.1000000000000001</v>
      </c>
      <c r="H30976">
        <v>68.910920805228571</v>
      </c>
      <c r="I30976">
        <v>0.13848503541944224</v>
      </c>
      <c r="J30976">
        <v>63.887792994703737</v>
      </c>
      <c r="K30976">
        <v>370</v>
      </c>
      <c r="L30976" t="b">
        <v>1</v>
      </c>
      <c r="M30976">
        <f>IF(demand_forecasting_data[[#This Row],[Public_Holiday]]=TRUE,1,0)</f>
        <v>1</v>
      </c>
      <c r="N30976">
        <v>76803</v>
      </c>
    </row>
    <row r="30977" spans="1:14" x14ac:dyDescent="0.25">
      <c r="A30977" s="1">
        <v>44433</v>
      </c>
      <c r="B30977" t="s">
        <v>16</v>
      </c>
      <c r="C30977">
        <v>68</v>
      </c>
      <c r="D30977" t="s">
        <v>24</v>
      </c>
      <c r="E30977" s="2">
        <v>1</v>
      </c>
      <c r="F30977" t="s">
        <v>15</v>
      </c>
      <c r="G30977">
        <v>1</v>
      </c>
      <c r="H30977">
        <v>35.802666088679857</v>
      </c>
      <c r="I30977">
        <v>0.14925425908357726</v>
      </c>
      <c r="J30977">
        <v>28.656201360049067</v>
      </c>
      <c r="K30977">
        <v>423</v>
      </c>
      <c r="L30977" t="b">
        <v>0</v>
      </c>
      <c r="M30977">
        <f>IF(demand_forecasting_data[[#This Row],[Public_Holiday]]=TRUE,1,0)</f>
        <v>0</v>
      </c>
      <c r="N30977">
        <v>33630</v>
      </c>
    </row>
    <row r="30978" spans="1:14" x14ac:dyDescent="0.25">
      <c r="A30978" s="1">
        <v>44433</v>
      </c>
      <c r="B30978" t="s">
        <v>22</v>
      </c>
      <c r="C30978">
        <v>123</v>
      </c>
      <c r="D30978" t="s">
        <v>20</v>
      </c>
      <c r="E30978" s="2">
        <v>2.1651100801186249</v>
      </c>
      <c r="F30978" t="s">
        <v>21</v>
      </c>
      <c r="G30978">
        <v>0.8</v>
      </c>
      <c r="H30978">
        <v>40.77518480942193</v>
      </c>
      <c r="I30978">
        <v>0.1796017559992818</v>
      </c>
      <c r="J30978">
        <v>31.877134439456892</v>
      </c>
      <c r="K30978">
        <v>75</v>
      </c>
      <c r="L30978" t="b">
        <v>1</v>
      </c>
      <c r="M30978">
        <f>IF(demand_forecasting_data[[#This Row],[Public_Holiday]]=TRUE,1,0)</f>
        <v>1</v>
      </c>
      <c r="N30978">
        <v>18444</v>
      </c>
    </row>
    <row r="30979" spans="1:14" x14ac:dyDescent="0.25">
      <c r="A30979" s="1">
        <v>44433</v>
      </c>
      <c r="B30979" t="s">
        <v>22</v>
      </c>
      <c r="C30979">
        <v>86</v>
      </c>
      <c r="D30979" t="s">
        <v>26</v>
      </c>
      <c r="E30979" s="2">
        <v>1.1259990487568794</v>
      </c>
      <c r="F30979" t="s">
        <v>17</v>
      </c>
      <c r="G30979">
        <v>1.2</v>
      </c>
      <c r="H30979">
        <v>48.74436552256865</v>
      </c>
      <c r="I30979">
        <v>0.18641108563023828</v>
      </c>
      <c r="J30979">
        <v>44.912769514136784</v>
      </c>
      <c r="K30979">
        <v>229</v>
      </c>
      <c r="L30979" t="b">
        <v>1</v>
      </c>
      <c r="M30979">
        <f>IF(demand_forecasting_data[[#This Row],[Public_Holiday]]=TRUE,1,0)</f>
        <v>1</v>
      </c>
      <c r="N30979">
        <v>25846</v>
      </c>
    </row>
    <row r="30980" spans="1:14" x14ac:dyDescent="0.25">
      <c r="A30980" s="1">
        <v>44433</v>
      </c>
      <c r="B30980" t="s">
        <v>25</v>
      </c>
      <c r="C30980">
        <v>164</v>
      </c>
      <c r="D30980" t="s">
        <v>14</v>
      </c>
      <c r="E30980" s="2">
        <v>1.6912984015930028</v>
      </c>
      <c r="F30980" t="s">
        <v>23</v>
      </c>
      <c r="G30980">
        <v>1.1000000000000001</v>
      </c>
      <c r="H30980">
        <v>50.271583032350598</v>
      </c>
      <c r="I30980">
        <v>0.16175900569369772</v>
      </c>
      <c r="J30980">
        <v>43.800737717611412</v>
      </c>
      <c r="K30980">
        <v>440</v>
      </c>
      <c r="L30980" t="b">
        <v>1</v>
      </c>
      <c r="M30980">
        <f>IF(demand_forecasting_data[[#This Row],[Public_Holiday]]=TRUE,1,0)</f>
        <v>1</v>
      </c>
      <c r="N30980">
        <v>142073</v>
      </c>
    </row>
    <row r="30981" spans="1:14" x14ac:dyDescent="0.25">
      <c r="A30981" s="1">
        <v>44433</v>
      </c>
      <c r="B30981" t="s">
        <v>25</v>
      </c>
      <c r="C30981">
        <v>192</v>
      </c>
      <c r="D30981" t="s">
        <v>14</v>
      </c>
      <c r="E30981" s="2">
        <v>1.305565975010156</v>
      </c>
      <c r="F30981" t="s">
        <v>17</v>
      </c>
      <c r="G30981">
        <v>1.2</v>
      </c>
      <c r="H30981">
        <v>57.186647963181045</v>
      </c>
      <c r="I30981">
        <v>7.2603068818291053E-2</v>
      </c>
      <c r="J30981">
        <v>52.425853258919318</v>
      </c>
      <c r="K30981">
        <v>263</v>
      </c>
      <c r="L30981" t="b">
        <v>0</v>
      </c>
      <c r="M30981">
        <f>IF(demand_forecasting_data[[#This Row],[Public_Holiday]]=TRUE,1,0)</f>
        <v>0</v>
      </c>
      <c r="N30981">
        <v>88032</v>
      </c>
    </row>
    <row r="30982" spans="1:14" x14ac:dyDescent="0.25">
      <c r="A30982" s="1">
        <v>44433</v>
      </c>
      <c r="B30982" t="s">
        <v>22</v>
      </c>
      <c r="C30982">
        <v>154</v>
      </c>
      <c r="D30982" t="s">
        <v>19</v>
      </c>
      <c r="E30982" s="2">
        <v>1.3887548412784312</v>
      </c>
      <c r="F30982" t="s">
        <v>23</v>
      </c>
      <c r="G30982">
        <v>1.1000000000000001</v>
      </c>
      <c r="H30982">
        <v>59.93211010896421</v>
      </c>
      <c r="I30982">
        <v>0.17779366780260653</v>
      </c>
      <c r="J30982">
        <v>52.01304646773805</v>
      </c>
      <c r="K30982">
        <v>334</v>
      </c>
      <c r="L30982" t="b">
        <v>0</v>
      </c>
      <c r="M30982">
        <f>IF(demand_forecasting_data[[#This Row],[Public_Holiday]]=TRUE,1,0)</f>
        <v>0</v>
      </c>
      <c r="N30982">
        <v>81885</v>
      </c>
    </row>
    <row r="30983" spans="1:14" x14ac:dyDescent="0.25">
      <c r="A30983" s="1">
        <v>44433</v>
      </c>
      <c r="B30983" t="s">
        <v>13</v>
      </c>
      <c r="C30983">
        <v>162</v>
      </c>
      <c r="D30983" t="s">
        <v>14</v>
      </c>
      <c r="E30983" s="2">
        <v>1.4622641610214853</v>
      </c>
      <c r="F30983" t="s">
        <v>15</v>
      </c>
      <c r="G30983">
        <v>1</v>
      </c>
      <c r="H30983">
        <v>57.282836631365555</v>
      </c>
      <c r="I30983">
        <v>0.16426913813951774</v>
      </c>
      <c r="J30983">
        <v>52.167030145855506</v>
      </c>
      <c r="K30983">
        <v>409</v>
      </c>
      <c r="L30983" t="b">
        <v>1</v>
      </c>
      <c r="M30983">
        <f>IF(demand_forecasting_data[[#This Row],[Public_Holiday]]=TRUE,1,0)</f>
        <v>1</v>
      </c>
      <c r="N30983">
        <v>97802</v>
      </c>
    </row>
    <row r="30984" spans="1:14" x14ac:dyDescent="0.25">
      <c r="A30984" s="1">
        <v>44434</v>
      </c>
      <c r="B30984" t="s">
        <v>18</v>
      </c>
      <c r="C30984">
        <v>75</v>
      </c>
      <c r="D30984" t="s">
        <v>24</v>
      </c>
      <c r="E30984" s="2">
        <v>1</v>
      </c>
      <c r="F30984" t="s">
        <v>23</v>
      </c>
      <c r="G30984">
        <v>1.1000000000000001</v>
      </c>
      <c r="H30984">
        <v>41.872986996176422</v>
      </c>
      <c r="I30984">
        <v>0.13243555437995219</v>
      </c>
      <c r="J30984">
        <v>33.274681918747092</v>
      </c>
      <c r="K30984">
        <v>263</v>
      </c>
      <c r="L30984" t="b">
        <v>0</v>
      </c>
      <c r="M30984">
        <f>IF(demand_forecasting_data[[#This Row],[Public_Holiday]]=TRUE,1,0)</f>
        <v>0</v>
      </c>
      <c r="N30984">
        <v>26056</v>
      </c>
    </row>
    <row r="30985" spans="1:14" x14ac:dyDescent="0.25">
      <c r="A30985" s="1">
        <v>44434</v>
      </c>
      <c r="B30985" t="s">
        <v>22</v>
      </c>
      <c r="C30985">
        <v>165</v>
      </c>
      <c r="D30985" t="s">
        <v>26</v>
      </c>
      <c r="E30985" s="2">
        <v>1.0210623897537812</v>
      </c>
      <c r="F30985" t="s">
        <v>23</v>
      </c>
      <c r="G30985">
        <v>1.1000000000000001</v>
      </c>
      <c r="H30985">
        <v>95.716134969766841</v>
      </c>
      <c r="I30985">
        <v>9.3662850781969453E-2</v>
      </c>
      <c r="J30985">
        <v>86.681086154725634</v>
      </c>
      <c r="K30985">
        <v>347</v>
      </c>
      <c r="L30985" t="b">
        <v>0</v>
      </c>
      <c r="M30985">
        <f>IF(demand_forecasting_data[[#This Row],[Public_Holiday]]=TRUE,1,0)</f>
        <v>0</v>
      </c>
      <c r="N30985">
        <v>70794</v>
      </c>
    </row>
    <row r="30986" spans="1:14" x14ac:dyDescent="0.25">
      <c r="A30986" s="1">
        <v>44434</v>
      </c>
      <c r="B30986" t="s">
        <v>18</v>
      </c>
      <c r="C30986">
        <v>111</v>
      </c>
      <c r="D30986" t="s">
        <v>26</v>
      </c>
      <c r="E30986" s="2">
        <v>1.3719023713950289</v>
      </c>
      <c r="F30986" t="s">
        <v>17</v>
      </c>
      <c r="G30986">
        <v>1.2</v>
      </c>
      <c r="H30986">
        <v>52.132267546992949</v>
      </c>
      <c r="I30986">
        <v>0.11974999010909203</v>
      </c>
      <c r="J30986">
        <v>42.779180797567527</v>
      </c>
      <c r="K30986">
        <v>444</v>
      </c>
      <c r="L30986" t="b">
        <v>1</v>
      </c>
      <c r="M30986">
        <f>IF(demand_forecasting_data[[#This Row],[Public_Holiday]]=TRUE,1,0)</f>
        <v>1</v>
      </c>
      <c r="N30986">
        <v>95737</v>
      </c>
    </row>
    <row r="30987" spans="1:14" x14ac:dyDescent="0.25">
      <c r="A30987" s="1">
        <v>44434</v>
      </c>
      <c r="B30987" t="s">
        <v>13</v>
      </c>
      <c r="C30987">
        <v>89</v>
      </c>
      <c r="D30987" t="s">
        <v>19</v>
      </c>
      <c r="E30987" s="2">
        <v>1.4392027376652932</v>
      </c>
      <c r="F30987" t="s">
        <v>23</v>
      </c>
      <c r="G30987">
        <v>1.1000000000000001</v>
      </c>
      <c r="H30987">
        <v>96.329153143218065</v>
      </c>
      <c r="I30987">
        <v>6.3597137712604085E-2</v>
      </c>
      <c r="J30987">
        <v>90.734291187440476</v>
      </c>
      <c r="K30987">
        <v>300</v>
      </c>
      <c r="L30987" t="b">
        <v>1</v>
      </c>
      <c r="M30987">
        <f>IF(demand_forecasting_data[[#This Row],[Public_Holiday]]=TRUE,1,0)</f>
        <v>1</v>
      </c>
      <c r="N30987">
        <v>46224</v>
      </c>
    </row>
    <row r="30988" spans="1:14" x14ac:dyDescent="0.25">
      <c r="A30988" s="1">
        <v>44434</v>
      </c>
      <c r="B30988" t="s">
        <v>18</v>
      </c>
      <c r="C30988">
        <v>109</v>
      </c>
      <c r="D30988" t="s">
        <v>20</v>
      </c>
      <c r="E30988" s="2">
        <v>1.753155598074684</v>
      </c>
      <c r="F30988" t="s">
        <v>15</v>
      </c>
      <c r="G30988">
        <v>1</v>
      </c>
      <c r="H30988">
        <v>50.836375197403768</v>
      </c>
      <c r="I30988">
        <v>8.6937534128164906E-2</v>
      </c>
      <c r="J30988">
        <v>43.683709322822253</v>
      </c>
      <c r="K30988">
        <v>311</v>
      </c>
      <c r="L30988" t="b">
        <v>0</v>
      </c>
      <c r="M30988">
        <f>IF(demand_forecasting_data[[#This Row],[Public_Holiday]]=TRUE,1,0)</f>
        <v>0</v>
      </c>
      <c r="N30988">
        <v>69463</v>
      </c>
    </row>
    <row r="30989" spans="1:14" x14ac:dyDescent="0.25">
      <c r="A30989" s="1">
        <v>44434</v>
      </c>
      <c r="B30989" t="s">
        <v>13</v>
      </c>
      <c r="C30989">
        <v>187</v>
      </c>
      <c r="D30989" t="s">
        <v>19</v>
      </c>
      <c r="E30989" s="2">
        <v>1.3090122576314536</v>
      </c>
      <c r="F30989" t="s">
        <v>21</v>
      </c>
      <c r="G30989">
        <v>0.8</v>
      </c>
      <c r="H30989">
        <v>48.668518600724866</v>
      </c>
      <c r="I30989">
        <v>0.18161627009205855</v>
      </c>
      <c r="J30989">
        <v>42.533068029502239</v>
      </c>
      <c r="K30989">
        <v>496</v>
      </c>
      <c r="L30989" t="b">
        <v>1</v>
      </c>
      <c r="M30989">
        <f>IF(demand_forecasting_data[[#This Row],[Public_Holiday]]=TRUE,1,0)</f>
        <v>1</v>
      </c>
      <c r="N30989">
        <v>100052</v>
      </c>
    </row>
    <row r="30990" spans="1:14" x14ac:dyDescent="0.25">
      <c r="A30990" s="1">
        <v>44434</v>
      </c>
      <c r="B30990" t="s">
        <v>13</v>
      </c>
      <c r="C30990">
        <v>128</v>
      </c>
      <c r="D30990" t="s">
        <v>20</v>
      </c>
      <c r="E30990" s="2">
        <v>1.7471660901320787</v>
      </c>
      <c r="F30990" t="s">
        <v>15</v>
      </c>
      <c r="G30990">
        <v>1</v>
      </c>
      <c r="H30990">
        <v>77.03692765330301</v>
      </c>
      <c r="I30990">
        <v>0.11258102944809351</v>
      </c>
      <c r="J30990">
        <v>68.514597403254157</v>
      </c>
      <c r="K30990">
        <v>264</v>
      </c>
      <c r="L30990" t="b">
        <v>0</v>
      </c>
      <c r="M30990">
        <f>IF(demand_forecasting_data[[#This Row],[Public_Holiday]]=TRUE,1,0)</f>
        <v>0</v>
      </c>
      <c r="N30990">
        <v>64801</v>
      </c>
    </row>
    <row r="30991" spans="1:14" x14ac:dyDescent="0.25">
      <c r="A30991" s="1">
        <v>44434</v>
      </c>
      <c r="B30991" t="s">
        <v>18</v>
      </c>
      <c r="C30991">
        <v>176</v>
      </c>
      <c r="D30991" t="s">
        <v>20</v>
      </c>
      <c r="E30991" s="2">
        <v>1.6873543285654633</v>
      </c>
      <c r="F30991" t="s">
        <v>15</v>
      </c>
      <c r="G30991">
        <v>1</v>
      </c>
      <c r="H30991">
        <v>95.433071522823084</v>
      </c>
      <c r="I30991">
        <v>0.12441544252131233</v>
      </c>
      <c r="J30991">
        <v>89.811449084258157</v>
      </c>
      <c r="K30991">
        <v>104</v>
      </c>
      <c r="L30991" t="b">
        <v>1</v>
      </c>
      <c r="M30991">
        <f>IF(demand_forecasting_data[[#This Row],[Public_Holiday]]=TRUE,1,0)</f>
        <v>1</v>
      </c>
      <c r="N30991">
        <v>31608</v>
      </c>
    </row>
    <row r="30992" spans="1:14" x14ac:dyDescent="0.25">
      <c r="A30992" s="1">
        <v>44434</v>
      </c>
      <c r="B30992" t="s">
        <v>22</v>
      </c>
      <c r="C30992">
        <v>81</v>
      </c>
      <c r="D30992" t="s">
        <v>20</v>
      </c>
      <c r="E30992" s="2">
        <v>1.9886428054059306</v>
      </c>
      <c r="F30992" t="s">
        <v>23</v>
      </c>
      <c r="G30992">
        <v>1.1000000000000001</v>
      </c>
      <c r="H30992">
        <v>66.0396232456375</v>
      </c>
      <c r="I30992">
        <v>0.14071489323270972</v>
      </c>
      <c r="J30992">
        <v>56.616973891490161</v>
      </c>
      <c r="K30992">
        <v>444</v>
      </c>
      <c r="L30992" t="b">
        <v>0</v>
      </c>
      <c r="M30992">
        <f>IF(demand_forecasting_data[[#This Row],[Public_Holiday]]=TRUE,1,0)</f>
        <v>0</v>
      </c>
      <c r="N30992">
        <v>86737</v>
      </c>
    </row>
    <row r="30993" spans="1:14" x14ac:dyDescent="0.25">
      <c r="A30993" s="1">
        <v>44434</v>
      </c>
      <c r="B30993" t="s">
        <v>13</v>
      </c>
      <c r="C30993">
        <v>83</v>
      </c>
      <c r="D30993" t="s">
        <v>24</v>
      </c>
      <c r="E30993" s="2">
        <v>1</v>
      </c>
      <c r="F30993" t="s">
        <v>21</v>
      </c>
      <c r="G30993">
        <v>0.8</v>
      </c>
      <c r="H30993">
        <v>32.857600658837242</v>
      </c>
      <c r="I30993">
        <v>0.15247345703526902</v>
      </c>
      <c r="J30993">
        <v>24.749163307476707</v>
      </c>
      <c r="K30993">
        <v>202</v>
      </c>
      <c r="L30993" t="b">
        <v>0</v>
      </c>
      <c r="M30993">
        <f>IF(demand_forecasting_data[[#This Row],[Public_Holiday]]=TRUE,1,0)</f>
        <v>0</v>
      </c>
      <c r="N30993">
        <v>16601</v>
      </c>
    </row>
    <row r="30994" spans="1:14" x14ac:dyDescent="0.25">
      <c r="A30994" s="1">
        <v>44434</v>
      </c>
      <c r="B30994" t="s">
        <v>22</v>
      </c>
      <c r="C30994">
        <v>155</v>
      </c>
      <c r="D30994" t="s">
        <v>26</v>
      </c>
      <c r="E30994" s="2">
        <v>1.0593558297880989</v>
      </c>
      <c r="F30994" t="s">
        <v>17</v>
      </c>
      <c r="G30994">
        <v>1.2</v>
      </c>
      <c r="H30994">
        <v>37.78167474162651</v>
      </c>
      <c r="I30994">
        <v>5.502069694790547E-2</v>
      </c>
      <c r="J30994">
        <v>29.98235578905426</v>
      </c>
      <c r="K30994">
        <v>126</v>
      </c>
      <c r="L30994" t="b">
        <v>1</v>
      </c>
      <c r="M30994">
        <f>IF(demand_forecasting_data[[#This Row],[Public_Holiday]]=TRUE,1,0)</f>
        <v>1</v>
      </c>
      <c r="N30994">
        <v>32520</v>
      </c>
    </row>
    <row r="30995" spans="1:14" x14ac:dyDescent="0.25">
      <c r="A30995" s="1">
        <v>44434</v>
      </c>
      <c r="B30995" t="s">
        <v>13</v>
      </c>
      <c r="C30995">
        <v>93</v>
      </c>
      <c r="D30995" t="s">
        <v>26</v>
      </c>
      <c r="E30995" s="2">
        <v>0.96574540887884885</v>
      </c>
      <c r="F30995" t="s">
        <v>23</v>
      </c>
      <c r="G30995">
        <v>1.1000000000000001</v>
      </c>
      <c r="H30995">
        <v>85.721965751664882</v>
      </c>
      <c r="I30995">
        <v>6.5884829310263376E-2</v>
      </c>
      <c r="J30995">
        <v>82.513067092954671</v>
      </c>
      <c r="K30995">
        <v>365</v>
      </c>
      <c r="L30995" t="b">
        <v>0</v>
      </c>
      <c r="M30995">
        <f>IF(demand_forecasting_data[[#This Row],[Public_Holiday]]=TRUE,1,0)</f>
        <v>0</v>
      </c>
      <c r="N30995">
        <v>38494</v>
      </c>
    </row>
    <row r="30996" spans="1:14" x14ac:dyDescent="0.25">
      <c r="A30996" s="1">
        <v>44434</v>
      </c>
      <c r="B30996" t="s">
        <v>16</v>
      </c>
      <c r="C30996">
        <v>103</v>
      </c>
      <c r="D30996" t="s">
        <v>20</v>
      </c>
      <c r="E30996" s="2">
        <v>2.2081234452218559</v>
      </c>
      <c r="F30996" t="s">
        <v>15</v>
      </c>
      <c r="G30996">
        <v>1</v>
      </c>
      <c r="H30996">
        <v>89.560579574085352</v>
      </c>
      <c r="I30996">
        <v>8.0199558661075518E-2</v>
      </c>
      <c r="J30996">
        <v>84.44276911644728</v>
      </c>
      <c r="K30996">
        <v>206</v>
      </c>
      <c r="L30996" t="b">
        <v>0</v>
      </c>
      <c r="M30996">
        <f>IF(demand_forecasting_data[[#This Row],[Public_Holiday]]=TRUE,1,0)</f>
        <v>0</v>
      </c>
      <c r="N30996">
        <v>50276</v>
      </c>
    </row>
    <row r="30997" spans="1:14" x14ac:dyDescent="0.25">
      <c r="A30997" s="1">
        <v>44434</v>
      </c>
      <c r="B30997" t="s">
        <v>16</v>
      </c>
      <c r="C30997">
        <v>150</v>
      </c>
      <c r="D30997" t="s">
        <v>26</v>
      </c>
      <c r="E30997" s="2">
        <v>1.2012382416440877</v>
      </c>
      <c r="F30997" t="s">
        <v>21</v>
      </c>
      <c r="G30997">
        <v>0.8</v>
      </c>
      <c r="H30997">
        <v>56.861767286554254</v>
      </c>
      <c r="I30997">
        <v>9.0878066778732003E-2</v>
      </c>
      <c r="J30997">
        <v>52.748310626982231</v>
      </c>
      <c r="K30997">
        <v>188</v>
      </c>
      <c r="L30997" t="b">
        <v>0</v>
      </c>
      <c r="M30997">
        <f>IF(demand_forecasting_data[[#This Row],[Public_Holiday]]=TRUE,1,0)</f>
        <v>0</v>
      </c>
      <c r="N30997">
        <v>29214</v>
      </c>
    </row>
    <row r="30998" spans="1:14" x14ac:dyDescent="0.25">
      <c r="A30998" s="1">
        <v>44434</v>
      </c>
      <c r="B30998" t="s">
        <v>25</v>
      </c>
      <c r="C30998">
        <v>79</v>
      </c>
      <c r="D30998" t="s">
        <v>20</v>
      </c>
      <c r="E30998" s="2">
        <v>2.0520228349808267</v>
      </c>
      <c r="F30998" t="s">
        <v>23</v>
      </c>
      <c r="G30998">
        <v>1.1000000000000001</v>
      </c>
      <c r="H30998">
        <v>40.809439874824385</v>
      </c>
      <c r="I30998">
        <v>0.1802231061176463</v>
      </c>
      <c r="J30998">
        <v>38.967398760294103</v>
      </c>
      <c r="K30998">
        <v>449</v>
      </c>
      <c r="L30998" t="b">
        <v>0</v>
      </c>
      <c r="M30998">
        <f>IF(demand_forecasting_data[[#This Row],[Public_Holiday]]=TRUE,1,0)</f>
        <v>0</v>
      </c>
      <c r="N30998">
        <v>75612</v>
      </c>
    </row>
    <row r="30999" spans="1:14" x14ac:dyDescent="0.25">
      <c r="A30999" s="1">
        <v>44434</v>
      </c>
      <c r="B30999" t="s">
        <v>22</v>
      </c>
      <c r="C30999">
        <v>148</v>
      </c>
      <c r="D30999" t="s">
        <v>14</v>
      </c>
      <c r="E30999" s="2">
        <v>1.6309445356654271</v>
      </c>
      <c r="F30999" t="s">
        <v>21</v>
      </c>
      <c r="G30999">
        <v>0.8</v>
      </c>
      <c r="H30999">
        <v>87.078597079055612</v>
      </c>
      <c r="I30999">
        <v>6.8113190327510412E-2</v>
      </c>
      <c r="J30999">
        <v>84.945372808914072</v>
      </c>
      <c r="K30999">
        <v>408</v>
      </c>
      <c r="L30999" t="b">
        <v>0</v>
      </c>
      <c r="M30999">
        <f>IF(demand_forecasting_data[[#This Row],[Public_Holiday]]=TRUE,1,0)</f>
        <v>0</v>
      </c>
      <c r="N30999">
        <v>82790</v>
      </c>
    </row>
    <row r="31000" spans="1:14" x14ac:dyDescent="0.25">
      <c r="A31000" s="1">
        <v>44434</v>
      </c>
      <c r="B31000" t="s">
        <v>16</v>
      </c>
      <c r="C31000">
        <v>159</v>
      </c>
      <c r="D31000" t="s">
        <v>14</v>
      </c>
      <c r="E31000" s="2">
        <v>1.6409052221374796</v>
      </c>
      <c r="F31000" t="s">
        <v>21</v>
      </c>
      <c r="G31000">
        <v>0.8</v>
      </c>
      <c r="H31000">
        <v>88.434821994880565</v>
      </c>
      <c r="I31000">
        <v>0.15003856664102741</v>
      </c>
      <c r="J31000">
        <v>84.55344440288782</v>
      </c>
      <c r="K31000">
        <v>441</v>
      </c>
      <c r="L31000" t="b">
        <v>0</v>
      </c>
      <c r="M31000">
        <f>IF(demand_forecasting_data[[#This Row],[Public_Holiday]]=TRUE,1,0)</f>
        <v>0</v>
      </c>
      <c r="N31000">
        <v>90010</v>
      </c>
    </row>
    <row r="31001" spans="1:14" x14ac:dyDescent="0.25">
      <c r="A31001" s="1">
        <v>44434</v>
      </c>
      <c r="B31001" t="s">
        <v>25</v>
      </c>
      <c r="C31001">
        <v>78</v>
      </c>
      <c r="D31001" t="s">
        <v>24</v>
      </c>
      <c r="E31001" s="2">
        <v>1</v>
      </c>
      <c r="F31001" t="s">
        <v>23</v>
      </c>
      <c r="G31001">
        <v>1.1000000000000001</v>
      </c>
      <c r="H31001">
        <v>61.604100789303239</v>
      </c>
      <c r="I31001">
        <v>0.1660429100435204</v>
      </c>
      <c r="J31001">
        <v>53.103840208791709</v>
      </c>
      <c r="K31001">
        <v>254</v>
      </c>
      <c r="L31001" t="b">
        <v>0</v>
      </c>
      <c r="M31001">
        <f>IF(demand_forecasting_data[[#This Row],[Public_Holiday]]=TRUE,1,0)</f>
        <v>0</v>
      </c>
      <c r="N31001">
        <v>23192</v>
      </c>
    </row>
    <row r="31002" spans="1:14" x14ac:dyDescent="0.25">
      <c r="A31002" s="1">
        <v>44434</v>
      </c>
      <c r="B31002" t="s">
        <v>25</v>
      </c>
      <c r="C31002">
        <v>67</v>
      </c>
      <c r="D31002" t="s">
        <v>14</v>
      </c>
      <c r="E31002" s="2">
        <v>1.5915902312061621</v>
      </c>
      <c r="F31002" t="s">
        <v>17</v>
      </c>
      <c r="G31002">
        <v>1.2</v>
      </c>
      <c r="H31002">
        <v>78.838656506865192</v>
      </c>
      <c r="I31002">
        <v>7.5444342423802407E-2</v>
      </c>
      <c r="J31002">
        <v>71.636584211118716</v>
      </c>
      <c r="K31002">
        <v>194</v>
      </c>
      <c r="L31002" t="b">
        <v>1</v>
      </c>
      <c r="M31002">
        <f>IF(demand_forecasting_data[[#This Row],[Public_Holiday]]=TRUE,1,0)</f>
        <v>1</v>
      </c>
      <c r="N31002">
        <v>27785</v>
      </c>
    </row>
    <row r="31003" spans="1:14" x14ac:dyDescent="0.25">
      <c r="A31003" s="1">
        <v>44434</v>
      </c>
      <c r="B31003" t="s">
        <v>13</v>
      </c>
      <c r="C31003">
        <v>110</v>
      </c>
      <c r="D31003" t="s">
        <v>24</v>
      </c>
      <c r="E31003" s="2">
        <v>1</v>
      </c>
      <c r="F31003" t="s">
        <v>15</v>
      </c>
      <c r="G31003">
        <v>1</v>
      </c>
      <c r="H31003">
        <v>80.140029072038345</v>
      </c>
      <c r="I31003">
        <v>0.14503942121918231</v>
      </c>
      <c r="J31003">
        <v>72.334300219826702</v>
      </c>
      <c r="K31003">
        <v>78</v>
      </c>
      <c r="L31003" t="b">
        <v>0</v>
      </c>
      <c r="M31003">
        <f>IF(demand_forecasting_data[[#This Row],[Public_Holiday]]=TRUE,1,0)</f>
        <v>0</v>
      </c>
      <c r="N31003">
        <v>8939</v>
      </c>
    </row>
    <row r="31004" spans="1:14" x14ac:dyDescent="0.25">
      <c r="A31004" s="1">
        <v>44434</v>
      </c>
      <c r="B31004" t="s">
        <v>13</v>
      </c>
      <c r="C31004">
        <v>195</v>
      </c>
      <c r="D31004" t="s">
        <v>19</v>
      </c>
      <c r="E31004" s="2">
        <v>1.2389988342154241</v>
      </c>
      <c r="F31004" t="s">
        <v>21</v>
      </c>
      <c r="G31004">
        <v>0.8</v>
      </c>
      <c r="H31004">
        <v>72.353359795739578</v>
      </c>
      <c r="I31004">
        <v>0.10611646331516877</v>
      </c>
      <c r="J31004">
        <v>63.344401619721083</v>
      </c>
      <c r="K31004">
        <v>100</v>
      </c>
      <c r="L31004" t="b">
        <v>0</v>
      </c>
      <c r="M31004">
        <f>IF(demand_forecasting_data[[#This Row],[Public_Holiday]]=TRUE,1,0)</f>
        <v>0</v>
      </c>
      <c r="N31004">
        <v>21707</v>
      </c>
    </row>
    <row r="31005" spans="1:14" x14ac:dyDescent="0.25">
      <c r="A31005" s="1">
        <v>44434</v>
      </c>
      <c r="B31005" t="s">
        <v>13</v>
      </c>
      <c r="C31005">
        <v>84</v>
      </c>
      <c r="D31005" t="s">
        <v>26</v>
      </c>
      <c r="E31005" s="2">
        <v>1.0149910448864368</v>
      </c>
      <c r="F31005" t="s">
        <v>23</v>
      </c>
      <c r="G31005">
        <v>1.1000000000000001</v>
      </c>
      <c r="H31005">
        <v>79.420136220164238</v>
      </c>
      <c r="I31005">
        <v>0.17540969920678984</v>
      </c>
      <c r="J31005">
        <v>71.711407502153506</v>
      </c>
      <c r="K31005">
        <v>222</v>
      </c>
      <c r="L31005" t="b">
        <v>1</v>
      </c>
      <c r="M31005">
        <f>IF(demand_forecasting_data[[#This Row],[Public_Holiday]]=TRUE,1,0)</f>
        <v>1</v>
      </c>
      <c r="N31005">
        <v>20915</v>
      </c>
    </row>
    <row r="31006" spans="1:14" x14ac:dyDescent="0.25">
      <c r="A31006" s="1">
        <v>44434</v>
      </c>
      <c r="B31006" t="s">
        <v>16</v>
      </c>
      <c r="C31006">
        <v>56</v>
      </c>
      <c r="D31006" t="s">
        <v>14</v>
      </c>
      <c r="E31006" s="2">
        <v>1.691080649541568</v>
      </c>
      <c r="F31006" t="s">
        <v>15</v>
      </c>
      <c r="G31006">
        <v>1</v>
      </c>
      <c r="H31006">
        <v>63.244303980724169</v>
      </c>
      <c r="I31006">
        <v>7.7238557461326629E-2</v>
      </c>
      <c r="J31006">
        <v>56.786013397459485</v>
      </c>
      <c r="K31006">
        <v>187</v>
      </c>
      <c r="L31006" t="b">
        <v>1</v>
      </c>
      <c r="M31006">
        <f>IF(demand_forecasting_data[[#This Row],[Public_Holiday]]=TRUE,1,0)</f>
        <v>1</v>
      </c>
      <c r="N31006">
        <v>20019</v>
      </c>
    </row>
    <row r="31007" spans="1:14" x14ac:dyDescent="0.25">
      <c r="A31007" s="1">
        <v>44434</v>
      </c>
      <c r="B31007" t="s">
        <v>25</v>
      </c>
      <c r="C31007">
        <v>113</v>
      </c>
      <c r="D31007" t="s">
        <v>20</v>
      </c>
      <c r="E31007" s="2">
        <v>2.08053113073096</v>
      </c>
      <c r="F31007" t="s">
        <v>23</v>
      </c>
      <c r="G31007">
        <v>1.1000000000000001</v>
      </c>
      <c r="H31007">
        <v>51.831221146519795</v>
      </c>
      <c r="I31007">
        <v>0.10412439643933162</v>
      </c>
      <c r="J31007">
        <v>42.212972210690111</v>
      </c>
      <c r="K31007">
        <v>476</v>
      </c>
      <c r="L31007" t="b">
        <v>0</v>
      </c>
      <c r="M31007">
        <f>IF(demand_forecasting_data[[#This Row],[Public_Holiday]]=TRUE,1,0)</f>
        <v>0</v>
      </c>
      <c r="N31007">
        <v>148949</v>
      </c>
    </row>
    <row r="31008" spans="1:14" x14ac:dyDescent="0.25">
      <c r="A31008" s="1">
        <v>44434</v>
      </c>
      <c r="B31008" t="s">
        <v>16</v>
      </c>
      <c r="C31008">
        <v>141</v>
      </c>
      <c r="D31008" t="s">
        <v>19</v>
      </c>
      <c r="E31008" s="2">
        <v>1.049871395252407</v>
      </c>
      <c r="F31008" t="s">
        <v>23</v>
      </c>
      <c r="G31008">
        <v>1.1000000000000001</v>
      </c>
      <c r="H31008">
        <v>87.808738384308384</v>
      </c>
      <c r="I31008">
        <v>0.10140301457517062</v>
      </c>
      <c r="J31008">
        <v>84.074513961037823</v>
      </c>
      <c r="K31008">
        <v>200</v>
      </c>
      <c r="L31008" t="b">
        <v>0</v>
      </c>
      <c r="M31008">
        <f>IF(demand_forecasting_data[[#This Row],[Public_Holiday]]=TRUE,1,0)</f>
        <v>0</v>
      </c>
      <c r="N31008">
        <v>33620</v>
      </c>
    </row>
    <row r="31009" spans="1:14" x14ac:dyDescent="0.25">
      <c r="A31009" s="1">
        <v>44434</v>
      </c>
      <c r="B31009" t="s">
        <v>18</v>
      </c>
      <c r="C31009">
        <v>94</v>
      </c>
      <c r="D31009" t="s">
        <v>19</v>
      </c>
      <c r="E31009" s="2">
        <v>1.3104141894966652</v>
      </c>
      <c r="F31009" t="s">
        <v>21</v>
      </c>
      <c r="G31009">
        <v>0.8</v>
      </c>
      <c r="H31009">
        <v>54.443547156192217</v>
      </c>
      <c r="I31009">
        <v>0.15154702679414361</v>
      </c>
      <c r="J31009">
        <v>46.186953272112071</v>
      </c>
      <c r="K31009">
        <v>177</v>
      </c>
      <c r="L31009" t="b">
        <v>1</v>
      </c>
      <c r="M31009">
        <f>IF(demand_forecasting_data[[#This Row],[Public_Holiday]]=TRUE,1,0)</f>
        <v>1</v>
      </c>
      <c r="N31009">
        <v>19188</v>
      </c>
    </row>
    <row r="31010" spans="1:14" x14ac:dyDescent="0.25">
      <c r="A31010" s="1">
        <v>44434</v>
      </c>
      <c r="B31010" t="s">
        <v>25</v>
      </c>
      <c r="C31010">
        <v>65</v>
      </c>
      <c r="D31010" t="s">
        <v>20</v>
      </c>
      <c r="E31010" s="2">
        <v>2.1901603307424562</v>
      </c>
      <c r="F31010" t="s">
        <v>15</v>
      </c>
      <c r="G31010">
        <v>1</v>
      </c>
      <c r="H31010">
        <v>42.858673311853622</v>
      </c>
      <c r="I31010">
        <v>0.14680387809954679</v>
      </c>
      <c r="J31010">
        <v>35.419202736333759</v>
      </c>
      <c r="K31010">
        <v>72</v>
      </c>
      <c r="L31010" t="b">
        <v>1</v>
      </c>
      <c r="M31010">
        <f>IF(demand_forecasting_data[[#This Row],[Public_Holiday]]=TRUE,1,0)</f>
        <v>1</v>
      </c>
      <c r="N31010">
        <v>11640</v>
      </c>
    </row>
    <row r="31011" spans="1:14" x14ac:dyDescent="0.25">
      <c r="A31011" s="1">
        <v>44434</v>
      </c>
      <c r="B31011" t="s">
        <v>16</v>
      </c>
      <c r="C31011">
        <v>78</v>
      </c>
      <c r="D31011" t="s">
        <v>24</v>
      </c>
      <c r="E31011" s="2">
        <v>1</v>
      </c>
      <c r="F31011" t="s">
        <v>23</v>
      </c>
      <c r="G31011">
        <v>1.1000000000000001</v>
      </c>
      <c r="H31011">
        <v>33.534726186451735</v>
      </c>
      <c r="I31011">
        <v>7.5193850177860677E-2</v>
      </c>
      <c r="J31011">
        <v>29.469465384753185</v>
      </c>
      <c r="K31011">
        <v>217</v>
      </c>
      <c r="L31011" t="b">
        <v>0</v>
      </c>
      <c r="M31011">
        <f>IF(demand_forecasting_data[[#This Row],[Public_Holiday]]=TRUE,1,0)</f>
        <v>0</v>
      </c>
      <c r="N31011">
        <v>21553</v>
      </c>
    </row>
    <row r="31012" spans="1:14" x14ac:dyDescent="0.25">
      <c r="A31012" s="1">
        <v>44434</v>
      </c>
      <c r="B31012" t="s">
        <v>16</v>
      </c>
      <c r="C31012">
        <v>188</v>
      </c>
      <c r="D31012" t="s">
        <v>20</v>
      </c>
      <c r="E31012" s="2">
        <v>2.2233319237019473</v>
      </c>
      <c r="F31012" t="s">
        <v>17</v>
      </c>
      <c r="G31012">
        <v>1.2</v>
      </c>
      <c r="H31012">
        <v>80.119531954979692</v>
      </c>
      <c r="I31012">
        <v>0.11597682735164654</v>
      </c>
      <c r="J31012">
        <v>75.196014747433026</v>
      </c>
      <c r="K31012">
        <v>182</v>
      </c>
      <c r="L31012" t="b">
        <v>1</v>
      </c>
      <c r="M31012">
        <f>IF(demand_forecasting_data[[#This Row],[Public_Holiday]]=TRUE,1,0)</f>
        <v>1</v>
      </c>
      <c r="N31012">
        <v>94583</v>
      </c>
    </row>
    <row r="31013" spans="1:14" x14ac:dyDescent="0.25">
      <c r="A31013" s="1">
        <v>44435</v>
      </c>
      <c r="B31013" t="s">
        <v>16</v>
      </c>
      <c r="C31013">
        <v>95</v>
      </c>
      <c r="D31013" t="s">
        <v>14</v>
      </c>
      <c r="E31013" s="2">
        <v>1.3366625512261454</v>
      </c>
      <c r="F31013" t="s">
        <v>15</v>
      </c>
      <c r="G31013">
        <v>1</v>
      </c>
      <c r="H31013">
        <v>71.576778563912455</v>
      </c>
      <c r="I31013">
        <v>0.11589657832070215</v>
      </c>
      <c r="J31013">
        <v>67.293449255991263</v>
      </c>
      <c r="K31013">
        <v>332</v>
      </c>
      <c r="L31013" t="b">
        <v>1</v>
      </c>
      <c r="M31013">
        <f>IF(demand_forecasting_data[[#This Row],[Public_Holiday]]=TRUE,1,0)</f>
        <v>1</v>
      </c>
      <c r="N31013">
        <v>43609</v>
      </c>
    </row>
    <row r="31014" spans="1:14" x14ac:dyDescent="0.25">
      <c r="A31014" s="1">
        <v>44435</v>
      </c>
      <c r="B31014" t="s">
        <v>13</v>
      </c>
      <c r="C31014">
        <v>119</v>
      </c>
      <c r="D31014" t="s">
        <v>24</v>
      </c>
      <c r="E31014" s="2">
        <v>1</v>
      </c>
      <c r="F31014" t="s">
        <v>17</v>
      </c>
      <c r="G31014">
        <v>1.2</v>
      </c>
      <c r="H31014">
        <v>73.989154670699889</v>
      </c>
      <c r="I31014">
        <v>0.14525848142514378</v>
      </c>
      <c r="J31014">
        <v>68.114964473049071</v>
      </c>
      <c r="K31014">
        <v>429</v>
      </c>
      <c r="L31014" t="b">
        <v>0</v>
      </c>
      <c r="M31014">
        <f>IF(demand_forecasting_data[[#This Row],[Public_Holiday]]=TRUE,1,0)</f>
        <v>0</v>
      </c>
      <c r="N31014">
        <v>62566</v>
      </c>
    </row>
    <row r="31015" spans="1:14" x14ac:dyDescent="0.25">
      <c r="A31015" s="1">
        <v>44435</v>
      </c>
      <c r="B31015" t="s">
        <v>18</v>
      </c>
      <c r="C31015">
        <v>181</v>
      </c>
      <c r="D31015" t="s">
        <v>19</v>
      </c>
      <c r="E31015" s="2">
        <v>1.1736138106148029</v>
      </c>
      <c r="F31015" t="s">
        <v>17</v>
      </c>
      <c r="G31015">
        <v>1.2</v>
      </c>
      <c r="H31015">
        <v>75.943102151698596</v>
      </c>
      <c r="I31015">
        <v>5.3272549214912437E-2</v>
      </c>
      <c r="J31015">
        <v>71.904949387902548</v>
      </c>
      <c r="K31015">
        <v>237</v>
      </c>
      <c r="L31015" t="b">
        <v>1</v>
      </c>
      <c r="M31015">
        <f>IF(demand_forecasting_data[[#This Row],[Public_Holiday]]=TRUE,1,0)</f>
        <v>1</v>
      </c>
      <c r="N31015">
        <v>66447</v>
      </c>
    </row>
    <row r="31016" spans="1:14" x14ac:dyDescent="0.25">
      <c r="A31016" s="1">
        <v>44435</v>
      </c>
      <c r="B31016" t="s">
        <v>22</v>
      </c>
      <c r="C31016">
        <v>136</v>
      </c>
      <c r="D31016" t="s">
        <v>14</v>
      </c>
      <c r="E31016" s="2">
        <v>1.3446769881977556</v>
      </c>
      <c r="F31016" t="s">
        <v>17</v>
      </c>
      <c r="G31016">
        <v>1.2</v>
      </c>
      <c r="H31016">
        <v>77.279358442985654</v>
      </c>
      <c r="I31016">
        <v>0.14664359048187786</v>
      </c>
      <c r="J31016">
        <v>69.280572329209022</v>
      </c>
      <c r="K31016">
        <v>196</v>
      </c>
      <c r="L31016" t="b">
        <v>0</v>
      </c>
      <c r="M31016">
        <f>IF(demand_forecasting_data[[#This Row],[Public_Holiday]]=TRUE,1,0)</f>
        <v>0</v>
      </c>
      <c r="N31016">
        <v>45036</v>
      </c>
    </row>
    <row r="31017" spans="1:14" x14ac:dyDescent="0.25">
      <c r="A31017" s="1">
        <v>44435</v>
      </c>
      <c r="B31017" t="s">
        <v>13</v>
      </c>
      <c r="C31017">
        <v>175</v>
      </c>
      <c r="D31017" t="s">
        <v>14</v>
      </c>
      <c r="E31017" s="2">
        <v>1.6211178403557205</v>
      </c>
      <c r="F31017" t="s">
        <v>15</v>
      </c>
      <c r="G31017">
        <v>1</v>
      </c>
      <c r="H31017">
        <v>93.034282490758784</v>
      </c>
      <c r="I31017">
        <v>0.19149653505014758</v>
      </c>
      <c r="J31017">
        <v>84.026756709712444</v>
      </c>
      <c r="K31017">
        <v>121</v>
      </c>
      <c r="L31017" t="b">
        <v>1</v>
      </c>
      <c r="M31017">
        <f>IF(demand_forecasting_data[[#This Row],[Public_Holiday]]=TRUE,1,0)</f>
        <v>1</v>
      </c>
      <c r="N31017">
        <v>33801</v>
      </c>
    </row>
    <row r="31018" spans="1:14" x14ac:dyDescent="0.25">
      <c r="A31018" s="1">
        <v>44435</v>
      </c>
      <c r="B31018" t="s">
        <v>22</v>
      </c>
      <c r="C31018">
        <v>134</v>
      </c>
      <c r="D31018" t="s">
        <v>19</v>
      </c>
      <c r="E31018" s="2">
        <v>1.1063492936731301</v>
      </c>
      <c r="F31018" t="s">
        <v>23</v>
      </c>
      <c r="G31018">
        <v>1.1000000000000001</v>
      </c>
      <c r="H31018">
        <v>96.521322000235386</v>
      </c>
      <c r="I31018">
        <v>7.6131548608846272E-2</v>
      </c>
      <c r="J31018">
        <v>89.992315145155487</v>
      </c>
      <c r="K31018">
        <v>210</v>
      </c>
      <c r="L31018" t="b">
        <v>1</v>
      </c>
      <c r="M31018">
        <f>IF(demand_forecasting_data[[#This Row],[Public_Holiday]]=TRUE,1,0)</f>
        <v>1</v>
      </c>
      <c r="N31018">
        <v>37327</v>
      </c>
    </row>
    <row r="31019" spans="1:14" x14ac:dyDescent="0.25">
      <c r="A31019" s="1">
        <v>44435</v>
      </c>
      <c r="B31019" t="s">
        <v>16</v>
      </c>
      <c r="C31019">
        <v>82</v>
      </c>
      <c r="D31019" t="s">
        <v>20</v>
      </c>
      <c r="E31019" s="2">
        <v>1.8474831776225866</v>
      </c>
      <c r="F31019" t="s">
        <v>17</v>
      </c>
      <c r="G31019">
        <v>1.2</v>
      </c>
      <c r="H31019">
        <v>79.630044899669912</v>
      </c>
      <c r="I31019">
        <v>0.19543591015895956</v>
      </c>
      <c r="J31019">
        <v>76.246410028179199</v>
      </c>
      <c r="K31019">
        <v>248</v>
      </c>
      <c r="L31019" t="b">
        <v>1</v>
      </c>
      <c r="M31019">
        <f>IF(demand_forecasting_data[[#This Row],[Public_Holiday]]=TRUE,1,0)</f>
        <v>1</v>
      </c>
      <c r="N31019">
        <v>41671</v>
      </c>
    </row>
    <row r="31020" spans="1:14" x14ac:dyDescent="0.25">
      <c r="A31020" s="1">
        <v>44435</v>
      </c>
      <c r="B31020" t="s">
        <v>22</v>
      </c>
      <c r="C31020">
        <v>141</v>
      </c>
      <c r="D31020" t="s">
        <v>26</v>
      </c>
      <c r="E31020" s="2">
        <v>1.3265815696117527</v>
      </c>
      <c r="F31020" t="s">
        <v>23</v>
      </c>
      <c r="G31020">
        <v>1.1000000000000001</v>
      </c>
      <c r="H31020">
        <v>97.095072878695873</v>
      </c>
      <c r="I31020">
        <v>8.9669070363989689E-2</v>
      </c>
      <c r="J31020">
        <v>89.085281851641042</v>
      </c>
      <c r="K31020">
        <v>339</v>
      </c>
      <c r="L31020" t="b">
        <v>1</v>
      </c>
      <c r="M31020">
        <f>IF(demand_forecasting_data[[#This Row],[Public_Holiday]]=TRUE,1,0)</f>
        <v>1</v>
      </c>
      <c r="N31020">
        <v>76125</v>
      </c>
    </row>
    <row r="31021" spans="1:14" x14ac:dyDescent="0.25">
      <c r="A31021" s="1">
        <v>44435</v>
      </c>
      <c r="B31021" t="s">
        <v>25</v>
      </c>
      <c r="C31021">
        <v>120</v>
      </c>
      <c r="D31021" t="s">
        <v>24</v>
      </c>
      <c r="E31021" s="2">
        <v>1</v>
      </c>
      <c r="F31021" t="s">
        <v>23</v>
      </c>
      <c r="G31021">
        <v>1.1000000000000001</v>
      </c>
      <c r="H31021">
        <v>68.582805251201364</v>
      </c>
      <c r="I31021">
        <v>0.11745744255170544</v>
      </c>
      <c r="J31021">
        <v>67.528733302367868</v>
      </c>
      <c r="K31021">
        <v>148</v>
      </c>
      <c r="L31021" t="b">
        <v>1</v>
      </c>
      <c r="M31021">
        <f>IF(demand_forecasting_data[[#This Row],[Public_Holiday]]=TRUE,1,0)</f>
        <v>1</v>
      </c>
      <c r="N31021">
        <v>19261</v>
      </c>
    </row>
    <row r="31022" spans="1:14" x14ac:dyDescent="0.25">
      <c r="A31022" s="1">
        <v>44435</v>
      </c>
      <c r="B31022" t="s">
        <v>16</v>
      </c>
      <c r="C31022">
        <v>79</v>
      </c>
      <c r="D31022" t="s">
        <v>19</v>
      </c>
      <c r="E31022" s="2">
        <v>1.3332131928577453</v>
      </c>
      <c r="F31022" t="s">
        <v>15</v>
      </c>
      <c r="G31022">
        <v>1</v>
      </c>
      <c r="H31022">
        <v>87.660517782274098</v>
      </c>
      <c r="I31022">
        <v>0.1319147036624318</v>
      </c>
      <c r="J31022">
        <v>85.700687990001441</v>
      </c>
      <c r="K31022">
        <v>419</v>
      </c>
      <c r="L31022" t="b">
        <v>1</v>
      </c>
      <c r="M31022">
        <f>IF(demand_forecasting_data[[#This Row],[Public_Holiday]]=TRUE,1,0)</f>
        <v>1</v>
      </c>
      <c r="N31022">
        <v>43103</v>
      </c>
    </row>
    <row r="31023" spans="1:14" x14ac:dyDescent="0.25">
      <c r="A31023" s="1">
        <v>44435</v>
      </c>
      <c r="B31023" t="s">
        <v>25</v>
      </c>
      <c r="C31023">
        <v>143</v>
      </c>
      <c r="D31023" t="s">
        <v>14</v>
      </c>
      <c r="E31023" s="2">
        <v>1.2468303361012794</v>
      </c>
      <c r="F31023" t="s">
        <v>23</v>
      </c>
      <c r="G31023">
        <v>1.1000000000000001</v>
      </c>
      <c r="H31023">
        <v>99.12162676038831</v>
      </c>
      <c r="I31023">
        <v>0.13134061669113373</v>
      </c>
      <c r="J31023">
        <v>93.6229459137883</v>
      </c>
      <c r="K31023">
        <v>411</v>
      </c>
      <c r="L31023" t="b">
        <v>1</v>
      </c>
      <c r="M31023">
        <f>IF(demand_forecasting_data[[#This Row],[Public_Holiday]]=TRUE,1,0)</f>
        <v>1</v>
      </c>
      <c r="N31023">
        <v>81546</v>
      </c>
    </row>
    <row r="31024" spans="1:14" x14ac:dyDescent="0.25">
      <c r="A31024" s="1">
        <v>44435</v>
      </c>
      <c r="B31024" t="s">
        <v>22</v>
      </c>
      <c r="C31024">
        <v>50</v>
      </c>
      <c r="D31024" t="s">
        <v>24</v>
      </c>
      <c r="E31024" s="2">
        <v>1</v>
      </c>
      <c r="F31024" t="s">
        <v>21</v>
      </c>
      <c r="G31024">
        <v>0.8</v>
      </c>
      <c r="H31024">
        <v>92.888796072297353</v>
      </c>
      <c r="I31024">
        <v>9.2097727613861063E-2</v>
      </c>
      <c r="J31024">
        <v>86.099367543979255</v>
      </c>
      <c r="K31024">
        <v>497</v>
      </c>
      <c r="L31024" t="b">
        <v>1</v>
      </c>
      <c r="M31024">
        <f>IF(demand_forecasting_data[[#This Row],[Public_Holiday]]=TRUE,1,0)</f>
        <v>1</v>
      </c>
      <c r="N31024">
        <v>21419</v>
      </c>
    </row>
    <row r="31025" spans="1:14" x14ac:dyDescent="0.25">
      <c r="A31025" s="1">
        <v>44435</v>
      </c>
      <c r="B31025" t="s">
        <v>18</v>
      </c>
      <c r="C31025">
        <v>156</v>
      </c>
      <c r="D31025" t="s">
        <v>26</v>
      </c>
      <c r="E31025" s="2">
        <v>1.3621470757658847</v>
      </c>
      <c r="F31025" t="s">
        <v>15</v>
      </c>
      <c r="G31025">
        <v>1</v>
      </c>
      <c r="H31025">
        <v>69.53977263618296</v>
      </c>
      <c r="I31025">
        <v>0.17151285905506547</v>
      </c>
      <c r="J31025">
        <v>66.2406425834846</v>
      </c>
      <c r="K31025">
        <v>73</v>
      </c>
      <c r="L31025" t="b">
        <v>1</v>
      </c>
      <c r="M31025">
        <f>IF(demand_forecasting_data[[#This Row],[Public_Holiday]]=TRUE,1,0)</f>
        <v>1</v>
      </c>
      <c r="N31025">
        <v>14840</v>
      </c>
    </row>
    <row r="31026" spans="1:14" x14ac:dyDescent="0.25">
      <c r="A31026" s="1">
        <v>44435</v>
      </c>
      <c r="B31026" t="s">
        <v>22</v>
      </c>
      <c r="C31026">
        <v>162</v>
      </c>
      <c r="D31026" t="s">
        <v>19</v>
      </c>
      <c r="E31026" s="2">
        <v>1.2485000312796053</v>
      </c>
      <c r="F31026" t="s">
        <v>15</v>
      </c>
      <c r="G31026">
        <v>1</v>
      </c>
      <c r="H31026">
        <v>90.246386237043311</v>
      </c>
      <c r="I31026">
        <v>0.18512267290203521</v>
      </c>
      <c r="J31026">
        <v>86.800427745814346</v>
      </c>
      <c r="K31026">
        <v>464</v>
      </c>
      <c r="L31026" t="b">
        <v>0</v>
      </c>
      <c r="M31026">
        <f>IF(demand_forecasting_data[[#This Row],[Public_Holiday]]=TRUE,1,0)</f>
        <v>0</v>
      </c>
      <c r="N31026">
        <v>87460</v>
      </c>
    </row>
    <row r="31027" spans="1:14" x14ac:dyDescent="0.25">
      <c r="A31027" s="1">
        <v>44435</v>
      </c>
      <c r="B31027" t="s">
        <v>25</v>
      </c>
      <c r="C31027">
        <v>100</v>
      </c>
      <c r="D31027" t="s">
        <v>24</v>
      </c>
      <c r="E31027" s="2">
        <v>1</v>
      </c>
      <c r="F31027" t="s">
        <v>21</v>
      </c>
      <c r="G31027">
        <v>0.8</v>
      </c>
      <c r="H31027">
        <v>80.981852536568681</v>
      </c>
      <c r="I31027">
        <v>0.15631753974612922</v>
      </c>
      <c r="J31027">
        <v>79.5312308842812</v>
      </c>
      <c r="K31027">
        <v>200</v>
      </c>
      <c r="L31027" t="b">
        <v>0</v>
      </c>
      <c r="M31027">
        <f>IF(demand_forecasting_data[[#This Row],[Public_Holiday]]=TRUE,1,0)</f>
        <v>0</v>
      </c>
      <c r="N31027">
        <v>15119</v>
      </c>
    </row>
    <row r="31028" spans="1:14" x14ac:dyDescent="0.25">
      <c r="A31028" s="1">
        <v>44435</v>
      </c>
      <c r="B31028" t="s">
        <v>25</v>
      </c>
      <c r="C31028">
        <v>89</v>
      </c>
      <c r="D31028" t="s">
        <v>19</v>
      </c>
      <c r="E31028" s="2">
        <v>1.3291329298297818</v>
      </c>
      <c r="F31028" t="s">
        <v>15</v>
      </c>
      <c r="G31028">
        <v>1</v>
      </c>
      <c r="H31028">
        <v>38.872714214244411</v>
      </c>
      <c r="I31028">
        <v>0.15073954813475249</v>
      </c>
      <c r="J31028">
        <v>32.399455732550173</v>
      </c>
      <c r="K31028">
        <v>416</v>
      </c>
      <c r="L31028" t="b">
        <v>1</v>
      </c>
      <c r="M31028">
        <f>IF(demand_forecasting_data[[#This Row],[Public_Holiday]]=TRUE,1,0)</f>
        <v>1</v>
      </c>
      <c r="N31028">
        <v>55155</v>
      </c>
    </row>
    <row r="31029" spans="1:14" x14ac:dyDescent="0.25">
      <c r="A31029" s="1">
        <v>44435</v>
      </c>
      <c r="B31029" t="s">
        <v>18</v>
      </c>
      <c r="C31029">
        <v>66</v>
      </c>
      <c r="D31029" t="s">
        <v>24</v>
      </c>
      <c r="E31029" s="2">
        <v>1</v>
      </c>
      <c r="F31029" t="s">
        <v>23</v>
      </c>
      <c r="G31029">
        <v>1.1000000000000001</v>
      </c>
      <c r="H31029">
        <v>97.064031721144971</v>
      </c>
      <c r="I31029">
        <v>0.1590329961808663</v>
      </c>
      <c r="J31029">
        <v>92.253022667436142</v>
      </c>
      <c r="K31029">
        <v>58</v>
      </c>
      <c r="L31029" t="b">
        <v>1</v>
      </c>
      <c r="M31029">
        <f>IF(demand_forecasting_data[[#This Row],[Public_Holiday]]=TRUE,1,0)</f>
        <v>1</v>
      </c>
      <c r="N31029">
        <v>4098</v>
      </c>
    </row>
    <row r="31030" spans="1:14" x14ac:dyDescent="0.25">
      <c r="A31030" s="1">
        <v>44435</v>
      </c>
      <c r="B31030" t="s">
        <v>25</v>
      </c>
      <c r="C31030">
        <v>195</v>
      </c>
      <c r="D31030" t="s">
        <v>20</v>
      </c>
      <c r="E31030" s="2">
        <v>1.6580497972531694</v>
      </c>
      <c r="F31030" t="s">
        <v>23</v>
      </c>
      <c r="G31030">
        <v>1.1000000000000001</v>
      </c>
      <c r="H31030">
        <v>55.996877199034536</v>
      </c>
      <c r="I31030">
        <v>0.16009857729040411</v>
      </c>
      <c r="J31030">
        <v>52.484130065319</v>
      </c>
      <c r="K31030">
        <v>354</v>
      </c>
      <c r="L31030" t="b">
        <v>1</v>
      </c>
      <c r="M31030">
        <f>IF(demand_forecasting_data[[#This Row],[Public_Holiday]]=TRUE,1,0)</f>
        <v>1</v>
      </c>
      <c r="N31030">
        <v>124103</v>
      </c>
    </row>
    <row r="31031" spans="1:14" x14ac:dyDescent="0.25">
      <c r="A31031" s="1">
        <v>44435</v>
      </c>
      <c r="B31031" t="s">
        <v>16</v>
      </c>
      <c r="C31031">
        <v>53</v>
      </c>
      <c r="D31031" t="s">
        <v>20</v>
      </c>
      <c r="E31031" s="2">
        <v>2.097293930477254</v>
      </c>
      <c r="F31031" t="s">
        <v>23</v>
      </c>
      <c r="G31031">
        <v>1.1000000000000001</v>
      </c>
      <c r="H31031">
        <v>59.379937668739586</v>
      </c>
      <c r="I31031">
        <v>0.14911868657258248</v>
      </c>
      <c r="J31031">
        <v>50.085430844003156</v>
      </c>
      <c r="K31031">
        <v>487</v>
      </c>
      <c r="L31031" t="b">
        <v>1</v>
      </c>
      <c r="M31031">
        <f>IF(demand_forecasting_data[[#This Row],[Public_Holiday]]=TRUE,1,0)</f>
        <v>1</v>
      </c>
      <c r="N31031">
        <v>66076</v>
      </c>
    </row>
    <row r="31032" spans="1:14" x14ac:dyDescent="0.25">
      <c r="A31032" s="1">
        <v>44435</v>
      </c>
      <c r="B31032" t="s">
        <v>13</v>
      </c>
      <c r="C31032">
        <v>122</v>
      </c>
      <c r="D31032" t="s">
        <v>14</v>
      </c>
      <c r="E31032" s="2">
        <v>1.7309912024161045</v>
      </c>
      <c r="F31032" t="s">
        <v>15</v>
      </c>
      <c r="G31032">
        <v>1</v>
      </c>
      <c r="H31032">
        <v>80.453728004068978</v>
      </c>
      <c r="I31032">
        <v>5.8732383659717863E-2</v>
      </c>
      <c r="J31032">
        <v>77.111054187495185</v>
      </c>
      <c r="K31032">
        <v>357</v>
      </c>
      <c r="L31032" t="b">
        <v>0</v>
      </c>
      <c r="M31032">
        <f>IF(demand_forecasting_data[[#This Row],[Public_Holiday]]=TRUE,1,0)</f>
        <v>0</v>
      </c>
      <c r="N31032">
        <v>81443</v>
      </c>
    </row>
    <row r="31033" spans="1:14" x14ac:dyDescent="0.25">
      <c r="A31033" s="1">
        <v>44435</v>
      </c>
      <c r="B31033" t="s">
        <v>18</v>
      </c>
      <c r="C31033">
        <v>131</v>
      </c>
      <c r="D31033" t="s">
        <v>14</v>
      </c>
      <c r="E31033" s="2">
        <v>1.5881048801720674</v>
      </c>
      <c r="F31033" t="s">
        <v>15</v>
      </c>
      <c r="G31033">
        <v>1</v>
      </c>
      <c r="H31033">
        <v>83.136271451022537</v>
      </c>
      <c r="I31033">
        <v>0.170156443140282</v>
      </c>
      <c r="J31033">
        <v>78.479799191897854</v>
      </c>
      <c r="K31033">
        <v>411</v>
      </c>
      <c r="L31033" t="b">
        <v>1</v>
      </c>
      <c r="M31033">
        <f>IF(demand_forecasting_data[[#This Row],[Public_Holiday]]=TRUE,1,0)</f>
        <v>1</v>
      </c>
      <c r="N31033">
        <v>82682</v>
      </c>
    </row>
    <row r="31034" spans="1:14" x14ac:dyDescent="0.25">
      <c r="A31034" s="1">
        <v>44435</v>
      </c>
      <c r="B31034" t="s">
        <v>18</v>
      </c>
      <c r="C31034">
        <v>65</v>
      </c>
      <c r="D31034" t="s">
        <v>14</v>
      </c>
      <c r="E31034" s="2">
        <v>1.6542766383725571</v>
      </c>
      <c r="F31034" t="s">
        <v>15</v>
      </c>
      <c r="G31034">
        <v>1</v>
      </c>
      <c r="H31034">
        <v>92.343505550079826</v>
      </c>
      <c r="I31034">
        <v>7.6020605963962998E-2</v>
      </c>
      <c r="J31034">
        <v>85.863639201605878</v>
      </c>
      <c r="K31034">
        <v>93</v>
      </c>
      <c r="L31034" t="b">
        <v>0</v>
      </c>
      <c r="M31034">
        <f>IF(demand_forecasting_data[[#This Row],[Public_Holiday]]=TRUE,1,0)</f>
        <v>0</v>
      </c>
      <c r="N31034">
        <v>10930</v>
      </c>
    </row>
    <row r="31035" spans="1:14" x14ac:dyDescent="0.25">
      <c r="A31035" s="1">
        <v>44435</v>
      </c>
      <c r="B31035" t="s">
        <v>16</v>
      </c>
      <c r="C31035">
        <v>115</v>
      </c>
      <c r="D31035" t="s">
        <v>14</v>
      </c>
      <c r="E31035" s="2">
        <v>1.3793171355984071</v>
      </c>
      <c r="F31035" t="s">
        <v>21</v>
      </c>
      <c r="G31035">
        <v>0.8</v>
      </c>
      <c r="H31035">
        <v>80.15739482672015</v>
      </c>
      <c r="I31035">
        <v>5.846318242735471E-2</v>
      </c>
      <c r="J31035">
        <v>76.181872485265373</v>
      </c>
      <c r="K31035">
        <v>374</v>
      </c>
      <c r="L31035" t="b">
        <v>1</v>
      </c>
      <c r="M31035">
        <f>IF(demand_forecasting_data[[#This Row],[Public_Holiday]]=TRUE,1,0)</f>
        <v>1</v>
      </c>
      <c r="N31035">
        <v>51718</v>
      </c>
    </row>
    <row r="31036" spans="1:14" x14ac:dyDescent="0.25">
      <c r="A31036" s="1">
        <v>44435</v>
      </c>
      <c r="B31036" t="s">
        <v>25</v>
      </c>
      <c r="C31036">
        <v>191</v>
      </c>
      <c r="D31036" t="s">
        <v>24</v>
      </c>
      <c r="E31036" s="2">
        <v>1</v>
      </c>
      <c r="F31036" t="s">
        <v>23</v>
      </c>
      <c r="G31036">
        <v>1.1000000000000001</v>
      </c>
      <c r="H31036">
        <v>55.969838250900878</v>
      </c>
      <c r="I31036">
        <v>0.18669267680579693</v>
      </c>
      <c r="J31036">
        <v>46.579755274687663</v>
      </c>
      <c r="K31036">
        <v>331</v>
      </c>
      <c r="L31036" t="b">
        <v>0</v>
      </c>
      <c r="M31036">
        <f>IF(demand_forecasting_data[[#This Row],[Public_Holiday]]=TRUE,1,0)</f>
        <v>0</v>
      </c>
      <c r="N31036">
        <v>74758</v>
      </c>
    </row>
    <row r="31037" spans="1:14" x14ac:dyDescent="0.25">
      <c r="A31037" s="1">
        <v>44435</v>
      </c>
      <c r="B31037" t="s">
        <v>25</v>
      </c>
      <c r="C31037">
        <v>193</v>
      </c>
      <c r="D31037" t="s">
        <v>24</v>
      </c>
      <c r="E31037" s="2">
        <v>1</v>
      </c>
      <c r="F31037" t="s">
        <v>17</v>
      </c>
      <c r="G31037">
        <v>1.2</v>
      </c>
      <c r="H31037">
        <v>85.504450252666942</v>
      </c>
      <c r="I31037">
        <v>0.151588396026546</v>
      </c>
      <c r="J31037">
        <v>83.167384431639192</v>
      </c>
      <c r="K31037">
        <v>189</v>
      </c>
      <c r="L31037" t="b">
        <v>1</v>
      </c>
      <c r="M31037">
        <f>IF(demand_forecasting_data[[#This Row],[Public_Holiday]]=TRUE,1,0)</f>
        <v>1</v>
      </c>
      <c r="N31037">
        <v>41998</v>
      </c>
    </row>
    <row r="31038" spans="1:14" x14ac:dyDescent="0.25">
      <c r="A31038" s="1">
        <v>44435</v>
      </c>
      <c r="B31038" t="s">
        <v>22</v>
      </c>
      <c r="C31038">
        <v>155</v>
      </c>
      <c r="D31038" t="s">
        <v>14</v>
      </c>
      <c r="E31038" s="2">
        <v>1.7120435514392696</v>
      </c>
      <c r="F31038" t="s">
        <v>15</v>
      </c>
      <c r="G31038">
        <v>1</v>
      </c>
      <c r="H31038">
        <v>94.634250069065814</v>
      </c>
      <c r="I31038">
        <v>7.1586512019251591E-2</v>
      </c>
      <c r="J31038">
        <v>86.409921285393139</v>
      </c>
      <c r="K31038">
        <v>253</v>
      </c>
      <c r="L31038" t="b">
        <v>0</v>
      </c>
      <c r="M31038">
        <f>IF(demand_forecasting_data[[#This Row],[Public_Holiday]]=TRUE,1,0)</f>
        <v>0</v>
      </c>
      <c r="N31038">
        <v>75090</v>
      </c>
    </row>
    <row r="31039" spans="1:14" x14ac:dyDescent="0.25">
      <c r="A31039" s="1">
        <v>44435</v>
      </c>
      <c r="B31039" t="s">
        <v>16</v>
      </c>
      <c r="C31039">
        <v>121</v>
      </c>
      <c r="D31039" t="s">
        <v>14</v>
      </c>
      <c r="E31039" s="2">
        <v>1.5314232136577477</v>
      </c>
      <c r="F31039" t="s">
        <v>17</v>
      </c>
      <c r="G31039">
        <v>1.2</v>
      </c>
      <c r="H31039">
        <v>67.556566521541441</v>
      </c>
      <c r="I31039">
        <v>0.15003433322390966</v>
      </c>
      <c r="J31039">
        <v>65.931983398613866</v>
      </c>
      <c r="K31039">
        <v>172</v>
      </c>
      <c r="L31039" t="b">
        <v>1</v>
      </c>
      <c r="M31039">
        <f>IF(demand_forecasting_data[[#This Row],[Public_Holiday]]=TRUE,1,0)</f>
        <v>1</v>
      </c>
      <c r="N31039">
        <v>36640</v>
      </c>
    </row>
    <row r="31040" spans="1:14" x14ac:dyDescent="0.25">
      <c r="A31040" s="1">
        <v>44435</v>
      </c>
      <c r="B31040" t="s">
        <v>16</v>
      </c>
      <c r="C31040">
        <v>110</v>
      </c>
      <c r="D31040" t="s">
        <v>19</v>
      </c>
      <c r="E31040" s="2">
        <v>1.3858067334636515</v>
      </c>
      <c r="F31040" t="s">
        <v>21</v>
      </c>
      <c r="G31040">
        <v>0.8</v>
      </c>
      <c r="H31040">
        <v>60.159221562650316</v>
      </c>
      <c r="I31040">
        <v>0.12193508321457004</v>
      </c>
      <c r="J31040">
        <v>58.370720936058433</v>
      </c>
      <c r="K31040">
        <v>313</v>
      </c>
      <c r="L31040" t="b">
        <v>0</v>
      </c>
      <c r="M31040">
        <f>IF(demand_forecasting_data[[#This Row],[Public_Holiday]]=TRUE,1,0)</f>
        <v>0</v>
      </c>
      <c r="N31040">
        <v>37997</v>
      </c>
    </row>
    <row r="31041" spans="1:14" x14ac:dyDescent="0.25">
      <c r="A31041" s="1">
        <v>44435</v>
      </c>
      <c r="B31041" t="s">
        <v>18</v>
      </c>
      <c r="C31041">
        <v>157</v>
      </c>
      <c r="D31041" t="s">
        <v>26</v>
      </c>
      <c r="E31041" s="2">
        <v>1.3560682876419436</v>
      </c>
      <c r="F31041" t="s">
        <v>15</v>
      </c>
      <c r="G31041">
        <v>1</v>
      </c>
      <c r="H31041">
        <v>51.134012184264037</v>
      </c>
      <c r="I31041">
        <v>7.7586588706714366E-2</v>
      </c>
      <c r="J31041">
        <v>41.798649903412205</v>
      </c>
      <c r="K31041">
        <v>51</v>
      </c>
      <c r="L31041" t="b">
        <v>1</v>
      </c>
      <c r="M31041">
        <f>IF(demand_forecasting_data[[#This Row],[Public_Holiday]]=TRUE,1,0)</f>
        <v>1</v>
      </c>
      <c r="N31041">
        <v>13477</v>
      </c>
    </row>
    <row r="31042" spans="1:14" x14ac:dyDescent="0.25">
      <c r="A31042" s="1">
        <v>44435</v>
      </c>
      <c r="B31042" t="s">
        <v>16</v>
      </c>
      <c r="C31042">
        <v>69</v>
      </c>
      <c r="D31042" t="s">
        <v>20</v>
      </c>
      <c r="E31042" s="2">
        <v>1.7616444755883212</v>
      </c>
      <c r="F31042" t="s">
        <v>15</v>
      </c>
      <c r="G31042">
        <v>1</v>
      </c>
      <c r="H31042">
        <v>74.727341741327052</v>
      </c>
      <c r="I31042">
        <v>0.14383021393037454</v>
      </c>
      <c r="J31042">
        <v>72.996991084171384</v>
      </c>
      <c r="K31042">
        <v>170</v>
      </c>
      <c r="L31042" t="b">
        <v>0</v>
      </c>
      <c r="M31042">
        <f>IF(demand_forecasting_data[[#This Row],[Public_Holiday]]=TRUE,1,0)</f>
        <v>0</v>
      </c>
      <c r="N31042">
        <v>19922</v>
      </c>
    </row>
    <row r="31043" spans="1:14" x14ac:dyDescent="0.25">
      <c r="A31043" s="1">
        <v>44435</v>
      </c>
      <c r="B31043" t="s">
        <v>13</v>
      </c>
      <c r="C31043">
        <v>119</v>
      </c>
      <c r="D31043" t="s">
        <v>26</v>
      </c>
      <c r="E31043" s="2">
        <v>1.2528990810034482</v>
      </c>
      <c r="F31043" t="s">
        <v>15</v>
      </c>
      <c r="G31043">
        <v>1</v>
      </c>
      <c r="H31043">
        <v>54.141807681798667</v>
      </c>
      <c r="I31043">
        <v>0.16095879846486527</v>
      </c>
      <c r="J31043">
        <v>48.379606000224662</v>
      </c>
      <c r="K31043">
        <v>281</v>
      </c>
      <c r="L31043" t="b">
        <v>0</v>
      </c>
      <c r="M31043">
        <f>IF(demand_forecasting_data[[#This Row],[Public_Holiday]]=TRUE,1,0)</f>
        <v>0</v>
      </c>
      <c r="N31043">
        <v>43272</v>
      </c>
    </row>
    <row r="31044" spans="1:14" x14ac:dyDescent="0.25">
      <c r="A31044" s="1">
        <v>44435</v>
      </c>
      <c r="B31044" t="s">
        <v>25</v>
      </c>
      <c r="C31044">
        <v>50</v>
      </c>
      <c r="D31044" t="s">
        <v>20</v>
      </c>
      <c r="E31044" s="2">
        <v>1.7184341163491668</v>
      </c>
      <c r="F31044" t="s">
        <v>15</v>
      </c>
      <c r="G31044">
        <v>1</v>
      </c>
      <c r="H31044">
        <v>45.300990117425521</v>
      </c>
      <c r="I31044">
        <v>0.19058916508146595</v>
      </c>
      <c r="J31044">
        <v>36.395382173928169</v>
      </c>
      <c r="K31044">
        <v>85</v>
      </c>
      <c r="L31044" t="b">
        <v>0</v>
      </c>
      <c r="M31044">
        <f>IF(demand_forecasting_data[[#This Row],[Public_Holiday]]=TRUE,1,0)</f>
        <v>0</v>
      </c>
      <c r="N31044">
        <v>8093</v>
      </c>
    </row>
    <row r="31045" spans="1:14" x14ac:dyDescent="0.25">
      <c r="A31045" s="1">
        <v>44435</v>
      </c>
      <c r="B31045" t="s">
        <v>22</v>
      </c>
      <c r="C31045">
        <v>107</v>
      </c>
      <c r="D31045" t="s">
        <v>19</v>
      </c>
      <c r="E31045" s="2">
        <v>1.1287306299153383</v>
      </c>
      <c r="F31045" t="s">
        <v>21</v>
      </c>
      <c r="G31045">
        <v>0.8</v>
      </c>
      <c r="H31045">
        <v>72.116284171824745</v>
      </c>
      <c r="I31045">
        <v>8.7068459259936656E-2</v>
      </c>
      <c r="J31045">
        <v>68.92157471943915</v>
      </c>
      <c r="K31045">
        <v>88</v>
      </c>
      <c r="L31045" t="b">
        <v>0</v>
      </c>
      <c r="M31045">
        <f>IF(demand_forecasting_data[[#This Row],[Public_Holiday]]=TRUE,1,0)</f>
        <v>0</v>
      </c>
      <c r="N31045">
        <v>8934</v>
      </c>
    </row>
    <row r="31046" spans="1:14" x14ac:dyDescent="0.25">
      <c r="A31046" s="1">
        <v>44435</v>
      </c>
      <c r="B31046" t="s">
        <v>13</v>
      </c>
      <c r="C31046">
        <v>66</v>
      </c>
      <c r="D31046" t="s">
        <v>14</v>
      </c>
      <c r="E31046" s="2">
        <v>1.3469284618572761</v>
      </c>
      <c r="F31046" t="s">
        <v>15</v>
      </c>
      <c r="G31046">
        <v>1</v>
      </c>
      <c r="H31046">
        <v>75.869383264955843</v>
      </c>
      <c r="I31046">
        <v>0.17063924392301916</v>
      </c>
      <c r="J31046">
        <v>66.429008065515191</v>
      </c>
      <c r="K31046">
        <v>496</v>
      </c>
      <c r="L31046" t="b">
        <v>1</v>
      </c>
      <c r="M31046">
        <f>IF(demand_forecasting_data[[#This Row],[Public_Holiday]]=TRUE,1,0)</f>
        <v>1</v>
      </c>
      <c r="N31046">
        <v>45942</v>
      </c>
    </row>
    <row r="31047" spans="1:14" x14ac:dyDescent="0.25">
      <c r="A31047" s="1">
        <v>44435</v>
      </c>
      <c r="B31047" t="s">
        <v>16</v>
      </c>
      <c r="C31047">
        <v>81</v>
      </c>
      <c r="D31047" t="s">
        <v>14</v>
      </c>
      <c r="E31047" s="2">
        <v>1.314472638485813</v>
      </c>
      <c r="F31047" t="s">
        <v>17</v>
      </c>
      <c r="G31047">
        <v>1.2</v>
      </c>
      <c r="H31047">
        <v>53.187617650017557</v>
      </c>
      <c r="I31047">
        <v>8.7953777187412513E-2</v>
      </c>
      <c r="J31047">
        <v>44.588783166634741</v>
      </c>
      <c r="K31047">
        <v>258</v>
      </c>
      <c r="L31047" t="b">
        <v>1</v>
      </c>
      <c r="M31047">
        <f>IF(demand_forecasting_data[[#This Row],[Public_Holiday]]=TRUE,1,0)</f>
        <v>1</v>
      </c>
      <c r="N31047">
        <v>39448</v>
      </c>
    </row>
    <row r="31048" spans="1:14" x14ac:dyDescent="0.25">
      <c r="A31048" s="1">
        <v>44435</v>
      </c>
      <c r="B31048" t="s">
        <v>18</v>
      </c>
      <c r="C31048">
        <v>197</v>
      </c>
      <c r="D31048" t="s">
        <v>24</v>
      </c>
      <c r="E31048" s="2">
        <v>1</v>
      </c>
      <c r="F31048" t="s">
        <v>17</v>
      </c>
      <c r="G31048">
        <v>1.2</v>
      </c>
      <c r="H31048">
        <v>50.575557971994726</v>
      </c>
      <c r="I31048">
        <v>6.9250687068107164E-2</v>
      </c>
      <c r="J31048">
        <v>48.477638213965626</v>
      </c>
      <c r="K31048">
        <v>20</v>
      </c>
      <c r="L31048" t="b">
        <v>1</v>
      </c>
      <c r="M31048">
        <f>IF(demand_forecasting_data[[#This Row],[Public_Holiday]]=TRUE,1,0)</f>
        <v>1</v>
      </c>
      <c r="N31048">
        <v>5050</v>
      </c>
    </row>
    <row r="31049" spans="1:14" x14ac:dyDescent="0.25">
      <c r="A31049" s="1">
        <v>44435</v>
      </c>
      <c r="B31049" t="s">
        <v>22</v>
      </c>
      <c r="C31049">
        <v>54</v>
      </c>
      <c r="D31049" t="s">
        <v>20</v>
      </c>
      <c r="E31049" s="2">
        <v>1.6616486411968305</v>
      </c>
      <c r="F31049" t="s">
        <v>15</v>
      </c>
      <c r="G31049">
        <v>1</v>
      </c>
      <c r="H31049">
        <v>55.766964880673484</v>
      </c>
      <c r="I31049">
        <v>0.11829466592660934</v>
      </c>
      <c r="J31049">
        <v>53.468885072438781</v>
      </c>
      <c r="K31049">
        <v>159</v>
      </c>
      <c r="L31049" t="b">
        <v>0</v>
      </c>
      <c r="M31049">
        <f>IF(demand_forecasting_data[[#This Row],[Public_Holiday]]=TRUE,1,0)</f>
        <v>0</v>
      </c>
      <c r="N31049">
        <v>14431</v>
      </c>
    </row>
    <row r="31050" spans="1:14" x14ac:dyDescent="0.25">
      <c r="A31050" s="1">
        <v>44435</v>
      </c>
      <c r="B31050" t="s">
        <v>13</v>
      </c>
      <c r="C31050">
        <v>165</v>
      </c>
      <c r="D31050" t="s">
        <v>24</v>
      </c>
      <c r="E31050" s="2">
        <v>1</v>
      </c>
      <c r="F31050" t="s">
        <v>15</v>
      </c>
      <c r="G31050">
        <v>1</v>
      </c>
      <c r="H31050">
        <v>52.543646807909397</v>
      </c>
      <c r="I31050">
        <v>0.18862661474443077</v>
      </c>
      <c r="J31050">
        <v>49.532782442151031</v>
      </c>
      <c r="K31050">
        <v>393</v>
      </c>
      <c r="L31050" t="b">
        <v>0</v>
      </c>
      <c r="M31050">
        <f>IF(demand_forecasting_data[[#This Row],[Public_Holiday]]=TRUE,1,0)</f>
        <v>0</v>
      </c>
      <c r="N31050">
        <v>61392</v>
      </c>
    </row>
    <row r="31051" spans="1:14" x14ac:dyDescent="0.25">
      <c r="A31051" s="1">
        <v>44435</v>
      </c>
      <c r="B31051" t="s">
        <v>18</v>
      </c>
      <c r="C31051">
        <v>84</v>
      </c>
      <c r="D31051" t="s">
        <v>19</v>
      </c>
      <c r="E31051" s="2">
        <v>1.3696266323527602</v>
      </c>
      <c r="F31051" t="s">
        <v>23</v>
      </c>
      <c r="G31051">
        <v>1.1000000000000001</v>
      </c>
      <c r="H31051">
        <v>39.722265612409402</v>
      </c>
      <c r="I31051">
        <v>0.18581928658598451</v>
      </c>
      <c r="J31051">
        <v>29.770160178291331</v>
      </c>
      <c r="K31051">
        <v>161</v>
      </c>
      <c r="L31051" t="b">
        <v>1</v>
      </c>
      <c r="M31051">
        <f>IF(demand_forecasting_data[[#This Row],[Public_Holiday]]=TRUE,1,0)</f>
        <v>1</v>
      </c>
      <c r="N31051">
        <v>24348</v>
      </c>
    </row>
    <row r="31052" spans="1:14" x14ac:dyDescent="0.25">
      <c r="A31052" s="1">
        <v>44435</v>
      </c>
      <c r="B31052" t="s">
        <v>18</v>
      </c>
      <c r="C31052">
        <v>146</v>
      </c>
      <c r="D31052" t="s">
        <v>26</v>
      </c>
      <c r="E31052" s="2">
        <v>1.3656985938773099</v>
      </c>
      <c r="F31052" t="s">
        <v>21</v>
      </c>
      <c r="G31052">
        <v>0.8</v>
      </c>
      <c r="H31052">
        <v>53.881330425853406</v>
      </c>
      <c r="I31052">
        <v>0.16990444617210571</v>
      </c>
      <c r="J31052">
        <v>50.879120311397912</v>
      </c>
      <c r="K31052">
        <v>165</v>
      </c>
      <c r="L31052" t="b">
        <v>0</v>
      </c>
      <c r="M31052">
        <f>IF(demand_forecasting_data[[#This Row],[Public_Holiday]]=TRUE,1,0)</f>
        <v>0</v>
      </c>
      <c r="N31052">
        <v>25450</v>
      </c>
    </row>
    <row r="31053" spans="1:14" x14ac:dyDescent="0.25">
      <c r="A31053" s="1">
        <v>44435</v>
      </c>
      <c r="B31053" t="s">
        <v>13</v>
      </c>
      <c r="C31053">
        <v>141</v>
      </c>
      <c r="D31053" t="s">
        <v>14</v>
      </c>
      <c r="E31053" s="2">
        <v>1.3460868609505479</v>
      </c>
      <c r="F31053" t="s">
        <v>15</v>
      </c>
      <c r="G31053">
        <v>1</v>
      </c>
      <c r="H31053">
        <v>55.858231860553431</v>
      </c>
      <c r="I31053">
        <v>5.5359408528433324E-2</v>
      </c>
      <c r="J31053">
        <v>47.996049472253254</v>
      </c>
      <c r="K31053">
        <v>466</v>
      </c>
      <c r="L31053" t="b">
        <v>1</v>
      </c>
      <c r="M31053">
        <f>IF(demand_forecasting_data[[#This Row],[Public_Holiday]]=TRUE,1,0)</f>
        <v>1</v>
      </c>
      <c r="N31053">
        <v>106959</v>
      </c>
    </row>
    <row r="31054" spans="1:14" x14ac:dyDescent="0.25">
      <c r="A31054" s="1">
        <v>44435</v>
      </c>
      <c r="B31054" t="s">
        <v>16</v>
      </c>
      <c r="C31054">
        <v>154</v>
      </c>
      <c r="D31054" t="s">
        <v>26</v>
      </c>
      <c r="E31054" s="2">
        <v>1.0883104465928788</v>
      </c>
      <c r="F31054" t="s">
        <v>21</v>
      </c>
      <c r="G31054">
        <v>0.8</v>
      </c>
      <c r="H31054">
        <v>58.85908939747975</v>
      </c>
      <c r="I31054">
        <v>6.4771538050472324E-2</v>
      </c>
      <c r="J31054">
        <v>49.100480976509601</v>
      </c>
      <c r="K31054">
        <v>462</v>
      </c>
      <c r="L31054" t="b">
        <v>0</v>
      </c>
      <c r="M31054">
        <f>IF(demand_forecasting_data[[#This Row],[Public_Holiday]]=TRUE,1,0)</f>
        <v>0</v>
      </c>
      <c r="N31054">
        <v>76391</v>
      </c>
    </row>
    <row r="31055" spans="1:14" x14ac:dyDescent="0.25">
      <c r="A31055" s="1">
        <v>44436</v>
      </c>
      <c r="B31055" t="s">
        <v>16</v>
      </c>
      <c r="C31055">
        <v>106</v>
      </c>
      <c r="D31055" t="s">
        <v>19</v>
      </c>
      <c r="E31055" s="2">
        <v>1.092556504957048</v>
      </c>
      <c r="F31055" t="s">
        <v>23</v>
      </c>
      <c r="G31055">
        <v>1.1000000000000001</v>
      </c>
      <c r="H31055">
        <v>68.75862216935991</v>
      </c>
      <c r="I31055">
        <v>5.6380630759081035E-2</v>
      </c>
      <c r="J31055">
        <v>59.886828281832699</v>
      </c>
      <c r="K31055">
        <v>247</v>
      </c>
      <c r="L31055" t="b">
        <v>0</v>
      </c>
      <c r="M31055">
        <f>IF(demand_forecasting_data[[#This Row],[Public_Holiday]]=TRUE,1,0)</f>
        <v>0</v>
      </c>
      <c r="N31055">
        <v>37499</v>
      </c>
    </row>
    <row r="31056" spans="1:14" x14ac:dyDescent="0.25">
      <c r="A31056" s="1">
        <v>44436</v>
      </c>
      <c r="B31056" t="s">
        <v>25</v>
      </c>
      <c r="C31056">
        <v>121</v>
      </c>
      <c r="D31056" t="s">
        <v>20</v>
      </c>
      <c r="E31056" s="2">
        <v>2.0868372755694025</v>
      </c>
      <c r="F31056" t="s">
        <v>15</v>
      </c>
      <c r="G31056">
        <v>1</v>
      </c>
      <c r="H31056">
        <v>50.379171176326388</v>
      </c>
      <c r="I31056">
        <v>0.19661598766769833</v>
      </c>
      <c r="J31056">
        <v>48.209273506900431</v>
      </c>
      <c r="K31056">
        <v>179</v>
      </c>
      <c r="L31056" t="b">
        <v>0</v>
      </c>
      <c r="M31056">
        <f>IF(demand_forecasting_data[[#This Row],[Public_Holiday]]=TRUE,1,0)</f>
        <v>0</v>
      </c>
      <c r="N31056">
        <v>41741</v>
      </c>
    </row>
    <row r="31057" spans="1:14" x14ac:dyDescent="0.25">
      <c r="A31057" s="1">
        <v>44436</v>
      </c>
      <c r="B31057" t="s">
        <v>18</v>
      </c>
      <c r="C31057">
        <v>156</v>
      </c>
      <c r="D31057" t="s">
        <v>26</v>
      </c>
      <c r="E31057" s="2">
        <v>1.3907375752423183</v>
      </c>
      <c r="F31057" t="s">
        <v>17</v>
      </c>
      <c r="G31057">
        <v>1.2</v>
      </c>
      <c r="H31057">
        <v>36.253815026271191</v>
      </c>
      <c r="I31057">
        <v>0.10744846764302118</v>
      </c>
      <c r="J31057">
        <v>26.928033270774804</v>
      </c>
      <c r="K31057">
        <v>244</v>
      </c>
      <c r="L31057" t="b">
        <v>1</v>
      </c>
      <c r="M31057">
        <f>IF(demand_forecasting_data[[#This Row],[Public_Holiday]]=TRUE,1,0)</f>
        <v>1</v>
      </c>
      <c r="N31057">
        <v>83968</v>
      </c>
    </row>
    <row r="31058" spans="1:14" x14ac:dyDescent="0.25">
      <c r="A31058" s="1">
        <v>44436</v>
      </c>
      <c r="B31058" t="s">
        <v>22</v>
      </c>
      <c r="C31058">
        <v>103</v>
      </c>
      <c r="D31058" t="s">
        <v>19</v>
      </c>
      <c r="E31058" s="2">
        <v>1.3897905727793787</v>
      </c>
      <c r="F31058" t="s">
        <v>15</v>
      </c>
      <c r="G31058">
        <v>1</v>
      </c>
      <c r="H31058">
        <v>34.7949698585482</v>
      </c>
      <c r="I31058">
        <v>0.15446266209969584</v>
      </c>
      <c r="J31058">
        <v>30.137354679568993</v>
      </c>
      <c r="K31058">
        <v>412</v>
      </c>
      <c r="L31058" t="b">
        <v>0</v>
      </c>
      <c r="M31058">
        <f>IF(demand_forecasting_data[[#This Row],[Public_Holiday]]=TRUE,1,0)</f>
        <v>0</v>
      </c>
      <c r="N31058">
        <v>63331</v>
      </c>
    </row>
    <row r="31059" spans="1:14" x14ac:dyDescent="0.25">
      <c r="A31059" s="1">
        <v>44436</v>
      </c>
      <c r="B31059" t="s">
        <v>16</v>
      </c>
      <c r="C31059">
        <v>167</v>
      </c>
      <c r="D31059" t="s">
        <v>24</v>
      </c>
      <c r="E31059" s="2">
        <v>1</v>
      </c>
      <c r="F31059" t="s">
        <v>23</v>
      </c>
      <c r="G31059">
        <v>1.1000000000000001</v>
      </c>
      <c r="H31059">
        <v>87.046036575791049</v>
      </c>
      <c r="I31059">
        <v>0.12100472593073576</v>
      </c>
      <c r="J31059">
        <v>86.045354578142934</v>
      </c>
      <c r="K31059">
        <v>78</v>
      </c>
      <c r="L31059" t="b">
        <v>1</v>
      </c>
      <c r="M31059">
        <f>IF(demand_forecasting_data[[#This Row],[Public_Holiday]]=TRUE,1,0)</f>
        <v>1</v>
      </c>
      <c r="N31059">
        <v>14015</v>
      </c>
    </row>
    <row r="31060" spans="1:14" x14ac:dyDescent="0.25">
      <c r="A31060" s="1">
        <v>44436</v>
      </c>
      <c r="B31060" t="s">
        <v>13</v>
      </c>
      <c r="C31060">
        <v>148</v>
      </c>
      <c r="D31060" t="s">
        <v>24</v>
      </c>
      <c r="E31060" s="2">
        <v>1</v>
      </c>
      <c r="F31060" t="s">
        <v>23</v>
      </c>
      <c r="G31060">
        <v>1.1000000000000001</v>
      </c>
      <c r="H31060">
        <v>54.872275527586751</v>
      </c>
      <c r="I31060">
        <v>5.6512712873386522E-2</v>
      </c>
      <c r="J31060">
        <v>48.880224314198884</v>
      </c>
      <c r="K31060">
        <v>46</v>
      </c>
      <c r="L31060" t="b">
        <v>0</v>
      </c>
      <c r="M31060">
        <f>IF(demand_forecasting_data[[#This Row],[Public_Holiday]]=TRUE,1,0)</f>
        <v>0</v>
      </c>
      <c r="N31060">
        <v>8724</v>
      </c>
    </row>
    <row r="31061" spans="1:14" x14ac:dyDescent="0.25">
      <c r="A31061" s="1">
        <v>44436</v>
      </c>
      <c r="B31061" t="s">
        <v>22</v>
      </c>
      <c r="C31061">
        <v>71</v>
      </c>
      <c r="D31061" t="s">
        <v>24</v>
      </c>
      <c r="E31061" s="2">
        <v>1</v>
      </c>
      <c r="F31061" t="s">
        <v>23</v>
      </c>
      <c r="G31061">
        <v>1.1000000000000001</v>
      </c>
      <c r="H31061">
        <v>30.636222239770433</v>
      </c>
      <c r="I31061">
        <v>0.10640795618137464</v>
      </c>
      <c r="J31061">
        <v>23.47109518595132</v>
      </c>
      <c r="K31061">
        <v>428</v>
      </c>
      <c r="L31061" t="b">
        <v>0</v>
      </c>
      <c r="M31061">
        <f>IF(demand_forecasting_data[[#This Row],[Public_Holiday]]=TRUE,1,0)</f>
        <v>0</v>
      </c>
      <c r="N31061">
        <v>42887</v>
      </c>
    </row>
    <row r="31062" spans="1:14" x14ac:dyDescent="0.25">
      <c r="A31062" s="1">
        <v>44436</v>
      </c>
      <c r="B31062" t="s">
        <v>16</v>
      </c>
      <c r="C31062">
        <v>51</v>
      </c>
      <c r="D31062" t="s">
        <v>20</v>
      </c>
      <c r="E31062" s="2">
        <v>1.809780271080029</v>
      </c>
      <c r="F31062" t="s">
        <v>15</v>
      </c>
      <c r="G31062">
        <v>1</v>
      </c>
      <c r="H31062">
        <v>89.601093736594905</v>
      </c>
      <c r="I31062">
        <v>0.16486252685907396</v>
      </c>
      <c r="J31062">
        <v>88.021955038684879</v>
      </c>
      <c r="K31062">
        <v>488</v>
      </c>
      <c r="L31062" t="b">
        <v>0</v>
      </c>
      <c r="M31062">
        <f>IF(demand_forecasting_data[[#This Row],[Public_Holiday]]=TRUE,1,0)</f>
        <v>0</v>
      </c>
      <c r="N31062">
        <v>42120</v>
      </c>
    </row>
    <row r="31063" spans="1:14" x14ac:dyDescent="0.25">
      <c r="A31063" s="1">
        <v>44436</v>
      </c>
      <c r="B31063" t="s">
        <v>16</v>
      </c>
      <c r="C31063">
        <v>166</v>
      </c>
      <c r="D31063" t="s">
        <v>19</v>
      </c>
      <c r="E31063" s="2">
        <v>1.181623978937183</v>
      </c>
      <c r="F31063" t="s">
        <v>21</v>
      </c>
      <c r="G31063">
        <v>0.8</v>
      </c>
      <c r="H31063">
        <v>94.572952535673608</v>
      </c>
      <c r="I31063">
        <v>0.14183820725774265</v>
      </c>
      <c r="J31063">
        <v>88.493330058486947</v>
      </c>
      <c r="K31063">
        <v>437</v>
      </c>
      <c r="L31063" t="b">
        <v>1</v>
      </c>
      <c r="M31063">
        <f>IF(demand_forecasting_data[[#This Row],[Public_Holiday]]=TRUE,1,0)</f>
        <v>1</v>
      </c>
      <c r="N31063">
        <v>69179</v>
      </c>
    </row>
    <row r="31064" spans="1:14" x14ac:dyDescent="0.25">
      <c r="A31064" s="1">
        <v>44436</v>
      </c>
      <c r="B31064" t="s">
        <v>16</v>
      </c>
      <c r="C31064">
        <v>153</v>
      </c>
      <c r="D31064" t="s">
        <v>19</v>
      </c>
      <c r="E31064" s="2">
        <v>1.2236016583032143</v>
      </c>
      <c r="F31064" t="s">
        <v>15</v>
      </c>
      <c r="G31064">
        <v>1</v>
      </c>
      <c r="H31064">
        <v>61.605094234008945</v>
      </c>
      <c r="I31064">
        <v>0.14565331063831338</v>
      </c>
      <c r="J31064">
        <v>56.140784038390265</v>
      </c>
      <c r="K31064">
        <v>144</v>
      </c>
      <c r="L31064" t="b">
        <v>0</v>
      </c>
      <c r="M31064">
        <f>IF(demand_forecasting_data[[#This Row],[Public_Holiday]]=TRUE,1,0)</f>
        <v>0</v>
      </c>
      <c r="N31064">
        <v>27800</v>
      </c>
    </row>
    <row r="31065" spans="1:14" x14ac:dyDescent="0.25">
      <c r="A31065" s="1">
        <v>44436</v>
      </c>
      <c r="B31065" t="s">
        <v>16</v>
      </c>
      <c r="C31065">
        <v>147</v>
      </c>
      <c r="D31065" t="s">
        <v>20</v>
      </c>
      <c r="E31065" s="2">
        <v>1.8430745201513925</v>
      </c>
      <c r="F31065" t="s">
        <v>17</v>
      </c>
      <c r="G31065">
        <v>1.2</v>
      </c>
      <c r="H31065">
        <v>36.481114838059348</v>
      </c>
      <c r="I31065">
        <v>0.10340826344853543</v>
      </c>
      <c r="J31065">
        <v>35.056509458953315</v>
      </c>
      <c r="K31065">
        <v>315</v>
      </c>
      <c r="L31065" t="b">
        <v>1</v>
      </c>
      <c r="M31065">
        <f>IF(demand_forecasting_data[[#This Row],[Public_Holiday]]=TRUE,1,0)</f>
        <v>1</v>
      </c>
      <c r="N31065">
        <v>105108</v>
      </c>
    </row>
    <row r="31066" spans="1:14" x14ac:dyDescent="0.25">
      <c r="A31066" s="1">
        <v>44436</v>
      </c>
      <c r="B31066" t="s">
        <v>22</v>
      </c>
      <c r="C31066">
        <v>136</v>
      </c>
      <c r="D31066" t="s">
        <v>14</v>
      </c>
      <c r="E31066" s="2">
        <v>1.4474385189960719</v>
      </c>
      <c r="F31066" t="s">
        <v>21</v>
      </c>
      <c r="G31066">
        <v>0.8</v>
      </c>
      <c r="H31066">
        <v>56.245273681495107</v>
      </c>
      <c r="I31066">
        <v>5.7446349867575214E-2</v>
      </c>
      <c r="J31066">
        <v>53.101676813800623</v>
      </c>
      <c r="K31066">
        <v>442</v>
      </c>
      <c r="L31066" t="b">
        <v>1</v>
      </c>
      <c r="M31066">
        <f>IF(demand_forecasting_data[[#This Row],[Public_Holiday]]=TRUE,1,0)</f>
        <v>1</v>
      </c>
      <c r="N31066">
        <v>76441</v>
      </c>
    </row>
    <row r="31067" spans="1:14" x14ac:dyDescent="0.25">
      <c r="A31067" s="1">
        <v>44436</v>
      </c>
      <c r="B31067" t="s">
        <v>25</v>
      </c>
      <c r="C31067">
        <v>143</v>
      </c>
      <c r="D31067" t="s">
        <v>24</v>
      </c>
      <c r="E31067" s="2">
        <v>1</v>
      </c>
      <c r="F31067" t="s">
        <v>15</v>
      </c>
      <c r="G31067">
        <v>1</v>
      </c>
      <c r="H31067">
        <v>97.585157294913955</v>
      </c>
      <c r="I31067">
        <v>0.17512158549784423</v>
      </c>
      <c r="J31067">
        <v>92.688965462705966</v>
      </c>
      <c r="K31067">
        <v>171</v>
      </c>
      <c r="L31067" t="b">
        <v>1</v>
      </c>
      <c r="M31067">
        <f>IF(demand_forecasting_data[[#This Row],[Public_Holiday]]=TRUE,1,0)</f>
        <v>1</v>
      </c>
      <c r="N31067">
        <v>23359</v>
      </c>
    </row>
    <row r="31068" spans="1:14" x14ac:dyDescent="0.25">
      <c r="A31068" s="1">
        <v>44436</v>
      </c>
      <c r="B31068" t="s">
        <v>16</v>
      </c>
      <c r="C31068">
        <v>163</v>
      </c>
      <c r="D31068" t="s">
        <v>14</v>
      </c>
      <c r="E31068" s="2">
        <v>1.6400421863427272</v>
      </c>
      <c r="F31068" t="s">
        <v>15</v>
      </c>
      <c r="G31068">
        <v>1</v>
      </c>
      <c r="H31068">
        <v>51.301414718018847</v>
      </c>
      <c r="I31068">
        <v>0.10732415365698986</v>
      </c>
      <c r="J31068">
        <v>48.671887873243769</v>
      </c>
      <c r="K31068">
        <v>134</v>
      </c>
      <c r="L31068" t="b">
        <v>1</v>
      </c>
      <c r="M31068">
        <f>IF(demand_forecasting_data[[#This Row],[Public_Holiday]]=TRUE,1,0)</f>
        <v>1</v>
      </c>
      <c r="N31068">
        <v>37075</v>
      </c>
    </row>
    <row r="31069" spans="1:14" x14ac:dyDescent="0.25">
      <c r="A31069" s="1">
        <v>44436</v>
      </c>
      <c r="B31069" t="s">
        <v>25</v>
      </c>
      <c r="C31069">
        <v>172</v>
      </c>
      <c r="D31069" t="s">
        <v>26</v>
      </c>
      <c r="E31069" s="2">
        <v>1.0731824235143554</v>
      </c>
      <c r="F31069" t="s">
        <v>21</v>
      </c>
      <c r="G31069">
        <v>0.8</v>
      </c>
      <c r="H31069">
        <v>58.99516361956276</v>
      </c>
      <c r="I31069">
        <v>0.13976918262082125</v>
      </c>
      <c r="J31069">
        <v>51.19851753470526</v>
      </c>
      <c r="K31069">
        <v>421</v>
      </c>
      <c r="L31069" t="b">
        <v>0</v>
      </c>
      <c r="M31069">
        <f>IF(demand_forecasting_data[[#This Row],[Public_Holiday]]=TRUE,1,0)</f>
        <v>0</v>
      </c>
      <c r="N31069">
        <v>67786</v>
      </c>
    </row>
    <row r="31070" spans="1:14" x14ac:dyDescent="0.25">
      <c r="A31070" s="1">
        <v>44436</v>
      </c>
      <c r="B31070" t="s">
        <v>22</v>
      </c>
      <c r="C31070">
        <v>119</v>
      </c>
      <c r="D31070" t="s">
        <v>26</v>
      </c>
      <c r="E31070" s="2">
        <v>1.37061267626658</v>
      </c>
      <c r="F31070" t="s">
        <v>17</v>
      </c>
      <c r="G31070">
        <v>1.2</v>
      </c>
      <c r="H31070">
        <v>41.428064103121592</v>
      </c>
      <c r="I31070">
        <v>0.18487198558531565</v>
      </c>
      <c r="J31070">
        <v>37.459689565279156</v>
      </c>
      <c r="K31070">
        <v>342</v>
      </c>
      <c r="L31070" t="b">
        <v>0</v>
      </c>
      <c r="M31070">
        <f>IF(demand_forecasting_data[[#This Row],[Public_Holiday]]=TRUE,1,0)</f>
        <v>0</v>
      </c>
      <c r="N31070">
        <v>66377</v>
      </c>
    </row>
    <row r="31071" spans="1:14" x14ac:dyDescent="0.25">
      <c r="A31071" s="1">
        <v>44436</v>
      </c>
      <c r="B31071" t="s">
        <v>16</v>
      </c>
      <c r="C31071">
        <v>118</v>
      </c>
      <c r="D31071" t="s">
        <v>14</v>
      </c>
      <c r="E31071" s="2">
        <v>1.5279031595984276</v>
      </c>
      <c r="F31071" t="s">
        <v>23</v>
      </c>
      <c r="G31071">
        <v>1.1000000000000001</v>
      </c>
      <c r="H31071">
        <v>87.273728328147314</v>
      </c>
      <c r="I31071">
        <v>0.16625378296896792</v>
      </c>
      <c r="J31071">
        <v>80.490583916487068</v>
      </c>
      <c r="K31071">
        <v>167</v>
      </c>
      <c r="L31071" t="b">
        <v>0</v>
      </c>
      <c r="M31071">
        <f>IF(demand_forecasting_data[[#This Row],[Public_Holiday]]=TRUE,1,0)</f>
        <v>0</v>
      </c>
      <c r="N31071">
        <v>32934</v>
      </c>
    </row>
    <row r="31072" spans="1:14" x14ac:dyDescent="0.25">
      <c r="A31072" s="1">
        <v>44436</v>
      </c>
      <c r="B31072" t="s">
        <v>18</v>
      </c>
      <c r="C31072">
        <v>123</v>
      </c>
      <c r="D31072" t="s">
        <v>19</v>
      </c>
      <c r="E31072" s="2">
        <v>1.5460179195097321</v>
      </c>
      <c r="F31072" t="s">
        <v>21</v>
      </c>
      <c r="G31072">
        <v>0.8</v>
      </c>
      <c r="H31072">
        <v>81.290353140572222</v>
      </c>
      <c r="I31072">
        <v>6.4792720710633495E-2</v>
      </c>
      <c r="J31072">
        <v>74.55114313045209</v>
      </c>
      <c r="K31072">
        <v>343</v>
      </c>
      <c r="L31072" t="b">
        <v>0</v>
      </c>
      <c r="M31072">
        <f>IF(demand_forecasting_data[[#This Row],[Public_Holiday]]=TRUE,1,0)</f>
        <v>0</v>
      </c>
      <c r="N31072">
        <v>58531</v>
      </c>
    </row>
    <row r="31073" spans="1:14" x14ac:dyDescent="0.25">
      <c r="A31073" s="1">
        <v>44436</v>
      </c>
      <c r="B31073" t="s">
        <v>25</v>
      </c>
      <c r="C31073">
        <v>99</v>
      </c>
      <c r="D31073" t="s">
        <v>14</v>
      </c>
      <c r="E31073" s="2">
        <v>1.2816644631929739</v>
      </c>
      <c r="F31073" t="s">
        <v>23</v>
      </c>
      <c r="G31073">
        <v>1.1000000000000001</v>
      </c>
      <c r="H31073">
        <v>79.167661515131016</v>
      </c>
      <c r="I31073">
        <v>0.11938739564023655</v>
      </c>
      <c r="J31073">
        <v>72.984396558721286</v>
      </c>
      <c r="K31073">
        <v>334</v>
      </c>
      <c r="L31073" t="b">
        <v>1</v>
      </c>
      <c r="M31073">
        <f>IF(demand_forecasting_data[[#This Row],[Public_Holiday]]=TRUE,1,0)</f>
        <v>1</v>
      </c>
      <c r="N31073">
        <v>48982</v>
      </c>
    </row>
    <row r="31074" spans="1:14" x14ac:dyDescent="0.25">
      <c r="A31074" s="1">
        <v>44436</v>
      </c>
      <c r="B31074" t="s">
        <v>25</v>
      </c>
      <c r="C31074">
        <v>177</v>
      </c>
      <c r="D31074" t="s">
        <v>14</v>
      </c>
      <c r="E31074" s="2">
        <v>1.6818423393249227</v>
      </c>
      <c r="F31074" t="s">
        <v>21</v>
      </c>
      <c r="G31074">
        <v>0.8</v>
      </c>
      <c r="H31074">
        <v>85.879826302395813</v>
      </c>
      <c r="I31074">
        <v>5.9521371006917616E-2</v>
      </c>
      <c r="J31074">
        <v>77.347714144950046</v>
      </c>
      <c r="K31074">
        <v>203</v>
      </c>
      <c r="L31074" t="b">
        <v>0</v>
      </c>
      <c r="M31074">
        <f>IF(demand_forecasting_data[[#This Row],[Public_Holiday]]=TRUE,1,0)</f>
        <v>0</v>
      </c>
      <c r="N31074">
        <v>55530</v>
      </c>
    </row>
    <row r="31075" spans="1:14" x14ac:dyDescent="0.25">
      <c r="A31075" s="1">
        <v>44436</v>
      </c>
      <c r="B31075" t="s">
        <v>16</v>
      </c>
      <c r="C31075">
        <v>195</v>
      </c>
      <c r="D31075" t="s">
        <v>20</v>
      </c>
      <c r="E31075" s="2">
        <v>2.0382359400697618</v>
      </c>
      <c r="F31075" t="s">
        <v>15</v>
      </c>
      <c r="G31075">
        <v>1</v>
      </c>
      <c r="H31075">
        <v>65.929133248229789</v>
      </c>
      <c r="I31075">
        <v>0.10654893305982763</v>
      </c>
      <c r="J31075">
        <v>56.007951928412737</v>
      </c>
      <c r="K31075">
        <v>393</v>
      </c>
      <c r="L31075" t="b">
        <v>0</v>
      </c>
      <c r="M31075">
        <f>IF(demand_forecasting_data[[#This Row],[Public_Holiday]]=TRUE,1,0)</f>
        <v>0</v>
      </c>
      <c r="N31075">
        <v>180706</v>
      </c>
    </row>
    <row r="31076" spans="1:14" x14ac:dyDescent="0.25">
      <c r="A31076" s="1">
        <v>44436</v>
      </c>
      <c r="B31076" t="s">
        <v>22</v>
      </c>
      <c r="C31076">
        <v>170</v>
      </c>
      <c r="D31076" t="s">
        <v>24</v>
      </c>
      <c r="E31076" s="2">
        <v>1</v>
      </c>
      <c r="F31076" t="s">
        <v>15</v>
      </c>
      <c r="G31076">
        <v>1</v>
      </c>
      <c r="H31076">
        <v>78.39887532902992</v>
      </c>
      <c r="I31076">
        <v>0.19906347745853831</v>
      </c>
      <c r="J31076">
        <v>71.196236864017592</v>
      </c>
      <c r="K31076">
        <v>180</v>
      </c>
      <c r="L31076" t="b">
        <v>1</v>
      </c>
      <c r="M31076">
        <f>IF(demand_forecasting_data[[#This Row],[Public_Holiday]]=TRUE,1,0)</f>
        <v>1</v>
      </c>
      <c r="N31076">
        <v>29686</v>
      </c>
    </row>
    <row r="31077" spans="1:14" x14ac:dyDescent="0.25">
      <c r="A31077" s="1">
        <v>44436</v>
      </c>
      <c r="B31077" t="s">
        <v>13</v>
      </c>
      <c r="C31077">
        <v>69</v>
      </c>
      <c r="D31077" t="s">
        <v>20</v>
      </c>
      <c r="E31077" s="2">
        <v>1.6472013114774018</v>
      </c>
      <c r="F31077" t="s">
        <v>21</v>
      </c>
      <c r="G31077">
        <v>0.8</v>
      </c>
      <c r="H31077">
        <v>92.271035072661448</v>
      </c>
      <c r="I31077">
        <v>0.14535315689181882</v>
      </c>
      <c r="J31077">
        <v>85.64512285393144</v>
      </c>
      <c r="K31077">
        <v>245</v>
      </c>
      <c r="L31077" t="b">
        <v>0</v>
      </c>
      <c r="M31077">
        <f>IF(demand_forecasting_data[[#This Row],[Public_Holiday]]=TRUE,1,0)</f>
        <v>0</v>
      </c>
      <c r="N31077">
        <v>22562</v>
      </c>
    </row>
    <row r="31078" spans="1:14" x14ac:dyDescent="0.25">
      <c r="A31078" s="1">
        <v>44436</v>
      </c>
      <c r="B31078" t="s">
        <v>22</v>
      </c>
      <c r="C31078">
        <v>118</v>
      </c>
      <c r="D31078" t="s">
        <v>20</v>
      </c>
      <c r="E31078" s="2">
        <v>2.3806006206801413</v>
      </c>
      <c r="F31078" t="s">
        <v>21</v>
      </c>
      <c r="G31078">
        <v>0.8</v>
      </c>
      <c r="H31078">
        <v>65.072120047784722</v>
      </c>
      <c r="I31078">
        <v>0.19144679651824181</v>
      </c>
      <c r="J31078">
        <v>59.561518654224734</v>
      </c>
      <c r="K31078">
        <v>51</v>
      </c>
      <c r="L31078" t="b">
        <v>0</v>
      </c>
      <c r="M31078">
        <f>IF(demand_forecasting_data[[#This Row],[Public_Holiday]]=TRUE,1,0)</f>
        <v>0</v>
      </c>
      <c r="N31078">
        <v>11136</v>
      </c>
    </row>
    <row r="31079" spans="1:14" x14ac:dyDescent="0.25">
      <c r="A31079" s="1">
        <v>44436</v>
      </c>
      <c r="B31079" t="s">
        <v>16</v>
      </c>
      <c r="C31079">
        <v>187</v>
      </c>
      <c r="D31079" t="s">
        <v>24</v>
      </c>
      <c r="E31079" s="2">
        <v>1</v>
      </c>
      <c r="F31079" t="s">
        <v>21</v>
      </c>
      <c r="G31079">
        <v>0.8</v>
      </c>
      <c r="H31079">
        <v>85.038033640186725</v>
      </c>
      <c r="I31079">
        <v>9.4753559577513996E-2</v>
      </c>
      <c r="J31079">
        <v>81.362658108166769</v>
      </c>
      <c r="K31079">
        <v>308</v>
      </c>
      <c r="L31079" t="b">
        <v>0</v>
      </c>
      <c r="M31079">
        <f>IF(demand_forecasting_data[[#This Row],[Public_Holiday]]=TRUE,1,0)</f>
        <v>0</v>
      </c>
      <c r="N31079">
        <v>47954</v>
      </c>
    </row>
    <row r="31080" spans="1:14" x14ac:dyDescent="0.25">
      <c r="A31080" s="1">
        <v>44436</v>
      </c>
      <c r="B31080" t="s">
        <v>13</v>
      </c>
      <c r="C31080">
        <v>115</v>
      </c>
      <c r="D31080" t="s">
        <v>14</v>
      </c>
      <c r="E31080" s="2">
        <v>1.7723335416550614</v>
      </c>
      <c r="F31080" t="s">
        <v>15</v>
      </c>
      <c r="G31080">
        <v>1</v>
      </c>
      <c r="H31080">
        <v>71.678599787686352</v>
      </c>
      <c r="I31080">
        <v>6.1922745080711918E-2</v>
      </c>
      <c r="J31080">
        <v>66.378258146261814</v>
      </c>
      <c r="K31080">
        <v>344</v>
      </c>
      <c r="L31080" t="b">
        <v>1</v>
      </c>
      <c r="M31080">
        <f>IF(demand_forecasting_data[[#This Row],[Public_Holiday]]=TRUE,1,0)</f>
        <v>1</v>
      </c>
      <c r="N31080">
        <v>78126</v>
      </c>
    </row>
    <row r="31081" spans="1:14" x14ac:dyDescent="0.25">
      <c r="A31081" s="1">
        <v>44436</v>
      </c>
      <c r="B31081" t="s">
        <v>13</v>
      </c>
      <c r="C31081">
        <v>106</v>
      </c>
      <c r="D31081" t="s">
        <v>24</v>
      </c>
      <c r="E31081" s="2">
        <v>1</v>
      </c>
      <c r="F31081" t="s">
        <v>17</v>
      </c>
      <c r="G31081">
        <v>1.2</v>
      </c>
      <c r="H31081">
        <v>46.333948370821901</v>
      </c>
      <c r="I31081">
        <v>0.15470838344065657</v>
      </c>
      <c r="J31081">
        <v>39.000226336969192</v>
      </c>
      <c r="K31081">
        <v>321</v>
      </c>
      <c r="L31081" t="b">
        <v>0</v>
      </c>
      <c r="M31081">
        <f>IF(demand_forecasting_data[[#This Row],[Public_Holiday]]=TRUE,1,0)</f>
        <v>0</v>
      </c>
      <c r="N31081">
        <v>45104</v>
      </c>
    </row>
    <row r="31082" spans="1:14" x14ac:dyDescent="0.25">
      <c r="A31082" s="1">
        <v>44436</v>
      </c>
      <c r="B31082" t="s">
        <v>13</v>
      </c>
      <c r="C31082">
        <v>98</v>
      </c>
      <c r="D31082" t="s">
        <v>26</v>
      </c>
      <c r="E31082" s="2">
        <v>1.0479095584126814</v>
      </c>
      <c r="F31082" t="s">
        <v>21</v>
      </c>
      <c r="G31082">
        <v>0.8</v>
      </c>
      <c r="H31082">
        <v>30.373021920221401</v>
      </c>
      <c r="I31082">
        <v>7.7345138304641237E-2</v>
      </c>
      <c r="J31082">
        <v>21.928686204937151</v>
      </c>
      <c r="K31082">
        <v>313</v>
      </c>
      <c r="L31082" t="b">
        <v>0</v>
      </c>
      <c r="M31082">
        <f>IF(demand_forecasting_data[[#This Row],[Public_Holiday]]=TRUE,1,0)</f>
        <v>0</v>
      </c>
      <c r="N31082">
        <v>36148</v>
      </c>
    </row>
    <row r="31083" spans="1:14" x14ac:dyDescent="0.25">
      <c r="A31083" s="1">
        <v>44436</v>
      </c>
      <c r="B31083" t="s">
        <v>16</v>
      </c>
      <c r="C31083">
        <v>147</v>
      </c>
      <c r="D31083" t="s">
        <v>19</v>
      </c>
      <c r="E31083" s="2">
        <v>1.4227574787269803</v>
      </c>
      <c r="F31083" t="s">
        <v>15</v>
      </c>
      <c r="G31083">
        <v>1</v>
      </c>
      <c r="H31083">
        <v>82.164971732722307</v>
      </c>
      <c r="I31083">
        <v>0.17292798201744941</v>
      </c>
      <c r="J31083">
        <v>78.366095314481157</v>
      </c>
      <c r="K31083">
        <v>241</v>
      </c>
      <c r="L31083" t="b">
        <v>0</v>
      </c>
      <c r="M31083">
        <f>IF(demand_forecasting_data[[#This Row],[Public_Holiday]]=TRUE,1,0)</f>
        <v>0</v>
      </c>
      <c r="N31083">
        <v>48079</v>
      </c>
    </row>
    <row r="31084" spans="1:14" x14ac:dyDescent="0.25">
      <c r="A31084" s="1">
        <v>44436</v>
      </c>
      <c r="B31084" t="s">
        <v>13</v>
      </c>
      <c r="C31084">
        <v>140</v>
      </c>
      <c r="D31084" t="s">
        <v>26</v>
      </c>
      <c r="E31084" s="2">
        <v>1.0815876271584732</v>
      </c>
      <c r="F31084" t="s">
        <v>15</v>
      </c>
      <c r="G31084">
        <v>1</v>
      </c>
      <c r="H31084">
        <v>78.645644102714442</v>
      </c>
      <c r="I31084">
        <v>0.19882558547790508</v>
      </c>
      <c r="J31084">
        <v>77.367713877919002</v>
      </c>
      <c r="K31084">
        <v>58</v>
      </c>
      <c r="L31084" t="b">
        <v>1</v>
      </c>
      <c r="M31084">
        <f>IF(demand_forecasting_data[[#This Row],[Public_Holiday]]=TRUE,1,0)</f>
        <v>1</v>
      </c>
      <c r="N31084">
        <v>7867</v>
      </c>
    </row>
    <row r="31085" spans="1:14" x14ac:dyDescent="0.25">
      <c r="A31085" s="1">
        <v>44437</v>
      </c>
      <c r="B31085" t="s">
        <v>22</v>
      </c>
      <c r="C31085">
        <v>116</v>
      </c>
      <c r="D31085" t="s">
        <v>26</v>
      </c>
      <c r="E31085" s="2">
        <v>1.4376132559512544</v>
      </c>
      <c r="F31085" t="s">
        <v>15</v>
      </c>
      <c r="G31085">
        <v>1</v>
      </c>
      <c r="H31085">
        <v>92.067080483110459</v>
      </c>
      <c r="I31085">
        <v>0.13915500138328485</v>
      </c>
      <c r="J31085">
        <v>87.552957632836922</v>
      </c>
      <c r="K31085">
        <v>178</v>
      </c>
      <c r="L31085" t="b">
        <v>0</v>
      </c>
      <c r="M31085">
        <f>IF(demand_forecasting_data[[#This Row],[Public_Holiday]]=TRUE,1,0)</f>
        <v>0</v>
      </c>
      <c r="N31085">
        <v>29557</v>
      </c>
    </row>
    <row r="31086" spans="1:14" x14ac:dyDescent="0.25">
      <c r="A31086" s="1">
        <v>44437</v>
      </c>
      <c r="B31086" t="s">
        <v>13</v>
      </c>
      <c r="C31086">
        <v>94</v>
      </c>
      <c r="D31086" t="s">
        <v>24</v>
      </c>
      <c r="E31086" s="2">
        <v>1</v>
      </c>
      <c r="F31086" t="s">
        <v>17</v>
      </c>
      <c r="G31086">
        <v>1.2</v>
      </c>
      <c r="H31086">
        <v>86.223217098032734</v>
      </c>
      <c r="I31086">
        <v>6.3258647310903679E-2</v>
      </c>
      <c r="J31086">
        <v>81.356974243955392</v>
      </c>
      <c r="K31086">
        <v>182</v>
      </c>
      <c r="L31086" t="b">
        <v>1</v>
      </c>
      <c r="M31086">
        <f>IF(demand_forecasting_data[[#This Row],[Public_Holiday]]=TRUE,1,0)</f>
        <v>1</v>
      </c>
      <c r="N31086">
        <v>22419</v>
      </c>
    </row>
    <row r="31087" spans="1:14" x14ac:dyDescent="0.25">
      <c r="A31087" s="1">
        <v>44437</v>
      </c>
      <c r="B31087" t="s">
        <v>16</v>
      </c>
      <c r="C31087">
        <v>173</v>
      </c>
      <c r="D31087" t="s">
        <v>26</v>
      </c>
      <c r="E31087" s="2">
        <v>1.1934657704980338</v>
      </c>
      <c r="F31087" t="s">
        <v>15</v>
      </c>
      <c r="G31087">
        <v>1</v>
      </c>
      <c r="H31087">
        <v>76.328541874455766</v>
      </c>
      <c r="I31087">
        <v>0.17913128316746241</v>
      </c>
      <c r="J31087">
        <v>71.949967646413356</v>
      </c>
      <c r="K31087">
        <v>97</v>
      </c>
      <c r="L31087" t="b">
        <v>1</v>
      </c>
      <c r="M31087">
        <f>IF(demand_forecasting_data[[#This Row],[Public_Holiday]]=TRUE,1,0)</f>
        <v>1</v>
      </c>
      <c r="N31087">
        <v>19184</v>
      </c>
    </row>
    <row r="31088" spans="1:14" x14ac:dyDescent="0.25">
      <c r="A31088" s="1">
        <v>44437</v>
      </c>
      <c r="B31088" t="s">
        <v>22</v>
      </c>
      <c r="C31088">
        <v>152</v>
      </c>
      <c r="D31088" t="s">
        <v>19</v>
      </c>
      <c r="E31088" s="2">
        <v>1.3954007706919331</v>
      </c>
      <c r="F31088" t="s">
        <v>21</v>
      </c>
      <c r="G31088">
        <v>0.8</v>
      </c>
      <c r="H31088">
        <v>54.018906439623834</v>
      </c>
      <c r="I31088">
        <v>6.1694220420063013E-2</v>
      </c>
      <c r="J31088">
        <v>52.25358275429393</v>
      </c>
      <c r="K31088">
        <v>301</v>
      </c>
      <c r="L31088" t="b">
        <v>0</v>
      </c>
      <c r="M31088">
        <f>IF(demand_forecasting_data[[#This Row],[Public_Holiday]]=TRUE,1,0)</f>
        <v>0</v>
      </c>
      <c r="N31088">
        <v>54496</v>
      </c>
    </row>
    <row r="31089" spans="1:14" x14ac:dyDescent="0.25">
      <c r="A31089" s="1">
        <v>44437</v>
      </c>
      <c r="B31089" t="s">
        <v>16</v>
      </c>
      <c r="C31089">
        <v>154</v>
      </c>
      <c r="D31089" t="s">
        <v>19</v>
      </c>
      <c r="E31089" s="2">
        <v>1.1653519972178956</v>
      </c>
      <c r="F31089" t="s">
        <v>17</v>
      </c>
      <c r="G31089">
        <v>1.2</v>
      </c>
      <c r="H31089">
        <v>72.57909988007728</v>
      </c>
      <c r="I31089">
        <v>9.4310083215797813E-2</v>
      </c>
      <c r="J31089">
        <v>67.970931547567076</v>
      </c>
      <c r="K31089">
        <v>232</v>
      </c>
      <c r="L31089" t="b">
        <v>0</v>
      </c>
      <c r="M31089">
        <f>IF(demand_forecasting_data[[#This Row],[Public_Holiday]]=TRUE,1,0)</f>
        <v>0</v>
      </c>
      <c r="N31089">
        <v>53150</v>
      </c>
    </row>
    <row r="31090" spans="1:14" x14ac:dyDescent="0.25">
      <c r="A31090" s="1">
        <v>44437</v>
      </c>
      <c r="B31090" t="s">
        <v>22</v>
      </c>
      <c r="C31090">
        <v>80</v>
      </c>
      <c r="D31090" t="s">
        <v>20</v>
      </c>
      <c r="E31090" s="2">
        <v>2.307754029041829</v>
      </c>
      <c r="F31090" t="s">
        <v>23</v>
      </c>
      <c r="G31090">
        <v>1.1000000000000001</v>
      </c>
      <c r="H31090">
        <v>48.054976788945545</v>
      </c>
      <c r="I31090">
        <v>0.11930844721183233</v>
      </c>
      <c r="J31090">
        <v>46.982328403625957</v>
      </c>
      <c r="K31090">
        <v>421</v>
      </c>
      <c r="L31090" t="b">
        <v>0</v>
      </c>
      <c r="M31090">
        <f>IF(demand_forecasting_data[[#This Row],[Public_Holiday]]=TRUE,1,0)</f>
        <v>0</v>
      </c>
      <c r="N31090">
        <v>84717</v>
      </c>
    </row>
    <row r="31091" spans="1:14" x14ac:dyDescent="0.25">
      <c r="A31091" s="1">
        <v>44437</v>
      </c>
      <c r="B31091" t="s">
        <v>22</v>
      </c>
      <c r="C31091">
        <v>55</v>
      </c>
      <c r="D31091" t="s">
        <v>20</v>
      </c>
      <c r="E31091" s="2">
        <v>2.1650322701424467</v>
      </c>
      <c r="F31091" t="s">
        <v>21</v>
      </c>
      <c r="G31091">
        <v>0.8</v>
      </c>
      <c r="H31091">
        <v>52.916262091557513</v>
      </c>
      <c r="I31091">
        <v>0.1717608348496408</v>
      </c>
      <c r="J31091">
        <v>49.665423229118907</v>
      </c>
      <c r="K31091">
        <v>281</v>
      </c>
      <c r="L31091" t="b">
        <v>1</v>
      </c>
      <c r="M31091">
        <f>IF(demand_forecasting_data[[#This Row],[Public_Holiday]]=TRUE,1,0)</f>
        <v>1</v>
      </c>
      <c r="N31091">
        <v>25984</v>
      </c>
    </row>
    <row r="31092" spans="1:14" x14ac:dyDescent="0.25">
      <c r="A31092" s="1">
        <v>44437</v>
      </c>
      <c r="B31092" t="s">
        <v>16</v>
      </c>
      <c r="C31092">
        <v>52</v>
      </c>
      <c r="D31092" t="s">
        <v>14</v>
      </c>
      <c r="E31092" s="2">
        <v>1.7177701711502578</v>
      </c>
      <c r="F31092" t="s">
        <v>15</v>
      </c>
      <c r="G31092">
        <v>1</v>
      </c>
      <c r="H31092">
        <v>72.861145208540094</v>
      </c>
      <c r="I31092">
        <v>0.17652292695823468</v>
      </c>
      <c r="J31092">
        <v>69.99908668203264</v>
      </c>
      <c r="K31092">
        <v>483</v>
      </c>
      <c r="L31092" t="b">
        <v>0</v>
      </c>
      <c r="M31092">
        <f>IF(demand_forecasting_data[[#This Row],[Public_Holiday]]=TRUE,1,0)</f>
        <v>0</v>
      </c>
      <c r="N31092">
        <v>40678</v>
      </c>
    </row>
    <row r="31093" spans="1:14" x14ac:dyDescent="0.25">
      <c r="A31093" s="1">
        <v>44437</v>
      </c>
      <c r="B31093" t="s">
        <v>13</v>
      </c>
      <c r="C31093">
        <v>195</v>
      </c>
      <c r="D31093" t="s">
        <v>26</v>
      </c>
      <c r="E31093" s="2">
        <v>1.2238382396757141</v>
      </c>
      <c r="F31093" t="s">
        <v>15</v>
      </c>
      <c r="G31093">
        <v>1</v>
      </c>
      <c r="H31093">
        <v>63.687546940429144</v>
      </c>
      <c r="I31093">
        <v>0.16655651203668198</v>
      </c>
      <c r="J31093">
        <v>61.938996605496662</v>
      </c>
      <c r="K31093">
        <v>473</v>
      </c>
      <c r="L31093" t="b">
        <v>0</v>
      </c>
      <c r="M31093">
        <f>IF(demand_forecasting_data[[#This Row],[Public_Holiday]]=TRUE,1,0)</f>
        <v>0</v>
      </c>
      <c r="N31093">
        <v>106409</v>
      </c>
    </row>
    <row r="31094" spans="1:14" x14ac:dyDescent="0.25">
      <c r="A31094" s="1">
        <v>44437</v>
      </c>
      <c r="B31094" t="s">
        <v>25</v>
      </c>
      <c r="C31094">
        <v>92</v>
      </c>
      <c r="D31094" t="s">
        <v>26</v>
      </c>
      <c r="E31094" s="2">
        <v>1.1606113441393033</v>
      </c>
      <c r="F31094" t="s">
        <v>17</v>
      </c>
      <c r="G31094">
        <v>1.2</v>
      </c>
      <c r="H31094">
        <v>67.7841301967633</v>
      </c>
      <c r="I31094">
        <v>0.16732881042905173</v>
      </c>
      <c r="J31094">
        <v>66.032996206437247</v>
      </c>
      <c r="K31094">
        <v>247</v>
      </c>
      <c r="L31094" t="b">
        <v>0</v>
      </c>
      <c r="M31094">
        <f>IF(demand_forecasting_data[[#This Row],[Public_Holiday]]=TRUE,1,0)</f>
        <v>0</v>
      </c>
      <c r="N31094">
        <v>29756</v>
      </c>
    </row>
    <row r="31095" spans="1:14" x14ac:dyDescent="0.25">
      <c r="A31095" s="1">
        <v>44437</v>
      </c>
      <c r="B31095" t="s">
        <v>25</v>
      </c>
      <c r="C31095">
        <v>151</v>
      </c>
      <c r="D31095" t="s">
        <v>19</v>
      </c>
      <c r="E31095" s="2">
        <v>1.3071923267071244</v>
      </c>
      <c r="F31095" t="s">
        <v>15</v>
      </c>
      <c r="G31095">
        <v>1</v>
      </c>
      <c r="H31095">
        <v>70.825150911207913</v>
      </c>
      <c r="I31095">
        <v>0.15231626261079023</v>
      </c>
      <c r="J31095">
        <v>65.642106582793318</v>
      </c>
      <c r="K31095">
        <v>170</v>
      </c>
      <c r="L31095" t="b">
        <v>1</v>
      </c>
      <c r="M31095">
        <f>IF(demand_forecasting_data[[#This Row],[Public_Holiday]]=TRUE,1,0)</f>
        <v>1</v>
      </c>
      <c r="N31095">
        <v>33759</v>
      </c>
    </row>
    <row r="31096" spans="1:14" x14ac:dyDescent="0.25">
      <c r="A31096" s="1">
        <v>44437</v>
      </c>
      <c r="B31096" t="s">
        <v>16</v>
      </c>
      <c r="C31096">
        <v>73</v>
      </c>
      <c r="D31096" t="s">
        <v>24</v>
      </c>
      <c r="E31096" s="2">
        <v>1</v>
      </c>
      <c r="F31096" t="s">
        <v>21</v>
      </c>
      <c r="G31096">
        <v>0.8</v>
      </c>
      <c r="H31096">
        <v>96.832261748132055</v>
      </c>
      <c r="I31096">
        <v>0.18186419691153338</v>
      </c>
      <c r="J31096">
        <v>90.42313691698719</v>
      </c>
      <c r="K31096">
        <v>336</v>
      </c>
      <c r="L31096" t="b">
        <v>0</v>
      </c>
      <c r="M31096">
        <f>IF(demand_forecasting_data[[#This Row],[Public_Holiday]]=TRUE,1,0)</f>
        <v>0</v>
      </c>
      <c r="N31096">
        <v>18910</v>
      </c>
    </row>
    <row r="31097" spans="1:14" x14ac:dyDescent="0.25">
      <c r="A31097" s="1">
        <v>44437</v>
      </c>
      <c r="B31097" t="s">
        <v>22</v>
      </c>
      <c r="C31097">
        <v>137</v>
      </c>
      <c r="D31097" t="s">
        <v>14</v>
      </c>
      <c r="E31097" s="2">
        <v>1.3447489262831438</v>
      </c>
      <c r="F31097" t="s">
        <v>21</v>
      </c>
      <c r="G31097">
        <v>0.8</v>
      </c>
      <c r="H31097">
        <v>38.027223437015948</v>
      </c>
      <c r="I31097">
        <v>0.14032333383636308</v>
      </c>
      <c r="J31097">
        <v>29.759657800594987</v>
      </c>
      <c r="K31097">
        <v>235</v>
      </c>
      <c r="L31097" t="b">
        <v>0</v>
      </c>
      <c r="M31097">
        <f>IF(demand_forecasting_data[[#This Row],[Public_Holiday]]=TRUE,1,0)</f>
        <v>0</v>
      </c>
      <c r="N31097">
        <v>41851</v>
      </c>
    </row>
    <row r="31098" spans="1:14" x14ac:dyDescent="0.25">
      <c r="A31098" s="1">
        <v>44437</v>
      </c>
      <c r="B31098" t="s">
        <v>25</v>
      </c>
      <c r="C31098">
        <v>57</v>
      </c>
      <c r="D31098" t="s">
        <v>19</v>
      </c>
      <c r="E31098" s="2">
        <v>1.5248678600573589</v>
      </c>
      <c r="F31098" t="s">
        <v>17</v>
      </c>
      <c r="G31098">
        <v>1.2</v>
      </c>
      <c r="H31098">
        <v>96.315455185761806</v>
      </c>
      <c r="I31098">
        <v>0.17166435247150411</v>
      </c>
      <c r="J31098">
        <v>90.603882007307689</v>
      </c>
      <c r="K31098">
        <v>280</v>
      </c>
      <c r="L31098" t="b">
        <v>1</v>
      </c>
      <c r="M31098">
        <f>IF(demand_forecasting_data[[#This Row],[Public_Holiday]]=TRUE,1,0)</f>
        <v>1</v>
      </c>
      <c r="N31098">
        <v>28287</v>
      </c>
    </row>
    <row r="31099" spans="1:14" x14ac:dyDescent="0.25">
      <c r="A31099" s="1">
        <v>44437</v>
      </c>
      <c r="B31099" t="s">
        <v>16</v>
      </c>
      <c r="C31099">
        <v>179</v>
      </c>
      <c r="D31099" t="s">
        <v>14</v>
      </c>
      <c r="E31099" s="2">
        <v>1.417342416789714</v>
      </c>
      <c r="F31099" t="s">
        <v>17</v>
      </c>
      <c r="G31099">
        <v>1.2</v>
      </c>
      <c r="H31099">
        <v>46.708303440195373</v>
      </c>
      <c r="I31099">
        <v>0.15916471256544101</v>
      </c>
      <c r="J31099">
        <v>39.92463855924516</v>
      </c>
      <c r="K31099">
        <v>422</v>
      </c>
      <c r="L31099" t="b">
        <v>1</v>
      </c>
      <c r="M31099">
        <f>IF(demand_forecasting_data[[#This Row],[Public_Holiday]]=TRUE,1,0)</f>
        <v>1</v>
      </c>
      <c r="N31099">
        <v>139020</v>
      </c>
    </row>
    <row r="31100" spans="1:14" x14ac:dyDescent="0.25">
      <c r="A31100" s="1">
        <v>44437</v>
      </c>
      <c r="B31100" t="s">
        <v>13</v>
      </c>
      <c r="C31100">
        <v>111</v>
      </c>
      <c r="D31100" t="s">
        <v>19</v>
      </c>
      <c r="E31100" s="2">
        <v>1.4251414897696655</v>
      </c>
      <c r="F31100" t="s">
        <v>21</v>
      </c>
      <c r="G31100">
        <v>0.8</v>
      </c>
      <c r="H31100">
        <v>95.776439304100492</v>
      </c>
      <c r="I31100">
        <v>0.16856241247747406</v>
      </c>
      <c r="J31100">
        <v>86.494400986209769</v>
      </c>
      <c r="K31100">
        <v>357</v>
      </c>
      <c r="L31100" t="b">
        <v>0</v>
      </c>
      <c r="M31100">
        <f>IF(demand_forecasting_data[[#This Row],[Public_Holiday]]=TRUE,1,0)</f>
        <v>0</v>
      </c>
      <c r="N31100">
        <v>45754</v>
      </c>
    </row>
    <row r="31101" spans="1:14" x14ac:dyDescent="0.25">
      <c r="A31101" s="1">
        <v>44437</v>
      </c>
      <c r="B31101" t="s">
        <v>13</v>
      </c>
      <c r="C31101">
        <v>110</v>
      </c>
      <c r="D31101" t="s">
        <v>26</v>
      </c>
      <c r="E31101" s="2">
        <v>1.3662963880486283</v>
      </c>
      <c r="F31101" t="s">
        <v>17</v>
      </c>
      <c r="G31101">
        <v>1.2</v>
      </c>
      <c r="H31101">
        <v>71.0961800746081</v>
      </c>
      <c r="I31101">
        <v>9.9949734068881912E-2</v>
      </c>
      <c r="J31101">
        <v>64.273231465627873</v>
      </c>
      <c r="K31101">
        <v>41</v>
      </c>
      <c r="L31101" t="b">
        <v>1</v>
      </c>
      <c r="M31101">
        <f>IF(demand_forecasting_data[[#This Row],[Public_Holiday]]=TRUE,1,0)</f>
        <v>1</v>
      </c>
      <c r="N31101">
        <v>8098</v>
      </c>
    </row>
    <row r="31102" spans="1:14" x14ac:dyDescent="0.25">
      <c r="A31102" s="1">
        <v>44437</v>
      </c>
      <c r="B31102" t="s">
        <v>16</v>
      </c>
      <c r="C31102">
        <v>131</v>
      </c>
      <c r="D31102" t="s">
        <v>19</v>
      </c>
      <c r="E31102" s="2">
        <v>1.148027216354619</v>
      </c>
      <c r="F31102" t="s">
        <v>21</v>
      </c>
      <c r="G31102">
        <v>0.8</v>
      </c>
      <c r="H31102">
        <v>64.715754834092891</v>
      </c>
      <c r="I31102">
        <v>0.14712382608176663</v>
      </c>
      <c r="J31102">
        <v>62.213577823747933</v>
      </c>
      <c r="K31102">
        <v>348</v>
      </c>
      <c r="L31102" t="b">
        <v>0</v>
      </c>
      <c r="M31102">
        <f>IF(demand_forecasting_data[[#This Row],[Public_Holiday]]=TRUE,1,0)</f>
        <v>0</v>
      </c>
      <c r="N31102">
        <v>40859</v>
      </c>
    </row>
    <row r="31103" spans="1:14" x14ac:dyDescent="0.25">
      <c r="A31103" s="1">
        <v>44437</v>
      </c>
      <c r="B31103" t="s">
        <v>22</v>
      </c>
      <c r="C31103">
        <v>58</v>
      </c>
      <c r="D31103" t="s">
        <v>14</v>
      </c>
      <c r="E31103" s="2">
        <v>1.3546527340955508</v>
      </c>
      <c r="F31103" t="s">
        <v>15</v>
      </c>
      <c r="G31103">
        <v>1</v>
      </c>
      <c r="H31103">
        <v>90.629672205899467</v>
      </c>
      <c r="I31103">
        <v>0.13450709668098021</v>
      </c>
      <c r="J31103">
        <v>88.867983880236892</v>
      </c>
      <c r="K31103">
        <v>476</v>
      </c>
      <c r="L31103" t="b">
        <v>1</v>
      </c>
      <c r="M31103">
        <f>IF(demand_forecasting_data[[#This Row],[Public_Holiday]]=TRUE,1,0)</f>
        <v>1</v>
      </c>
      <c r="N31103">
        <v>36311</v>
      </c>
    </row>
    <row r="31104" spans="1:14" x14ac:dyDescent="0.25">
      <c r="A31104" s="1">
        <v>44437</v>
      </c>
      <c r="B31104" t="s">
        <v>25</v>
      </c>
      <c r="C31104">
        <v>192</v>
      </c>
      <c r="D31104" t="s">
        <v>20</v>
      </c>
      <c r="E31104" s="2">
        <v>1.7393917114464872</v>
      </c>
      <c r="F31104" t="s">
        <v>17</v>
      </c>
      <c r="G31104">
        <v>1.2</v>
      </c>
      <c r="H31104">
        <v>80.431220880756996</v>
      </c>
      <c r="I31104">
        <v>0.10161429493850375</v>
      </c>
      <c r="J31104">
        <v>70.833466854165877</v>
      </c>
      <c r="K31104">
        <v>426</v>
      </c>
      <c r="L31104" t="b">
        <v>1</v>
      </c>
      <c r="M31104">
        <f>IF(demand_forecasting_data[[#This Row],[Public_Holiday]]=TRUE,1,0)</f>
        <v>1</v>
      </c>
      <c r="N31104">
        <v>191571</v>
      </c>
    </row>
    <row r="31105" spans="1:14" x14ac:dyDescent="0.25">
      <c r="A31105" s="1">
        <v>44437</v>
      </c>
      <c r="B31105" t="s">
        <v>25</v>
      </c>
      <c r="C31105">
        <v>116</v>
      </c>
      <c r="D31105" t="s">
        <v>14</v>
      </c>
      <c r="E31105" s="2">
        <v>1.244912974003801</v>
      </c>
      <c r="F31105" t="s">
        <v>17</v>
      </c>
      <c r="G31105">
        <v>1.2</v>
      </c>
      <c r="H31105">
        <v>92.18733512617672</v>
      </c>
      <c r="I31105">
        <v>9.4736598494452734E-2</v>
      </c>
      <c r="J31105">
        <v>82.372381014897087</v>
      </c>
      <c r="K31105">
        <v>180</v>
      </c>
      <c r="L31105" t="b">
        <v>0</v>
      </c>
      <c r="M31105">
        <f>IF(demand_forecasting_data[[#This Row],[Public_Holiday]]=TRUE,1,0)</f>
        <v>0</v>
      </c>
      <c r="N31105">
        <v>34762</v>
      </c>
    </row>
    <row r="31106" spans="1:14" x14ac:dyDescent="0.25">
      <c r="A31106" s="1">
        <v>44437</v>
      </c>
      <c r="B31106" t="s">
        <v>16</v>
      </c>
      <c r="C31106">
        <v>129</v>
      </c>
      <c r="D31106" t="s">
        <v>20</v>
      </c>
      <c r="E31106" s="2">
        <v>2.3532677991644801</v>
      </c>
      <c r="F31106" t="s">
        <v>15</v>
      </c>
      <c r="G31106">
        <v>1</v>
      </c>
      <c r="H31106">
        <v>30.189814843120367</v>
      </c>
      <c r="I31106">
        <v>0.13351985051066878</v>
      </c>
      <c r="J31106">
        <v>24.42402802025444</v>
      </c>
      <c r="K31106">
        <v>482</v>
      </c>
      <c r="L31106" t="b">
        <v>0</v>
      </c>
      <c r="M31106">
        <f>IF(demand_forecasting_data[[#This Row],[Public_Holiday]]=TRUE,1,0)</f>
        <v>0</v>
      </c>
      <c r="N31106">
        <v>172386</v>
      </c>
    </row>
    <row r="31107" spans="1:14" x14ac:dyDescent="0.25">
      <c r="A31107" s="1">
        <v>44437</v>
      </c>
      <c r="B31107" t="s">
        <v>16</v>
      </c>
      <c r="C31107">
        <v>65</v>
      </c>
      <c r="D31107" t="s">
        <v>19</v>
      </c>
      <c r="E31107" s="2">
        <v>1.4714998544476345</v>
      </c>
      <c r="F31107" t="s">
        <v>17</v>
      </c>
      <c r="G31107">
        <v>1.2</v>
      </c>
      <c r="H31107">
        <v>80.648784227046889</v>
      </c>
      <c r="I31107">
        <v>0.1277809059054516</v>
      </c>
      <c r="J31107">
        <v>72.057675710468146</v>
      </c>
      <c r="K31107">
        <v>11</v>
      </c>
      <c r="L31107" t="b">
        <v>0</v>
      </c>
      <c r="M31107">
        <f>IF(demand_forecasting_data[[#This Row],[Public_Holiday]]=TRUE,1,0)</f>
        <v>0</v>
      </c>
      <c r="N31107">
        <v>1355</v>
      </c>
    </row>
    <row r="31108" spans="1:14" x14ac:dyDescent="0.25">
      <c r="A31108" s="1">
        <v>44437</v>
      </c>
      <c r="B31108" t="s">
        <v>25</v>
      </c>
      <c r="C31108">
        <v>76</v>
      </c>
      <c r="D31108" t="s">
        <v>24</v>
      </c>
      <c r="E31108" s="2">
        <v>1</v>
      </c>
      <c r="F31108" t="s">
        <v>17</v>
      </c>
      <c r="G31108">
        <v>1.2</v>
      </c>
      <c r="H31108">
        <v>78.846934725592973</v>
      </c>
      <c r="I31108">
        <v>0.18477426300150901</v>
      </c>
      <c r="J31108">
        <v>72.517553545280052</v>
      </c>
      <c r="K31108">
        <v>462</v>
      </c>
      <c r="L31108" t="b">
        <v>1</v>
      </c>
      <c r="M31108">
        <f>IF(demand_forecasting_data[[#This Row],[Public_Holiday]]=TRUE,1,0)</f>
        <v>1</v>
      </c>
      <c r="N31108">
        <v>41081</v>
      </c>
    </row>
    <row r="31109" spans="1:14" x14ac:dyDescent="0.25">
      <c r="A31109" s="1">
        <v>44437</v>
      </c>
      <c r="B31109" t="s">
        <v>25</v>
      </c>
      <c r="C31109">
        <v>71</v>
      </c>
      <c r="D31109" t="s">
        <v>19</v>
      </c>
      <c r="E31109" s="2">
        <v>1.0647214702455223</v>
      </c>
      <c r="F31109" t="s">
        <v>17</v>
      </c>
      <c r="G31109">
        <v>1.2</v>
      </c>
      <c r="H31109">
        <v>85.506025637615068</v>
      </c>
      <c r="I31109">
        <v>0.17512209883379487</v>
      </c>
      <c r="J31109">
        <v>81.197081748264381</v>
      </c>
      <c r="K31109">
        <v>325</v>
      </c>
      <c r="L31109" t="b">
        <v>1</v>
      </c>
      <c r="M31109">
        <f>IF(demand_forecasting_data[[#This Row],[Public_Holiday]]=TRUE,1,0)</f>
        <v>1</v>
      </c>
      <c r="N31109">
        <v>28170</v>
      </c>
    </row>
    <row r="31110" spans="1:14" x14ac:dyDescent="0.25">
      <c r="A31110" s="1">
        <v>44437</v>
      </c>
      <c r="B31110" t="s">
        <v>18</v>
      </c>
      <c r="C31110">
        <v>95</v>
      </c>
      <c r="D31110" t="s">
        <v>24</v>
      </c>
      <c r="E31110" s="2">
        <v>1</v>
      </c>
      <c r="F31110" t="s">
        <v>17</v>
      </c>
      <c r="G31110">
        <v>1.2</v>
      </c>
      <c r="H31110">
        <v>53.954539528309873</v>
      </c>
      <c r="I31110">
        <v>7.0994194188422483E-2</v>
      </c>
      <c r="J31110">
        <v>51.713750593408683</v>
      </c>
      <c r="K31110">
        <v>127</v>
      </c>
      <c r="L31110" t="b">
        <v>1</v>
      </c>
      <c r="M31110">
        <f>IF(demand_forecasting_data[[#This Row],[Public_Holiday]]=TRUE,1,0)</f>
        <v>1</v>
      </c>
      <c r="N31110">
        <v>15436</v>
      </c>
    </row>
    <row r="31111" spans="1:14" x14ac:dyDescent="0.25">
      <c r="A31111" s="1">
        <v>44437</v>
      </c>
      <c r="B31111" t="s">
        <v>13</v>
      </c>
      <c r="C31111">
        <v>187</v>
      </c>
      <c r="D31111" t="s">
        <v>19</v>
      </c>
      <c r="E31111" s="2">
        <v>1.3226404314706612</v>
      </c>
      <c r="F31111" t="s">
        <v>15</v>
      </c>
      <c r="G31111">
        <v>1</v>
      </c>
      <c r="H31111">
        <v>36.514180606240124</v>
      </c>
      <c r="I31111">
        <v>0.16442295713239691</v>
      </c>
      <c r="J31111">
        <v>29.260378543457197</v>
      </c>
      <c r="K31111">
        <v>192</v>
      </c>
      <c r="L31111" t="b">
        <v>1</v>
      </c>
      <c r="M31111">
        <f>IF(demand_forecasting_data[[#This Row],[Public_Holiday]]=TRUE,1,0)</f>
        <v>1</v>
      </c>
      <c r="N31111">
        <v>54468</v>
      </c>
    </row>
    <row r="31112" spans="1:14" x14ac:dyDescent="0.25">
      <c r="A31112" s="1">
        <v>44437</v>
      </c>
      <c r="B31112" t="s">
        <v>25</v>
      </c>
      <c r="C31112">
        <v>171</v>
      </c>
      <c r="D31112" t="s">
        <v>20</v>
      </c>
      <c r="E31112" s="2">
        <v>2.0147511104455478</v>
      </c>
      <c r="F31112" t="s">
        <v>23</v>
      </c>
      <c r="G31112">
        <v>1.1000000000000001</v>
      </c>
      <c r="H31112">
        <v>72.7215702269894</v>
      </c>
      <c r="I31112">
        <v>8.1649582617646016E-2</v>
      </c>
      <c r="J31112">
        <v>70.770164966911437</v>
      </c>
      <c r="K31112">
        <v>106</v>
      </c>
      <c r="L31112" t="b">
        <v>0</v>
      </c>
      <c r="M31112">
        <f>IF(demand_forecasting_data[[#This Row],[Public_Holiday]]=TRUE,1,0)</f>
        <v>0</v>
      </c>
      <c r="N31112">
        <v>41699</v>
      </c>
    </row>
    <row r="31113" spans="1:14" x14ac:dyDescent="0.25">
      <c r="A31113" s="1">
        <v>44437</v>
      </c>
      <c r="B31113" t="s">
        <v>18</v>
      </c>
      <c r="C31113">
        <v>179</v>
      </c>
      <c r="D31113" t="s">
        <v>20</v>
      </c>
      <c r="E31113" s="2">
        <v>1.956040971204789</v>
      </c>
      <c r="F31113" t="s">
        <v>21</v>
      </c>
      <c r="G31113">
        <v>0.8</v>
      </c>
      <c r="H31113">
        <v>51.712139478390299</v>
      </c>
      <c r="I31113">
        <v>6.6835305683136018E-2</v>
      </c>
      <c r="J31113">
        <v>47.801574045597256</v>
      </c>
      <c r="K31113">
        <v>137</v>
      </c>
      <c r="L31113" t="b">
        <v>0</v>
      </c>
      <c r="M31113">
        <f>IF(demand_forecasting_data[[#This Row],[Public_Holiday]]=TRUE,1,0)</f>
        <v>0</v>
      </c>
      <c r="N31113">
        <v>42613</v>
      </c>
    </row>
    <row r="31114" spans="1:14" x14ac:dyDescent="0.25">
      <c r="A31114" s="1">
        <v>44438</v>
      </c>
      <c r="B31114" t="s">
        <v>13</v>
      </c>
      <c r="C31114">
        <v>77</v>
      </c>
      <c r="D31114" t="s">
        <v>19</v>
      </c>
      <c r="E31114" s="2">
        <v>1.2369666704848139</v>
      </c>
      <c r="F31114" t="s">
        <v>15</v>
      </c>
      <c r="G31114">
        <v>1</v>
      </c>
      <c r="H31114">
        <v>90.986350242666973</v>
      </c>
      <c r="I31114">
        <v>0.1835514038471443</v>
      </c>
      <c r="J31114">
        <v>82.440810543109194</v>
      </c>
      <c r="K31114">
        <v>168</v>
      </c>
      <c r="L31114" t="b">
        <v>0</v>
      </c>
      <c r="M31114">
        <f>IF(demand_forecasting_data[[#This Row],[Public_Holiday]]=TRUE,1,0)</f>
        <v>0</v>
      </c>
      <c r="N31114">
        <v>15860</v>
      </c>
    </row>
    <row r="31115" spans="1:14" x14ac:dyDescent="0.25">
      <c r="A31115" s="1">
        <v>44438</v>
      </c>
      <c r="B31115" t="s">
        <v>13</v>
      </c>
      <c r="C31115">
        <v>198</v>
      </c>
      <c r="D31115" t="s">
        <v>24</v>
      </c>
      <c r="E31115" s="2">
        <v>1</v>
      </c>
      <c r="F31115" t="s">
        <v>17</v>
      </c>
      <c r="G31115">
        <v>1.2</v>
      </c>
      <c r="H31115">
        <v>50.540092412792411</v>
      </c>
      <c r="I31115">
        <v>0.15208947132937703</v>
      </c>
      <c r="J31115">
        <v>48.174563305081762</v>
      </c>
      <c r="K31115">
        <v>409</v>
      </c>
      <c r="L31115" t="b">
        <v>0</v>
      </c>
      <c r="M31115">
        <f>IF(demand_forecasting_data[[#This Row],[Public_Holiday]]=TRUE,1,0)</f>
        <v>0</v>
      </c>
      <c r="N31115">
        <v>95089</v>
      </c>
    </row>
    <row r="31116" spans="1:14" x14ac:dyDescent="0.25">
      <c r="A31116" s="1">
        <v>44438</v>
      </c>
      <c r="B31116" t="s">
        <v>16</v>
      </c>
      <c r="C31116">
        <v>115</v>
      </c>
      <c r="D31116" t="s">
        <v>24</v>
      </c>
      <c r="E31116" s="2">
        <v>1</v>
      </c>
      <c r="F31116" t="s">
        <v>21</v>
      </c>
      <c r="G31116">
        <v>0.8</v>
      </c>
      <c r="H31116">
        <v>96.718480255015066</v>
      </c>
      <c r="I31116">
        <v>0.10134644667693579</v>
      </c>
      <c r="J31116">
        <v>94.108606585310469</v>
      </c>
      <c r="K31116">
        <v>311</v>
      </c>
      <c r="L31116" t="b">
        <v>0</v>
      </c>
      <c r="M31116">
        <f>IF(demand_forecasting_data[[#This Row],[Public_Holiday]]=TRUE,1,0)</f>
        <v>0</v>
      </c>
      <c r="N31116">
        <v>29067</v>
      </c>
    </row>
    <row r="31117" spans="1:14" x14ac:dyDescent="0.25">
      <c r="A31117" s="1">
        <v>44438</v>
      </c>
      <c r="B31117" t="s">
        <v>18</v>
      </c>
      <c r="C31117">
        <v>138</v>
      </c>
      <c r="D31117" t="s">
        <v>20</v>
      </c>
      <c r="E31117" s="2">
        <v>1.6094004767469445</v>
      </c>
      <c r="F31117" t="s">
        <v>21</v>
      </c>
      <c r="G31117">
        <v>0.8</v>
      </c>
      <c r="H31117">
        <v>68.877746250921902</v>
      </c>
      <c r="I31117">
        <v>0.13140357511261164</v>
      </c>
      <c r="J31117">
        <v>60.265839888683345</v>
      </c>
      <c r="K31117">
        <v>296</v>
      </c>
      <c r="L31117" t="b">
        <v>1</v>
      </c>
      <c r="M31117">
        <f>IF(demand_forecasting_data[[#This Row],[Public_Holiday]]=TRUE,1,0)</f>
        <v>1</v>
      </c>
      <c r="N31117">
        <v>57430</v>
      </c>
    </row>
    <row r="31118" spans="1:14" x14ac:dyDescent="0.25">
      <c r="A31118" s="1">
        <v>44438</v>
      </c>
      <c r="B31118" t="s">
        <v>18</v>
      </c>
      <c r="C31118">
        <v>128</v>
      </c>
      <c r="D31118" t="s">
        <v>26</v>
      </c>
      <c r="E31118" s="2">
        <v>1.3946003331365753</v>
      </c>
      <c r="F31118" t="s">
        <v>17</v>
      </c>
      <c r="G31118">
        <v>1.2</v>
      </c>
      <c r="H31118">
        <v>86.545061308692937</v>
      </c>
      <c r="I31118">
        <v>0.1351030440386044</v>
      </c>
      <c r="J31118">
        <v>83.318693510169197</v>
      </c>
      <c r="K31118">
        <v>474</v>
      </c>
      <c r="L31118" t="b">
        <v>0</v>
      </c>
      <c r="M31118">
        <f>IF(demand_forecasting_data[[#This Row],[Public_Holiday]]=TRUE,1,0)</f>
        <v>0</v>
      </c>
      <c r="N31118">
        <v>100340</v>
      </c>
    </row>
    <row r="31119" spans="1:14" x14ac:dyDescent="0.25">
      <c r="A31119" s="1">
        <v>44438</v>
      </c>
      <c r="B31119" t="s">
        <v>18</v>
      </c>
      <c r="C31119">
        <v>86</v>
      </c>
      <c r="D31119" t="s">
        <v>19</v>
      </c>
      <c r="E31119" s="2">
        <v>1.1501853572204674</v>
      </c>
      <c r="F31119" t="s">
        <v>17</v>
      </c>
      <c r="G31119">
        <v>1.2</v>
      </c>
      <c r="H31119">
        <v>69.608217036485627</v>
      </c>
      <c r="I31119">
        <v>0.12456104499312996</v>
      </c>
      <c r="J31119">
        <v>59.961047367416249</v>
      </c>
      <c r="K31119">
        <v>283</v>
      </c>
      <c r="L31119" t="b">
        <v>1</v>
      </c>
      <c r="M31119">
        <f>IF(demand_forecasting_data[[#This Row],[Public_Holiday]]=TRUE,1,0)</f>
        <v>1</v>
      </c>
      <c r="N31119">
        <v>37552</v>
      </c>
    </row>
    <row r="31120" spans="1:14" x14ac:dyDescent="0.25">
      <c r="A31120" s="1">
        <v>44438</v>
      </c>
      <c r="B31120" t="s">
        <v>18</v>
      </c>
      <c r="C31120">
        <v>71</v>
      </c>
      <c r="D31120" t="s">
        <v>26</v>
      </c>
      <c r="E31120" s="2">
        <v>1.1693096009209234</v>
      </c>
      <c r="F31120" t="s">
        <v>15</v>
      </c>
      <c r="G31120">
        <v>1</v>
      </c>
      <c r="H31120">
        <v>66.327695989583034</v>
      </c>
      <c r="I31120">
        <v>0.15138106722929259</v>
      </c>
      <c r="J31120">
        <v>61.595648239213659</v>
      </c>
      <c r="K31120">
        <v>170</v>
      </c>
      <c r="L31120" t="b">
        <v>0</v>
      </c>
      <c r="M31120">
        <f>IF(demand_forecasting_data[[#This Row],[Public_Holiday]]=TRUE,1,0)</f>
        <v>0</v>
      </c>
      <c r="N31120">
        <v>14186</v>
      </c>
    </row>
    <row r="31121" spans="1:14" x14ac:dyDescent="0.25">
      <c r="A31121" s="1">
        <v>44438</v>
      </c>
      <c r="B31121" t="s">
        <v>25</v>
      </c>
      <c r="C31121">
        <v>68</v>
      </c>
      <c r="D31121" t="s">
        <v>19</v>
      </c>
      <c r="E31121" s="2">
        <v>1.2828662522653924</v>
      </c>
      <c r="F31121" t="s">
        <v>17</v>
      </c>
      <c r="G31121">
        <v>1.2</v>
      </c>
      <c r="H31121">
        <v>47.455339256075618</v>
      </c>
      <c r="I31121">
        <v>8.682302592103E-2</v>
      </c>
      <c r="J31121">
        <v>43.423478249428584</v>
      </c>
      <c r="K31121">
        <v>295</v>
      </c>
      <c r="L31121" t="b">
        <v>0</v>
      </c>
      <c r="M31121">
        <f>IF(demand_forecasting_data[[#This Row],[Public_Holiday]]=TRUE,1,0)</f>
        <v>0</v>
      </c>
      <c r="N31121">
        <v>33900</v>
      </c>
    </row>
    <row r="31122" spans="1:14" x14ac:dyDescent="0.25">
      <c r="A31122" s="1">
        <v>44438</v>
      </c>
      <c r="B31122" t="s">
        <v>22</v>
      </c>
      <c r="C31122">
        <v>127</v>
      </c>
      <c r="D31122" t="s">
        <v>14</v>
      </c>
      <c r="E31122" s="2">
        <v>1.6882690609327204</v>
      </c>
      <c r="F31122" t="s">
        <v>15</v>
      </c>
      <c r="G31122">
        <v>1</v>
      </c>
      <c r="H31122">
        <v>86.084905650338257</v>
      </c>
      <c r="I31122">
        <v>0.17724893714088436</v>
      </c>
      <c r="J31122">
        <v>83.332261722896007</v>
      </c>
      <c r="K31122">
        <v>95</v>
      </c>
      <c r="L31122" t="b">
        <v>0</v>
      </c>
      <c r="M31122">
        <f>IF(demand_forecasting_data[[#This Row],[Public_Holiday]]=TRUE,1,0)</f>
        <v>0</v>
      </c>
      <c r="N31122">
        <v>19043</v>
      </c>
    </row>
    <row r="31123" spans="1:14" x14ac:dyDescent="0.25">
      <c r="A31123" s="1">
        <v>44438</v>
      </c>
      <c r="B31123" t="s">
        <v>18</v>
      </c>
      <c r="C31123">
        <v>62</v>
      </c>
      <c r="D31123" t="s">
        <v>20</v>
      </c>
      <c r="E31123" s="2">
        <v>1.8105186654620773</v>
      </c>
      <c r="F31123" t="s">
        <v>21</v>
      </c>
      <c r="G31123">
        <v>0.8</v>
      </c>
      <c r="H31123">
        <v>85.069017437891233</v>
      </c>
      <c r="I31123">
        <v>0.16033870917814869</v>
      </c>
      <c r="J31123">
        <v>78.043286730684372</v>
      </c>
      <c r="K31123">
        <v>321</v>
      </c>
      <c r="L31123" t="b">
        <v>0</v>
      </c>
      <c r="M31123">
        <f>IF(demand_forecasting_data[[#This Row],[Public_Holiday]]=TRUE,1,0)</f>
        <v>0</v>
      </c>
      <c r="N31123">
        <v>29021</v>
      </c>
    </row>
    <row r="31124" spans="1:14" x14ac:dyDescent="0.25">
      <c r="A31124" s="1">
        <v>44438</v>
      </c>
      <c r="B31124" t="s">
        <v>25</v>
      </c>
      <c r="C31124">
        <v>169</v>
      </c>
      <c r="D31124" t="s">
        <v>19</v>
      </c>
      <c r="E31124" s="2">
        <v>1.1721523268508749</v>
      </c>
      <c r="F31124" t="s">
        <v>21</v>
      </c>
      <c r="G31124">
        <v>0.8</v>
      </c>
      <c r="H31124">
        <v>50.242414986798963</v>
      </c>
      <c r="I31124">
        <v>9.3857421877207525E-2</v>
      </c>
      <c r="J31124">
        <v>43.469079324523165</v>
      </c>
      <c r="K31124">
        <v>422</v>
      </c>
      <c r="L31124" t="b">
        <v>1</v>
      </c>
      <c r="M31124">
        <f>IF(demand_forecasting_data[[#This Row],[Public_Holiday]]=TRUE,1,0)</f>
        <v>1</v>
      </c>
      <c r="N31124">
        <v>77046</v>
      </c>
    </row>
    <row r="31125" spans="1:14" x14ac:dyDescent="0.25">
      <c r="A31125" s="1">
        <v>44438</v>
      </c>
      <c r="B31125" t="s">
        <v>25</v>
      </c>
      <c r="C31125">
        <v>107</v>
      </c>
      <c r="D31125" t="s">
        <v>26</v>
      </c>
      <c r="E31125" s="2">
        <v>1.2643771599563074</v>
      </c>
      <c r="F31125" t="s">
        <v>15</v>
      </c>
      <c r="G31125">
        <v>1</v>
      </c>
      <c r="H31125">
        <v>68.278133404320016</v>
      </c>
      <c r="I31125">
        <v>7.0605192429263761E-2</v>
      </c>
      <c r="J31125">
        <v>66.092567371170276</v>
      </c>
      <c r="K31125">
        <v>260</v>
      </c>
      <c r="L31125" t="b">
        <v>1</v>
      </c>
      <c r="M31125">
        <f>IF(demand_forecasting_data[[#This Row],[Public_Holiday]]=TRUE,1,0)</f>
        <v>1</v>
      </c>
      <c r="N31125">
        <v>37149</v>
      </c>
    </row>
    <row r="31126" spans="1:14" x14ac:dyDescent="0.25">
      <c r="A31126" s="1">
        <v>44438</v>
      </c>
      <c r="B31126" t="s">
        <v>25</v>
      </c>
      <c r="C31126">
        <v>123</v>
      </c>
      <c r="D31126" t="s">
        <v>26</v>
      </c>
      <c r="E31126" s="2">
        <v>1.1998961267077777</v>
      </c>
      <c r="F31126" t="s">
        <v>15</v>
      </c>
      <c r="G31126">
        <v>1</v>
      </c>
      <c r="H31126">
        <v>51.893872757455178</v>
      </c>
      <c r="I31126">
        <v>0.19478164551039473</v>
      </c>
      <c r="J31126">
        <v>46.636014800957376</v>
      </c>
      <c r="K31126">
        <v>66</v>
      </c>
      <c r="L31126" t="b">
        <v>1</v>
      </c>
      <c r="M31126">
        <f>IF(demand_forecasting_data[[#This Row],[Public_Holiday]]=TRUE,1,0)</f>
        <v>1</v>
      </c>
      <c r="N31126">
        <v>9600</v>
      </c>
    </row>
    <row r="31127" spans="1:14" x14ac:dyDescent="0.25">
      <c r="A31127" s="1">
        <v>44438</v>
      </c>
      <c r="B31127" t="s">
        <v>22</v>
      </c>
      <c r="C31127">
        <v>110</v>
      </c>
      <c r="D31127" t="s">
        <v>19</v>
      </c>
      <c r="E31127" s="2">
        <v>1.1217820905403662</v>
      </c>
      <c r="F31127" t="s">
        <v>23</v>
      </c>
      <c r="G31127">
        <v>1.1000000000000001</v>
      </c>
      <c r="H31127">
        <v>97.498955633767835</v>
      </c>
      <c r="I31127">
        <v>0.10434577626202808</v>
      </c>
      <c r="J31127">
        <v>89.084901817228072</v>
      </c>
      <c r="K31127">
        <v>51</v>
      </c>
      <c r="L31127" t="b">
        <v>1</v>
      </c>
      <c r="M31127">
        <f>IF(demand_forecasting_data[[#This Row],[Public_Holiday]]=TRUE,1,0)</f>
        <v>1</v>
      </c>
      <c r="N31127">
        <v>7464</v>
      </c>
    </row>
    <row r="31128" spans="1:14" x14ac:dyDescent="0.25">
      <c r="A31128" s="1">
        <v>44438</v>
      </c>
      <c r="B31128" t="s">
        <v>18</v>
      </c>
      <c r="C31128">
        <v>153</v>
      </c>
      <c r="D31128" t="s">
        <v>26</v>
      </c>
      <c r="E31128" s="2">
        <v>1.3386699934196213</v>
      </c>
      <c r="F31128" t="s">
        <v>17</v>
      </c>
      <c r="G31128">
        <v>1.2</v>
      </c>
      <c r="H31128">
        <v>98.217005447476538</v>
      </c>
      <c r="I31128">
        <v>9.7960286981540454E-2</v>
      </c>
      <c r="J31128">
        <v>96.564254842436242</v>
      </c>
      <c r="K31128">
        <v>36</v>
      </c>
      <c r="L31128" t="b">
        <v>0</v>
      </c>
      <c r="M31128">
        <f>IF(demand_forecasting_data[[#This Row],[Public_Holiday]]=TRUE,1,0)</f>
        <v>0</v>
      </c>
      <c r="N31128">
        <v>8929</v>
      </c>
    </row>
    <row r="31129" spans="1:14" x14ac:dyDescent="0.25">
      <c r="A31129" s="1">
        <v>44438</v>
      </c>
      <c r="B31129" t="s">
        <v>22</v>
      </c>
      <c r="C31129">
        <v>161</v>
      </c>
      <c r="D31129" t="s">
        <v>26</v>
      </c>
      <c r="E31129" s="2">
        <v>1.1275421696799848</v>
      </c>
      <c r="F31129" t="s">
        <v>23</v>
      </c>
      <c r="G31129">
        <v>1.1000000000000001</v>
      </c>
      <c r="H31129">
        <v>84.393724755984493</v>
      </c>
      <c r="I31129">
        <v>0.1151158372709269</v>
      </c>
      <c r="J31129">
        <v>78.860850658533835</v>
      </c>
      <c r="K31129">
        <v>305</v>
      </c>
      <c r="L31129" t="b">
        <v>0</v>
      </c>
      <c r="M31129">
        <f>IF(demand_forecasting_data[[#This Row],[Public_Holiday]]=TRUE,1,0)</f>
        <v>0</v>
      </c>
      <c r="N31129">
        <v>63442</v>
      </c>
    </row>
    <row r="31130" spans="1:14" x14ac:dyDescent="0.25">
      <c r="A31130" s="1">
        <v>44438</v>
      </c>
      <c r="B31130" t="s">
        <v>16</v>
      </c>
      <c r="C31130">
        <v>62</v>
      </c>
      <c r="D31130" t="s">
        <v>19</v>
      </c>
      <c r="E31130" s="2">
        <v>1.4909037959831173</v>
      </c>
      <c r="F31130" t="s">
        <v>17</v>
      </c>
      <c r="G31130">
        <v>1.2</v>
      </c>
      <c r="H31130">
        <v>34.818573177942284</v>
      </c>
      <c r="I31130">
        <v>0.14919176773849896</v>
      </c>
      <c r="J31130">
        <v>32.605445000461934</v>
      </c>
      <c r="K31130">
        <v>314</v>
      </c>
      <c r="L31130" t="b">
        <v>1</v>
      </c>
      <c r="M31130">
        <f>IF(demand_forecasting_data[[#This Row],[Public_Holiday]]=TRUE,1,0)</f>
        <v>1</v>
      </c>
      <c r="N31130">
        <v>34809</v>
      </c>
    </row>
    <row r="31131" spans="1:14" x14ac:dyDescent="0.25">
      <c r="A31131" s="1">
        <v>44438</v>
      </c>
      <c r="B31131" t="s">
        <v>13</v>
      </c>
      <c r="C31131">
        <v>163</v>
      </c>
      <c r="D31131" t="s">
        <v>26</v>
      </c>
      <c r="E31131" s="2">
        <v>1.237811168904537</v>
      </c>
      <c r="F31131" t="s">
        <v>23</v>
      </c>
      <c r="G31131">
        <v>1.1000000000000001</v>
      </c>
      <c r="H31131">
        <v>58.405700501293737</v>
      </c>
      <c r="I31131">
        <v>0.19547525902343688</v>
      </c>
      <c r="J31131">
        <v>57.347491436578814</v>
      </c>
      <c r="K31131">
        <v>445</v>
      </c>
      <c r="L31131" t="b">
        <v>1</v>
      </c>
      <c r="M31131">
        <f>IF(demand_forecasting_data[[#This Row],[Public_Holiday]]=TRUE,1,0)</f>
        <v>1</v>
      </c>
      <c r="N31131">
        <v>89015</v>
      </c>
    </row>
    <row r="31132" spans="1:14" x14ac:dyDescent="0.25">
      <c r="A31132" s="1">
        <v>44438</v>
      </c>
      <c r="B31132" t="s">
        <v>18</v>
      </c>
      <c r="C31132">
        <v>130</v>
      </c>
      <c r="D31132" t="s">
        <v>24</v>
      </c>
      <c r="E31132" s="2">
        <v>1</v>
      </c>
      <c r="F31132" t="s">
        <v>23</v>
      </c>
      <c r="G31132">
        <v>1.1000000000000001</v>
      </c>
      <c r="H31132">
        <v>79.084970107141956</v>
      </c>
      <c r="I31132">
        <v>0.10640927381393754</v>
      </c>
      <c r="J31132">
        <v>77.009597686632034</v>
      </c>
      <c r="K31132">
        <v>412</v>
      </c>
      <c r="L31132" t="b">
        <v>0</v>
      </c>
      <c r="M31132">
        <f>IF(demand_forecasting_data[[#This Row],[Public_Holiday]]=TRUE,1,0)</f>
        <v>0</v>
      </c>
      <c r="N31132">
        <v>59472</v>
      </c>
    </row>
    <row r="31133" spans="1:14" x14ac:dyDescent="0.25">
      <c r="A31133" s="1">
        <v>44438</v>
      </c>
      <c r="B31133" t="s">
        <v>22</v>
      </c>
      <c r="C31133">
        <v>66</v>
      </c>
      <c r="D31133" t="s">
        <v>26</v>
      </c>
      <c r="E31133" s="2">
        <v>1.265618692012245</v>
      </c>
      <c r="F31133" t="s">
        <v>21</v>
      </c>
      <c r="G31133">
        <v>0.8</v>
      </c>
      <c r="H31133">
        <v>94.137178882393769</v>
      </c>
      <c r="I31133">
        <v>0.18818157654078482</v>
      </c>
      <c r="J31133">
        <v>92.468406316062513</v>
      </c>
      <c r="K31133">
        <v>336</v>
      </c>
      <c r="L31133" t="b">
        <v>1</v>
      </c>
      <c r="M31133">
        <f>IF(demand_forecasting_data[[#This Row],[Public_Holiday]]=TRUE,1,0)</f>
        <v>1</v>
      </c>
      <c r="N31133">
        <v>20412</v>
      </c>
    </row>
    <row r="31134" spans="1:14" x14ac:dyDescent="0.25">
      <c r="A31134" s="1">
        <v>44438</v>
      </c>
      <c r="B31134" t="s">
        <v>22</v>
      </c>
      <c r="C31134">
        <v>144</v>
      </c>
      <c r="D31134" t="s">
        <v>19</v>
      </c>
      <c r="E31134" s="2">
        <v>1.3366009809826653</v>
      </c>
      <c r="F31134" t="s">
        <v>23</v>
      </c>
      <c r="G31134">
        <v>1.1000000000000001</v>
      </c>
      <c r="H31134">
        <v>56.928092677165452</v>
      </c>
      <c r="I31134">
        <v>0.19100936599107865</v>
      </c>
      <c r="J31134">
        <v>53.723094190139008</v>
      </c>
      <c r="K31134">
        <v>34</v>
      </c>
      <c r="L31134" t="b">
        <v>1</v>
      </c>
      <c r="M31134">
        <f>IF(demand_forecasting_data[[#This Row],[Public_Holiday]]=TRUE,1,0)</f>
        <v>1</v>
      </c>
      <c r="N31134">
        <v>6787</v>
      </c>
    </row>
    <row r="31135" spans="1:14" x14ac:dyDescent="0.25">
      <c r="A31135" s="1">
        <v>44438</v>
      </c>
      <c r="B31135" t="s">
        <v>13</v>
      </c>
      <c r="C31135">
        <v>184</v>
      </c>
      <c r="D31135" t="s">
        <v>26</v>
      </c>
      <c r="E31135" s="2">
        <v>1.094718772387977</v>
      </c>
      <c r="F31135" t="s">
        <v>21</v>
      </c>
      <c r="G31135">
        <v>0.8</v>
      </c>
      <c r="H31135">
        <v>60.12900871441812</v>
      </c>
      <c r="I31135">
        <v>8.6208857900674618E-2</v>
      </c>
      <c r="J31135">
        <v>51.908267534252317</v>
      </c>
      <c r="K31135">
        <v>160</v>
      </c>
      <c r="L31135" t="b">
        <v>0</v>
      </c>
      <c r="M31135">
        <f>IF(demand_forecasting_data[[#This Row],[Public_Holiday]]=TRUE,1,0)</f>
        <v>0</v>
      </c>
      <c r="N31135">
        <v>30020</v>
      </c>
    </row>
    <row r="31136" spans="1:14" x14ac:dyDescent="0.25">
      <c r="A31136" s="1">
        <v>44438</v>
      </c>
      <c r="B31136" t="s">
        <v>16</v>
      </c>
      <c r="C31136">
        <v>180</v>
      </c>
      <c r="D31136" t="s">
        <v>14</v>
      </c>
      <c r="E31136" s="2">
        <v>1.5207255209092756</v>
      </c>
      <c r="F31136" t="s">
        <v>15</v>
      </c>
      <c r="G31136">
        <v>1</v>
      </c>
      <c r="H31136">
        <v>89.611254955374747</v>
      </c>
      <c r="I31136">
        <v>0.13428175139057527</v>
      </c>
      <c r="J31136">
        <v>81.794498156172367</v>
      </c>
      <c r="K31136">
        <v>152</v>
      </c>
      <c r="L31136" t="b">
        <v>1</v>
      </c>
      <c r="M31136">
        <f>IF(demand_forecasting_data[[#This Row],[Public_Holiday]]=TRUE,1,0)</f>
        <v>1</v>
      </c>
      <c r="N31136">
        <v>43408</v>
      </c>
    </row>
    <row r="31137" spans="1:14" x14ac:dyDescent="0.25">
      <c r="A31137" s="1">
        <v>44438</v>
      </c>
      <c r="B31137" t="s">
        <v>22</v>
      </c>
      <c r="C31137">
        <v>178</v>
      </c>
      <c r="D31137" t="s">
        <v>26</v>
      </c>
      <c r="E31137" s="2">
        <v>0.98632655349663589</v>
      </c>
      <c r="F31137" t="s">
        <v>17</v>
      </c>
      <c r="G31137">
        <v>1.2</v>
      </c>
      <c r="H31137">
        <v>81.063440068843818</v>
      </c>
      <c r="I31137">
        <v>0.14876524567788343</v>
      </c>
      <c r="J31137">
        <v>78.331559799650734</v>
      </c>
      <c r="K31137">
        <v>36</v>
      </c>
      <c r="L31137" t="b">
        <v>0</v>
      </c>
      <c r="M31137">
        <f>IF(demand_forecasting_data[[#This Row],[Public_Holiday]]=TRUE,1,0)</f>
        <v>0</v>
      </c>
      <c r="N31137">
        <v>7349</v>
      </c>
    </row>
    <row r="31138" spans="1:14" x14ac:dyDescent="0.25">
      <c r="A31138" s="1">
        <v>44438</v>
      </c>
      <c r="B31138" t="s">
        <v>18</v>
      </c>
      <c r="C31138">
        <v>107</v>
      </c>
      <c r="D31138" t="s">
        <v>26</v>
      </c>
      <c r="E31138" s="2">
        <v>1.3591012043187918</v>
      </c>
      <c r="F31138" t="s">
        <v>23</v>
      </c>
      <c r="G31138">
        <v>1.1000000000000001</v>
      </c>
      <c r="H31138">
        <v>96.485064927687858</v>
      </c>
      <c r="I31138">
        <v>0.15781399788523115</v>
      </c>
      <c r="J31138">
        <v>89.382494321505305</v>
      </c>
      <c r="K31138">
        <v>405</v>
      </c>
      <c r="L31138" t="b">
        <v>0</v>
      </c>
      <c r="M31138">
        <f>IF(demand_forecasting_data[[#This Row],[Public_Holiday]]=TRUE,1,0)</f>
        <v>0</v>
      </c>
      <c r="N31138">
        <v>64787</v>
      </c>
    </row>
    <row r="31139" spans="1:14" x14ac:dyDescent="0.25">
      <c r="A31139" s="1">
        <v>44438</v>
      </c>
      <c r="B31139" t="s">
        <v>22</v>
      </c>
      <c r="C31139">
        <v>91</v>
      </c>
      <c r="D31139" t="s">
        <v>20</v>
      </c>
      <c r="E31139" s="2">
        <v>1.9197876438602162</v>
      </c>
      <c r="F31139" t="s">
        <v>15</v>
      </c>
      <c r="G31139">
        <v>1</v>
      </c>
      <c r="H31139">
        <v>78.221654435427212</v>
      </c>
      <c r="I31139">
        <v>8.9943277631610252E-2</v>
      </c>
      <c r="J31139">
        <v>71.876352859226586</v>
      </c>
      <c r="K31139">
        <v>468</v>
      </c>
      <c r="L31139" t="b">
        <v>1</v>
      </c>
      <c r="M31139">
        <f>IF(demand_forecasting_data[[#This Row],[Public_Holiday]]=TRUE,1,0)</f>
        <v>1</v>
      </c>
      <c r="N31139">
        <v>89072</v>
      </c>
    </row>
    <row r="31140" spans="1:14" x14ac:dyDescent="0.25">
      <c r="A31140" s="1">
        <v>44438</v>
      </c>
      <c r="B31140" t="s">
        <v>13</v>
      </c>
      <c r="C31140">
        <v>177</v>
      </c>
      <c r="D31140" t="s">
        <v>24</v>
      </c>
      <c r="E31140" s="2">
        <v>1</v>
      </c>
      <c r="F31140" t="s">
        <v>21</v>
      </c>
      <c r="G31140">
        <v>0.8</v>
      </c>
      <c r="H31140">
        <v>36.29978128552392</v>
      </c>
      <c r="I31140">
        <v>0.15642987171943912</v>
      </c>
      <c r="J31140">
        <v>35.073204708155671</v>
      </c>
      <c r="K31140">
        <v>240</v>
      </c>
      <c r="L31140" t="b">
        <v>0</v>
      </c>
      <c r="M31140">
        <f>IF(demand_forecasting_data[[#This Row],[Public_Holiday]]=TRUE,1,0)</f>
        <v>0</v>
      </c>
      <c r="N31140">
        <v>32637</v>
      </c>
    </row>
    <row r="31141" spans="1:14" x14ac:dyDescent="0.25">
      <c r="A31141" s="1">
        <v>44438</v>
      </c>
      <c r="B31141" t="s">
        <v>13</v>
      </c>
      <c r="C31141">
        <v>89</v>
      </c>
      <c r="D31141" t="s">
        <v>20</v>
      </c>
      <c r="E31141" s="2">
        <v>1.7345923441361459</v>
      </c>
      <c r="F31141" t="s">
        <v>15</v>
      </c>
      <c r="G31141">
        <v>1</v>
      </c>
      <c r="H31141">
        <v>83.025975256617585</v>
      </c>
      <c r="I31141">
        <v>0.17128742916385337</v>
      </c>
      <c r="J31141">
        <v>81.261367321604823</v>
      </c>
      <c r="K31141">
        <v>170</v>
      </c>
      <c r="L31141" t="b">
        <v>0</v>
      </c>
      <c r="M31141">
        <f>IF(demand_forecasting_data[[#This Row],[Public_Holiday]]=TRUE,1,0)</f>
        <v>0</v>
      </c>
      <c r="N31141">
        <v>24443</v>
      </c>
    </row>
    <row r="31142" spans="1:14" x14ac:dyDescent="0.25">
      <c r="A31142" s="1">
        <v>44438</v>
      </c>
      <c r="B31142" t="s">
        <v>16</v>
      </c>
      <c r="C31142">
        <v>132</v>
      </c>
      <c r="D31142" t="s">
        <v>26</v>
      </c>
      <c r="E31142" s="2">
        <v>1.2591569171381576</v>
      </c>
      <c r="F31142" t="s">
        <v>17</v>
      </c>
      <c r="G31142">
        <v>1.2</v>
      </c>
      <c r="H31142">
        <v>85.133416228401416</v>
      </c>
      <c r="I31142">
        <v>0.1250720373422306</v>
      </c>
      <c r="J31142">
        <v>75.220585880943631</v>
      </c>
      <c r="K31142">
        <v>459</v>
      </c>
      <c r="L31142" t="b">
        <v>1</v>
      </c>
      <c r="M31142">
        <f>IF(demand_forecasting_data[[#This Row],[Public_Holiday]]=TRUE,1,0)</f>
        <v>1</v>
      </c>
      <c r="N31142">
        <v>99718</v>
      </c>
    </row>
    <row r="31143" spans="1:14" x14ac:dyDescent="0.25">
      <c r="A31143" s="1">
        <v>44438</v>
      </c>
      <c r="B31143" t="s">
        <v>13</v>
      </c>
      <c r="C31143">
        <v>136</v>
      </c>
      <c r="D31143" t="s">
        <v>24</v>
      </c>
      <c r="E31143" s="2">
        <v>1</v>
      </c>
      <c r="F31143" t="s">
        <v>17</v>
      </c>
      <c r="G31143">
        <v>1.2</v>
      </c>
      <c r="H31143">
        <v>52.360016197722857</v>
      </c>
      <c r="I31143">
        <v>0.19155199094946462</v>
      </c>
      <c r="J31143">
        <v>47.463507863343864</v>
      </c>
      <c r="K31143">
        <v>169</v>
      </c>
      <c r="L31143" t="b">
        <v>1</v>
      </c>
      <c r="M31143">
        <f>IF(demand_forecasting_data[[#This Row],[Public_Holiday]]=TRUE,1,0)</f>
        <v>1</v>
      </c>
      <c r="N31143">
        <v>27057</v>
      </c>
    </row>
    <row r="31144" spans="1:14" x14ac:dyDescent="0.25">
      <c r="A31144" s="1">
        <v>44438</v>
      </c>
      <c r="B31144" t="s">
        <v>25</v>
      </c>
      <c r="C31144">
        <v>100</v>
      </c>
      <c r="D31144" t="s">
        <v>26</v>
      </c>
      <c r="E31144" s="2">
        <v>0.9761636196623269</v>
      </c>
      <c r="F31144" t="s">
        <v>21</v>
      </c>
      <c r="G31144">
        <v>0.8</v>
      </c>
      <c r="H31144">
        <v>37.295716641781993</v>
      </c>
      <c r="I31144">
        <v>6.2292996727897745E-2</v>
      </c>
      <c r="J31144">
        <v>28.374929633291416</v>
      </c>
      <c r="K31144">
        <v>176</v>
      </c>
      <c r="L31144" t="b">
        <v>0</v>
      </c>
      <c r="M31144">
        <f>IF(demand_forecasting_data[[#This Row],[Public_Holiday]]=TRUE,1,0)</f>
        <v>0</v>
      </c>
      <c r="N31144">
        <v>18634</v>
      </c>
    </row>
    <row r="31145" spans="1:14" x14ac:dyDescent="0.25">
      <c r="A31145" s="1">
        <v>44438</v>
      </c>
      <c r="B31145" t="s">
        <v>13</v>
      </c>
      <c r="C31145">
        <v>183</v>
      </c>
      <c r="D31145" t="s">
        <v>26</v>
      </c>
      <c r="E31145" s="2">
        <v>1.179925350410872</v>
      </c>
      <c r="F31145" t="s">
        <v>23</v>
      </c>
      <c r="G31145">
        <v>1.1000000000000001</v>
      </c>
      <c r="H31145">
        <v>50.851764076409637</v>
      </c>
      <c r="I31145">
        <v>0.15479107440396361</v>
      </c>
      <c r="J31145">
        <v>46.205332041730216</v>
      </c>
      <c r="K31145">
        <v>106</v>
      </c>
      <c r="L31145" t="b">
        <v>1</v>
      </c>
      <c r="M31145">
        <f>IF(demand_forecasting_data[[#This Row],[Public_Holiday]]=TRUE,1,0)</f>
        <v>1</v>
      </c>
      <c r="N31145">
        <v>25761</v>
      </c>
    </row>
    <row r="31146" spans="1:14" x14ac:dyDescent="0.25">
      <c r="A31146" s="1">
        <v>44438</v>
      </c>
      <c r="B31146" t="s">
        <v>13</v>
      </c>
      <c r="C31146">
        <v>143</v>
      </c>
      <c r="D31146" t="s">
        <v>14</v>
      </c>
      <c r="E31146" s="2">
        <v>1.6152136189398827</v>
      </c>
      <c r="F31146" t="s">
        <v>23</v>
      </c>
      <c r="G31146">
        <v>1.1000000000000001</v>
      </c>
      <c r="H31146">
        <v>56.001024141536348</v>
      </c>
      <c r="I31146">
        <v>0.17442069488137235</v>
      </c>
      <c r="J31146">
        <v>50.728597816952238</v>
      </c>
      <c r="K31146">
        <v>142</v>
      </c>
      <c r="L31146" t="b">
        <v>0</v>
      </c>
      <c r="M31146">
        <f>IF(demand_forecasting_data[[#This Row],[Public_Holiday]]=TRUE,1,0)</f>
        <v>0</v>
      </c>
      <c r="N31146">
        <v>36169</v>
      </c>
    </row>
    <row r="31147" spans="1:14" x14ac:dyDescent="0.25">
      <c r="A31147" s="1">
        <v>44438</v>
      </c>
      <c r="B31147" t="s">
        <v>25</v>
      </c>
      <c r="C31147">
        <v>120</v>
      </c>
      <c r="D31147" t="s">
        <v>24</v>
      </c>
      <c r="E31147" s="2">
        <v>1</v>
      </c>
      <c r="F31147" t="s">
        <v>15</v>
      </c>
      <c r="G31147">
        <v>1</v>
      </c>
      <c r="H31147">
        <v>92.479415638588364</v>
      </c>
      <c r="I31147">
        <v>0.18983016057362917</v>
      </c>
      <c r="J31147">
        <v>89.083372487019332</v>
      </c>
      <c r="K31147">
        <v>491</v>
      </c>
      <c r="L31147" t="b">
        <v>1</v>
      </c>
      <c r="M31147">
        <f>IF(demand_forecasting_data[[#This Row],[Public_Holiday]]=TRUE,1,0)</f>
        <v>1</v>
      </c>
      <c r="N31147">
        <v>54510</v>
      </c>
    </row>
    <row r="31148" spans="1:14" x14ac:dyDescent="0.25">
      <c r="A31148" s="1">
        <v>44438</v>
      </c>
      <c r="B31148" t="s">
        <v>16</v>
      </c>
      <c r="C31148">
        <v>175</v>
      </c>
      <c r="D31148" t="s">
        <v>24</v>
      </c>
      <c r="E31148" s="2">
        <v>1</v>
      </c>
      <c r="F31148" t="s">
        <v>23</v>
      </c>
      <c r="G31148">
        <v>1.1000000000000001</v>
      </c>
      <c r="H31148">
        <v>53.427944003998945</v>
      </c>
      <c r="I31148">
        <v>7.5114540106892475E-2</v>
      </c>
      <c r="J31148">
        <v>43.627918229547305</v>
      </c>
      <c r="K31148">
        <v>19</v>
      </c>
      <c r="L31148" t="b">
        <v>1</v>
      </c>
      <c r="M31148">
        <f>IF(demand_forecasting_data[[#This Row],[Public_Holiday]]=TRUE,1,0)</f>
        <v>1</v>
      </c>
      <c r="N31148">
        <v>4556</v>
      </c>
    </row>
    <row r="31149" spans="1:14" x14ac:dyDescent="0.25">
      <c r="A31149" s="1">
        <v>44438</v>
      </c>
      <c r="B31149" t="s">
        <v>25</v>
      </c>
      <c r="C31149">
        <v>67</v>
      </c>
      <c r="D31149" t="s">
        <v>20</v>
      </c>
      <c r="E31149" s="2">
        <v>1.7882813981958745</v>
      </c>
      <c r="F31149" t="s">
        <v>15</v>
      </c>
      <c r="G31149">
        <v>1</v>
      </c>
      <c r="H31149">
        <v>40.980420984955813</v>
      </c>
      <c r="I31149">
        <v>0.12146763065311729</v>
      </c>
      <c r="J31149">
        <v>37.346670574357802</v>
      </c>
      <c r="K31149">
        <v>42</v>
      </c>
      <c r="L31149" t="b">
        <v>0</v>
      </c>
      <c r="M31149">
        <f>IF(demand_forecasting_data[[#This Row],[Public_Holiday]]=TRUE,1,0)</f>
        <v>0</v>
      </c>
      <c r="N31149">
        <v>5336</v>
      </c>
    </row>
    <row r="31150" spans="1:14" x14ac:dyDescent="0.25">
      <c r="A31150" s="1">
        <v>44438</v>
      </c>
      <c r="B31150" t="s">
        <v>16</v>
      </c>
      <c r="C31150">
        <v>177</v>
      </c>
      <c r="D31150" t="s">
        <v>26</v>
      </c>
      <c r="E31150" s="2">
        <v>1.1970180666559511</v>
      </c>
      <c r="F31150" t="s">
        <v>21</v>
      </c>
      <c r="G31150">
        <v>0.8</v>
      </c>
      <c r="H31150">
        <v>87.17850559166115</v>
      </c>
      <c r="I31150">
        <v>0.13293077693731614</v>
      </c>
      <c r="J31150">
        <v>80.751809873926291</v>
      </c>
      <c r="K31150">
        <v>328</v>
      </c>
      <c r="L31150" t="b">
        <v>0</v>
      </c>
      <c r="M31150">
        <f>IF(demand_forecasting_data[[#This Row],[Public_Holiday]]=TRUE,1,0)</f>
        <v>0</v>
      </c>
      <c r="N31150">
        <v>57245</v>
      </c>
    </row>
    <row r="31151" spans="1:14" x14ac:dyDescent="0.25">
      <c r="A31151" s="1">
        <v>44439</v>
      </c>
      <c r="B31151" t="s">
        <v>16</v>
      </c>
      <c r="C31151">
        <v>125</v>
      </c>
      <c r="D31151" t="s">
        <v>24</v>
      </c>
      <c r="E31151" s="2">
        <v>1</v>
      </c>
      <c r="F31151" t="s">
        <v>21</v>
      </c>
      <c r="G31151">
        <v>0.8</v>
      </c>
      <c r="H31151">
        <v>65.77543496630976</v>
      </c>
      <c r="I31151">
        <v>0.1595249758182733</v>
      </c>
      <c r="J31151">
        <v>64.47098439057072</v>
      </c>
      <c r="K31151">
        <v>284</v>
      </c>
      <c r="L31151" t="b">
        <v>1</v>
      </c>
      <c r="M31151">
        <f>IF(demand_forecasting_data[[#This Row],[Public_Holiday]]=TRUE,1,0)</f>
        <v>1</v>
      </c>
      <c r="N31151">
        <v>26787</v>
      </c>
    </row>
    <row r="31152" spans="1:14" x14ac:dyDescent="0.25">
      <c r="A31152" s="1">
        <v>44439</v>
      </c>
      <c r="B31152" t="s">
        <v>13</v>
      </c>
      <c r="C31152">
        <v>169</v>
      </c>
      <c r="D31152" t="s">
        <v>19</v>
      </c>
      <c r="E31152" s="2">
        <v>1.0965917196993009</v>
      </c>
      <c r="F31152" t="s">
        <v>15</v>
      </c>
      <c r="G31152">
        <v>1</v>
      </c>
      <c r="H31152">
        <v>61.107569507174546</v>
      </c>
      <c r="I31152">
        <v>0.10504752829691438</v>
      </c>
      <c r="J31152">
        <v>56.583825873848639</v>
      </c>
      <c r="K31152">
        <v>346</v>
      </c>
      <c r="L31152" t="b">
        <v>1</v>
      </c>
      <c r="M31152">
        <f>IF(demand_forecasting_data[[#This Row],[Public_Holiday]]=TRUE,1,0)</f>
        <v>1</v>
      </c>
      <c r="N31152">
        <v>68171</v>
      </c>
    </row>
    <row r="31153" spans="1:14" x14ac:dyDescent="0.25">
      <c r="A31153" s="1">
        <v>44439</v>
      </c>
      <c r="B31153" t="s">
        <v>22</v>
      </c>
      <c r="C31153">
        <v>154</v>
      </c>
      <c r="D31153" t="s">
        <v>26</v>
      </c>
      <c r="E31153" s="2">
        <v>1.1711418175008779</v>
      </c>
      <c r="F31153" t="s">
        <v>15</v>
      </c>
      <c r="G31153">
        <v>1</v>
      </c>
      <c r="H31153">
        <v>74.259632807943291</v>
      </c>
      <c r="I31153">
        <v>0.18568193213243334</v>
      </c>
      <c r="J31153">
        <v>71.983191998168493</v>
      </c>
      <c r="K31153">
        <v>404</v>
      </c>
      <c r="L31153" t="b">
        <v>1</v>
      </c>
      <c r="M31153">
        <f>IF(demand_forecasting_data[[#This Row],[Public_Holiday]]=TRUE,1,0)</f>
        <v>1</v>
      </c>
      <c r="N31153">
        <v>67331</v>
      </c>
    </row>
    <row r="31154" spans="1:14" x14ac:dyDescent="0.25">
      <c r="A31154" s="1">
        <v>44439</v>
      </c>
      <c r="B31154" t="s">
        <v>22</v>
      </c>
      <c r="C31154">
        <v>136</v>
      </c>
      <c r="D31154" t="s">
        <v>26</v>
      </c>
      <c r="E31154" s="2">
        <v>1.2432628263296288</v>
      </c>
      <c r="F31154" t="s">
        <v>15</v>
      </c>
      <c r="G31154">
        <v>1</v>
      </c>
      <c r="H31154">
        <v>92.662937628817986</v>
      </c>
      <c r="I31154">
        <v>0.15486752671248022</v>
      </c>
      <c r="J31154">
        <v>90.905001830944016</v>
      </c>
      <c r="K31154">
        <v>216</v>
      </c>
      <c r="L31154" t="b">
        <v>1</v>
      </c>
      <c r="M31154">
        <f>IF(demand_forecasting_data[[#This Row],[Public_Holiday]]=TRUE,1,0)</f>
        <v>1</v>
      </c>
      <c r="N31154">
        <v>34609</v>
      </c>
    </row>
    <row r="31155" spans="1:14" x14ac:dyDescent="0.25">
      <c r="A31155" s="1">
        <v>44439</v>
      </c>
      <c r="B31155" t="s">
        <v>13</v>
      </c>
      <c r="C31155">
        <v>162</v>
      </c>
      <c r="D31155" t="s">
        <v>20</v>
      </c>
      <c r="E31155" s="2">
        <v>1.8671547785518126</v>
      </c>
      <c r="F31155" t="s">
        <v>17</v>
      </c>
      <c r="G31155">
        <v>1.2</v>
      </c>
      <c r="H31155">
        <v>92.991907665288167</v>
      </c>
      <c r="I31155">
        <v>0.12433514264674543</v>
      </c>
      <c r="J31155">
        <v>86.417559593568399</v>
      </c>
      <c r="K31155">
        <v>428</v>
      </c>
      <c r="L31155" t="b">
        <v>1</v>
      </c>
      <c r="M31155">
        <f>IF(demand_forecasting_data[[#This Row],[Public_Holiday]]=TRUE,1,0)</f>
        <v>1</v>
      </c>
      <c r="N31155">
        <v>161025</v>
      </c>
    </row>
    <row r="31156" spans="1:14" x14ac:dyDescent="0.25">
      <c r="A31156" s="1">
        <v>44439</v>
      </c>
      <c r="B31156" t="s">
        <v>13</v>
      </c>
      <c r="C31156">
        <v>123</v>
      </c>
      <c r="D31156" t="s">
        <v>14</v>
      </c>
      <c r="E31156" s="2">
        <v>1.2968568360315924</v>
      </c>
      <c r="F31156" t="s">
        <v>15</v>
      </c>
      <c r="G31156">
        <v>1</v>
      </c>
      <c r="H31156">
        <v>87.569765270256823</v>
      </c>
      <c r="I31156">
        <v>0.19406777074133269</v>
      </c>
      <c r="J31156">
        <v>78.886579453169972</v>
      </c>
      <c r="K31156">
        <v>414</v>
      </c>
      <c r="L31156" t="b">
        <v>0</v>
      </c>
      <c r="M31156">
        <f>IF(demand_forecasting_data[[#This Row],[Public_Holiday]]=TRUE,1,0)</f>
        <v>0</v>
      </c>
      <c r="N31156">
        <v>64988</v>
      </c>
    </row>
    <row r="31157" spans="1:14" x14ac:dyDescent="0.25">
      <c r="A31157" s="1">
        <v>44439</v>
      </c>
      <c r="B31157" t="s">
        <v>16</v>
      </c>
      <c r="C31157">
        <v>59</v>
      </c>
      <c r="D31157" t="s">
        <v>24</v>
      </c>
      <c r="E31157" s="2">
        <v>1</v>
      </c>
      <c r="F31157" t="s">
        <v>17</v>
      </c>
      <c r="G31157">
        <v>1.2</v>
      </c>
      <c r="H31157">
        <v>56.466504549581245</v>
      </c>
      <c r="I31157">
        <v>7.6748747183264826E-2</v>
      </c>
      <c r="J31157">
        <v>46.479576057260097</v>
      </c>
      <c r="K31157">
        <v>240</v>
      </c>
      <c r="L31157" t="b">
        <v>1</v>
      </c>
      <c r="M31157">
        <f>IF(demand_forecasting_data[[#This Row],[Public_Holiday]]=TRUE,1,0)</f>
        <v>1</v>
      </c>
      <c r="N31157">
        <v>20964</v>
      </c>
    </row>
    <row r="31158" spans="1:14" x14ac:dyDescent="0.25">
      <c r="A31158" s="1">
        <v>44439</v>
      </c>
      <c r="B31158" t="s">
        <v>16</v>
      </c>
      <c r="C31158">
        <v>157</v>
      </c>
      <c r="D31158" t="s">
        <v>24</v>
      </c>
      <c r="E31158" s="2">
        <v>1</v>
      </c>
      <c r="F31158" t="s">
        <v>23</v>
      </c>
      <c r="G31158">
        <v>1.1000000000000001</v>
      </c>
      <c r="H31158">
        <v>38.031904674426258</v>
      </c>
      <c r="I31158">
        <v>0.18348921749796876</v>
      </c>
      <c r="J31158">
        <v>36.562076347658703</v>
      </c>
      <c r="K31158">
        <v>472</v>
      </c>
      <c r="L31158" t="b">
        <v>1</v>
      </c>
      <c r="M31158">
        <f>IF(demand_forecasting_data[[#This Row],[Public_Holiday]]=TRUE,1,0)</f>
        <v>1</v>
      </c>
      <c r="N31158">
        <v>76156</v>
      </c>
    </row>
    <row r="31159" spans="1:14" x14ac:dyDescent="0.25">
      <c r="A31159" s="1">
        <v>44439</v>
      </c>
      <c r="B31159" t="s">
        <v>25</v>
      </c>
      <c r="C31159">
        <v>68</v>
      </c>
      <c r="D31159" t="s">
        <v>20</v>
      </c>
      <c r="E31159" s="2">
        <v>2.2724800780525678</v>
      </c>
      <c r="F31159" t="s">
        <v>15</v>
      </c>
      <c r="G31159">
        <v>1</v>
      </c>
      <c r="H31159">
        <v>88.164194400388283</v>
      </c>
      <c r="I31159">
        <v>9.661026190077443E-2</v>
      </c>
      <c r="J31159">
        <v>85.600334074149274</v>
      </c>
      <c r="K31159">
        <v>227</v>
      </c>
      <c r="L31159" t="b">
        <v>1</v>
      </c>
      <c r="M31159">
        <f>IF(demand_forecasting_data[[#This Row],[Public_Holiday]]=TRUE,1,0)</f>
        <v>1</v>
      </c>
      <c r="N31159">
        <v>35902</v>
      </c>
    </row>
    <row r="31160" spans="1:14" x14ac:dyDescent="0.25">
      <c r="A31160" s="1">
        <v>44439</v>
      </c>
      <c r="B31160" t="s">
        <v>25</v>
      </c>
      <c r="C31160">
        <v>82</v>
      </c>
      <c r="D31160" t="s">
        <v>20</v>
      </c>
      <c r="E31160" s="2">
        <v>2.2985628289766451</v>
      </c>
      <c r="F31160" t="s">
        <v>15</v>
      </c>
      <c r="G31160">
        <v>1</v>
      </c>
      <c r="H31160">
        <v>84.391935893684575</v>
      </c>
      <c r="I31160">
        <v>7.6910738137248816E-2</v>
      </c>
      <c r="J31160">
        <v>74.828550912246968</v>
      </c>
      <c r="K31160">
        <v>74</v>
      </c>
      <c r="L31160" t="b">
        <v>1</v>
      </c>
      <c r="M31160">
        <f>IF(demand_forecasting_data[[#This Row],[Public_Holiday]]=TRUE,1,0)</f>
        <v>1</v>
      </c>
      <c r="N31160">
        <v>15972</v>
      </c>
    </row>
    <row r="31161" spans="1:14" x14ac:dyDescent="0.25">
      <c r="A31161" s="1">
        <v>44439</v>
      </c>
      <c r="B31161" t="s">
        <v>16</v>
      </c>
      <c r="C31161">
        <v>150</v>
      </c>
      <c r="D31161" t="s">
        <v>24</v>
      </c>
      <c r="E31161" s="2">
        <v>1</v>
      </c>
      <c r="F31161" t="s">
        <v>15</v>
      </c>
      <c r="G31161">
        <v>1</v>
      </c>
      <c r="H31161">
        <v>73.746996444796252</v>
      </c>
      <c r="I31161">
        <v>7.9235996992945701E-2</v>
      </c>
      <c r="J31161">
        <v>69.680486805641578</v>
      </c>
      <c r="K31161">
        <v>34</v>
      </c>
      <c r="L31161" t="b">
        <v>0</v>
      </c>
      <c r="M31161">
        <f>IF(demand_forecasting_data[[#This Row],[Public_Holiday]]=TRUE,1,0)</f>
        <v>0</v>
      </c>
      <c r="N31161">
        <v>5466</v>
      </c>
    </row>
    <row r="31162" spans="1:14" x14ac:dyDescent="0.25">
      <c r="A31162" s="1">
        <v>44439</v>
      </c>
      <c r="B31162" t="s">
        <v>22</v>
      </c>
      <c r="C31162">
        <v>135</v>
      </c>
      <c r="D31162" t="s">
        <v>19</v>
      </c>
      <c r="E31162" s="2">
        <v>1.4711762539592628</v>
      </c>
      <c r="F31162" t="s">
        <v>15</v>
      </c>
      <c r="G31162">
        <v>1</v>
      </c>
      <c r="H31162">
        <v>40.690085472257543</v>
      </c>
      <c r="I31162">
        <v>8.1650153580476309E-2</v>
      </c>
      <c r="J31162">
        <v>30.883074360656671</v>
      </c>
      <c r="K31162">
        <v>317</v>
      </c>
      <c r="L31162" t="b">
        <v>0</v>
      </c>
      <c r="M31162">
        <f>IF(demand_forecasting_data[[#This Row],[Public_Holiday]]=TRUE,1,0)</f>
        <v>0</v>
      </c>
      <c r="N31162">
        <v>83796</v>
      </c>
    </row>
    <row r="31163" spans="1:14" x14ac:dyDescent="0.25">
      <c r="A31163" s="1">
        <v>44439</v>
      </c>
      <c r="B31163" t="s">
        <v>13</v>
      </c>
      <c r="C31163">
        <v>172</v>
      </c>
      <c r="D31163" t="s">
        <v>24</v>
      </c>
      <c r="E31163" s="2">
        <v>1</v>
      </c>
      <c r="F31163" t="s">
        <v>15</v>
      </c>
      <c r="G31163">
        <v>1</v>
      </c>
      <c r="H31163">
        <v>89.550260148350986</v>
      </c>
      <c r="I31163">
        <v>7.4702778323839203E-2</v>
      </c>
      <c r="J31163">
        <v>84.89468876273591</v>
      </c>
      <c r="K31163">
        <v>166</v>
      </c>
      <c r="L31163" t="b">
        <v>0</v>
      </c>
      <c r="M31163">
        <f>IF(demand_forecasting_data[[#This Row],[Public_Holiday]]=TRUE,1,0)</f>
        <v>0</v>
      </c>
      <c r="N31163">
        <v>30654</v>
      </c>
    </row>
    <row r="31164" spans="1:14" x14ac:dyDescent="0.25">
      <c r="A31164" s="1">
        <v>44439</v>
      </c>
      <c r="B31164" t="s">
        <v>22</v>
      </c>
      <c r="C31164">
        <v>52</v>
      </c>
      <c r="D31164" t="s">
        <v>26</v>
      </c>
      <c r="E31164" s="2">
        <v>1.3860362950029173</v>
      </c>
      <c r="F31164" t="s">
        <v>21</v>
      </c>
      <c r="G31164">
        <v>0.8</v>
      </c>
      <c r="H31164">
        <v>49.344866062735306</v>
      </c>
      <c r="I31164">
        <v>0.15612673056786222</v>
      </c>
      <c r="J31164">
        <v>43.130369683685799</v>
      </c>
      <c r="K31164">
        <v>479</v>
      </c>
      <c r="L31164" t="b">
        <v>0</v>
      </c>
      <c r="M31164">
        <f>IF(demand_forecasting_data[[#This Row],[Public_Holiday]]=TRUE,1,0)</f>
        <v>0</v>
      </c>
      <c r="N31164">
        <v>29331</v>
      </c>
    </row>
    <row r="31165" spans="1:14" x14ac:dyDescent="0.25">
      <c r="A31165" s="1">
        <v>44439</v>
      </c>
      <c r="B31165" t="s">
        <v>16</v>
      </c>
      <c r="C31165">
        <v>98</v>
      </c>
      <c r="D31165" t="s">
        <v>20</v>
      </c>
      <c r="E31165" s="2">
        <v>2.1950610247645783</v>
      </c>
      <c r="F31165" t="s">
        <v>15</v>
      </c>
      <c r="G31165">
        <v>1</v>
      </c>
      <c r="H31165">
        <v>40.576695542681094</v>
      </c>
      <c r="I31165">
        <v>9.0510911917250622E-2</v>
      </c>
      <c r="J31165">
        <v>34.704127953617586</v>
      </c>
      <c r="K31165">
        <v>201</v>
      </c>
      <c r="L31165" t="b">
        <v>0</v>
      </c>
      <c r="M31165">
        <f>IF(demand_forecasting_data[[#This Row],[Public_Holiday]]=TRUE,1,0)</f>
        <v>0</v>
      </c>
      <c r="N31165">
        <v>50577</v>
      </c>
    </row>
    <row r="31166" spans="1:14" x14ac:dyDescent="0.25">
      <c r="A31166" s="1">
        <v>44439</v>
      </c>
      <c r="B31166" t="s">
        <v>25</v>
      </c>
      <c r="C31166">
        <v>85</v>
      </c>
      <c r="D31166" t="s">
        <v>19</v>
      </c>
      <c r="E31166" s="2">
        <v>1.5529644947281267</v>
      </c>
      <c r="F31166" t="s">
        <v>17</v>
      </c>
      <c r="G31166">
        <v>1.2</v>
      </c>
      <c r="H31166">
        <v>48.529744636506479</v>
      </c>
      <c r="I31166">
        <v>0.18267915590117184</v>
      </c>
      <c r="J31166">
        <v>41.160962792869832</v>
      </c>
      <c r="K31166">
        <v>479</v>
      </c>
      <c r="L31166" t="b">
        <v>0</v>
      </c>
      <c r="M31166">
        <f>IF(demand_forecasting_data[[#This Row],[Public_Holiday]]=TRUE,1,0)</f>
        <v>0</v>
      </c>
      <c r="N31166">
        <v>80427</v>
      </c>
    </row>
    <row r="31167" spans="1:14" x14ac:dyDescent="0.25">
      <c r="A31167" s="1">
        <v>44439</v>
      </c>
      <c r="B31167" t="s">
        <v>25</v>
      </c>
      <c r="C31167">
        <v>109</v>
      </c>
      <c r="D31167" t="s">
        <v>14</v>
      </c>
      <c r="E31167" s="2">
        <v>1.2616887024072663</v>
      </c>
      <c r="F31167" t="s">
        <v>17</v>
      </c>
      <c r="G31167">
        <v>1.2</v>
      </c>
      <c r="H31167">
        <v>54.485480634064785</v>
      </c>
      <c r="I31167">
        <v>0.16394969656131175</v>
      </c>
      <c r="J31167">
        <v>48.148463177160664</v>
      </c>
      <c r="K31167">
        <v>342</v>
      </c>
      <c r="L31167" t="b">
        <v>0</v>
      </c>
      <c r="M31167">
        <f>IF(demand_forecasting_data[[#This Row],[Public_Holiday]]=TRUE,1,0)</f>
        <v>0</v>
      </c>
      <c r="N31167">
        <v>58736</v>
      </c>
    </row>
    <row r="31168" spans="1:14" x14ac:dyDescent="0.25">
      <c r="A31168" s="1">
        <v>44439</v>
      </c>
      <c r="B31168" t="s">
        <v>22</v>
      </c>
      <c r="C31168">
        <v>155</v>
      </c>
      <c r="D31168" t="s">
        <v>14</v>
      </c>
      <c r="E31168" s="2">
        <v>1.2153941219629272</v>
      </c>
      <c r="F31168" t="s">
        <v>21</v>
      </c>
      <c r="G31168">
        <v>0.8</v>
      </c>
      <c r="H31168">
        <v>80.008239865919776</v>
      </c>
      <c r="I31168">
        <v>7.3510190512786372E-2</v>
      </c>
      <c r="J31168">
        <v>72.503401347216069</v>
      </c>
      <c r="K31168">
        <v>308</v>
      </c>
      <c r="L31168" t="b">
        <v>1</v>
      </c>
      <c r="M31168">
        <f>IF(demand_forecasting_data[[#This Row],[Public_Holiday]]=TRUE,1,0)</f>
        <v>1</v>
      </c>
      <c r="N31168">
        <v>52203</v>
      </c>
    </row>
    <row r="31169" spans="1:14" x14ac:dyDescent="0.25">
      <c r="A31169" s="1">
        <v>44439</v>
      </c>
      <c r="B31169" t="s">
        <v>25</v>
      </c>
      <c r="C31169">
        <v>61</v>
      </c>
      <c r="D31169" t="s">
        <v>24</v>
      </c>
      <c r="E31169" s="2">
        <v>1</v>
      </c>
      <c r="F31169" t="s">
        <v>15</v>
      </c>
      <c r="G31169">
        <v>1</v>
      </c>
      <c r="H31169">
        <v>55.930077450584932</v>
      </c>
      <c r="I31169">
        <v>9.938962947940061E-2</v>
      </c>
      <c r="J31169">
        <v>52.392453392499277</v>
      </c>
      <c r="K31169">
        <v>294</v>
      </c>
      <c r="L31169" t="b">
        <v>0</v>
      </c>
      <c r="M31169">
        <f>IF(demand_forecasting_data[[#This Row],[Public_Holiday]]=TRUE,1,0)</f>
        <v>0</v>
      </c>
      <c r="N31169">
        <v>18966</v>
      </c>
    </row>
    <row r="31170" spans="1:14" x14ac:dyDescent="0.25">
      <c r="A31170" s="1">
        <v>44439</v>
      </c>
      <c r="B31170" t="s">
        <v>25</v>
      </c>
      <c r="C31170">
        <v>170</v>
      </c>
      <c r="D31170" t="s">
        <v>26</v>
      </c>
      <c r="E31170" s="2">
        <v>1.0368900064234976</v>
      </c>
      <c r="F31170" t="s">
        <v>23</v>
      </c>
      <c r="G31170">
        <v>1.1000000000000001</v>
      </c>
      <c r="H31170">
        <v>50.496534698413932</v>
      </c>
      <c r="I31170">
        <v>0.11187594786238612</v>
      </c>
      <c r="J31170">
        <v>43.58847291150007</v>
      </c>
      <c r="K31170">
        <v>271</v>
      </c>
      <c r="L31170" t="b">
        <v>0</v>
      </c>
      <c r="M31170">
        <f>IF(demand_forecasting_data[[#This Row],[Public_Holiday]]=TRUE,1,0)</f>
        <v>0</v>
      </c>
      <c r="N31170">
        <v>59470</v>
      </c>
    </row>
    <row r="31171" spans="1:14" x14ac:dyDescent="0.25">
      <c r="A31171" s="1">
        <v>44439</v>
      </c>
      <c r="B31171" t="s">
        <v>18</v>
      </c>
      <c r="C31171">
        <v>164</v>
      </c>
      <c r="D31171" t="s">
        <v>19</v>
      </c>
      <c r="E31171" s="2">
        <v>1.0723347496054372</v>
      </c>
      <c r="F31171" t="s">
        <v>21</v>
      </c>
      <c r="G31171">
        <v>0.8</v>
      </c>
      <c r="H31171">
        <v>60.360104971971637</v>
      </c>
      <c r="I31171">
        <v>0.18322272018958569</v>
      </c>
      <c r="J31171">
        <v>58.362573479498103</v>
      </c>
      <c r="K31171">
        <v>181</v>
      </c>
      <c r="L31171" t="b">
        <v>1</v>
      </c>
      <c r="M31171">
        <f>IF(demand_forecasting_data[[#This Row],[Public_Holiday]]=TRUE,1,0)</f>
        <v>1</v>
      </c>
      <c r="N31171">
        <v>23662</v>
      </c>
    </row>
    <row r="31172" spans="1:14" x14ac:dyDescent="0.25">
      <c r="A31172" s="1">
        <v>44439</v>
      </c>
      <c r="B31172" t="s">
        <v>25</v>
      </c>
      <c r="C31172">
        <v>134</v>
      </c>
      <c r="D31172" t="s">
        <v>19</v>
      </c>
      <c r="E31172" s="2">
        <v>1.3262676293532261</v>
      </c>
      <c r="F31172" t="s">
        <v>15</v>
      </c>
      <c r="G31172">
        <v>1</v>
      </c>
      <c r="H31172">
        <v>48.190437173912215</v>
      </c>
      <c r="I31172">
        <v>0.14278153152570341</v>
      </c>
      <c r="J31172">
        <v>43.017029128261342</v>
      </c>
      <c r="K31172">
        <v>50</v>
      </c>
      <c r="L31172" t="b">
        <v>0</v>
      </c>
      <c r="M31172">
        <f>IF(demand_forecasting_data[[#This Row],[Public_Holiday]]=TRUE,1,0)</f>
        <v>0</v>
      </c>
      <c r="N31172">
        <v>9386</v>
      </c>
    </row>
    <row r="31173" spans="1:14" x14ac:dyDescent="0.25">
      <c r="A31173" s="1">
        <v>44439</v>
      </c>
      <c r="B31173" t="s">
        <v>16</v>
      </c>
      <c r="C31173">
        <v>131</v>
      </c>
      <c r="D31173" t="s">
        <v>20</v>
      </c>
      <c r="E31173" s="2">
        <v>1.9158809389342621</v>
      </c>
      <c r="F31173" t="s">
        <v>23</v>
      </c>
      <c r="G31173">
        <v>1.1000000000000001</v>
      </c>
      <c r="H31173">
        <v>53.551774920725613</v>
      </c>
      <c r="I31173">
        <v>8.6626267040922203E-2</v>
      </c>
      <c r="J31173">
        <v>49.004679153551372</v>
      </c>
      <c r="K31173">
        <v>116</v>
      </c>
      <c r="L31173" t="b">
        <v>1</v>
      </c>
      <c r="M31173">
        <f>IF(demand_forecasting_data[[#This Row],[Public_Holiday]]=TRUE,1,0)</f>
        <v>1</v>
      </c>
      <c r="N31173">
        <v>35161</v>
      </c>
    </row>
    <row r="31174" spans="1:14" x14ac:dyDescent="0.25">
      <c r="A31174" s="1">
        <v>44439</v>
      </c>
      <c r="B31174" t="s">
        <v>16</v>
      </c>
      <c r="C31174">
        <v>187</v>
      </c>
      <c r="D31174" t="s">
        <v>20</v>
      </c>
      <c r="E31174" s="2">
        <v>1.640365850090497</v>
      </c>
      <c r="F31174" t="s">
        <v>17</v>
      </c>
      <c r="G31174">
        <v>1.2</v>
      </c>
      <c r="H31174">
        <v>31.989468851934355</v>
      </c>
      <c r="I31174">
        <v>0.15398192690904522</v>
      </c>
      <c r="J31174">
        <v>24.201590654132094</v>
      </c>
      <c r="K31174">
        <v>130</v>
      </c>
      <c r="L31174" t="b">
        <v>0</v>
      </c>
      <c r="M31174">
        <f>IF(demand_forecasting_data[[#This Row],[Public_Holiday]]=TRUE,1,0)</f>
        <v>0</v>
      </c>
      <c r="N31174">
        <v>58862</v>
      </c>
    </row>
    <row r="31175" spans="1:14" x14ac:dyDescent="0.25">
      <c r="A31175" s="1">
        <v>44439</v>
      </c>
      <c r="B31175" t="s">
        <v>18</v>
      </c>
      <c r="C31175">
        <v>112</v>
      </c>
      <c r="D31175" t="s">
        <v>19</v>
      </c>
      <c r="E31175" s="2">
        <v>1.0827393110297616</v>
      </c>
      <c r="F31175" t="s">
        <v>23</v>
      </c>
      <c r="G31175">
        <v>1.1000000000000001</v>
      </c>
      <c r="H31175">
        <v>44.992471389034137</v>
      </c>
      <c r="I31175">
        <v>0.13202833341776496</v>
      </c>
      <c r="J31175">
        <v>43.864050136355708</v>
      </c>
      <c r="K31175">
        <v>433</v>
      </c>
      <c r="L31175" t="b">
        <v>0</v>
      </c>
      <c r="M31175">
        <f>IF(demand_forecasting_data[[#This Row],[Public_Holiday]]=TRUE,1,0)</f>
        <v>0</v>
      </c>
      <c r="N31175">
        <v>56565</v>
      </c>
    </row>
    <row r="31176" spans="1:14" x14ac:dyDescent="0.25">
      <c r="A31176" s="1">
        <v>44439</v>
      </c>
      <c r="B31176" t="s">
        <v>16</v>
      </c>
      <c r="C31176">
        <v>184</v>
      </c>
      <c r="D31176" t="s">
        <v>20</v>
      </c>
      <c r="E31176" s="2">
        <v>1.7673072417892504</v>
      </c>
      <c r="F31176" t="s">
        <v>17</v>
      </c>
      <c r="G31176">
        <v>1.2</v>
      </c>
      <c r="H31176">
        <v>47.313441593792142</v>
      </c>
      <c r="I31176">
        <v>7.7862694523796794E-2</v>
      </c>
      <c r="J31176">
        <v>43.137590818188492</v>
      </c>
      <c r="K31176">
        <v>257</v>
      </c>
      <c r="L31176" t="b">
        <v>1</v>
      </c>
      <c r="M31176">
        <f>IF(demand_forecasting_data[[#This Row],[Public_Holiday]]=TRUE,1,0)</f>
        <v>1</v>
      </c>
      <c r="N31176">
        <v>111573</v>
      </c>
    </row>
    <row r="31177" spans="1:14" x14ac:dyDescent="0.25">
      <c r="A31177" s="1">
        <v>44439</v>
      </c>
      <c r="B31177" t="s">
        <v>16</v>
      </c>
      <c r="C31177">
        <v>113</v>
      </c>
      <c r="D31177" t="s">
        <v>14</v>
      </c>
      <c r="E31177" s="2">
        <v>1.7874230615084019</v>
      </c>
      <c r="F31177" t="s">
        <v>23</v>
      </c>
      <c r="G31177">
        <v>1.1000000000000001</v>
      </c>
      <c r="H31177">
        <v>58.839602964923287</v>
      </c>
      <c r="I31177">
        <v>9.6068867101275296E-2</v>
      </c>
      <c r="J31177">
        <v>49.930486707051777</v>
      </c>
      <c r="K31177">
        <v>128</v>
      </c>
      <c r="L31177" t="b">
        <v>0</v>
      </c>
      <c r="M31177">
        <f>IF(demand_forecasting_data[[#This Row],[Public_Holiday]]=TRUE,1,0)</f>
        <v>0</v>
      </c>
      <c r="N31177">
        <v>33322</v>
      </c>
    </row>
    <row r="31178" spans="1:14" x14ac:dyDescent="0.25">
      <c r="A31178" s="1">
        <v>44439</v>
      </c>
      <c r="B31178" t="s">
        <v>18</v>
      </c>
      <c r="C31178">
        <v>82</v>
      </c>
      <c r="D31178" t="s">
        <v>26</v>
      </c>
      <c r="E31178" s="2">
        <v>1.0845161954135203</v>
      </c>
      <c r="F31178" t="s">
        <v>23</v>
      </c>
      <c r="G31178">
        <v>1.1000000000000001</v>
      </c>
      <c r="H31178">
        <v>38.572982881502384</v>
      </c>
      <c r="I31178">
        <v>0.12475471524090088</v>
      </c>
      <c r="J31178">
        <v>31.879836190478819</v>
      </c>
      <c r="K31178">
        <v>44</v>
      </c>
      <c r="L31178" t="b">
        <v>0</v>
      </c>
      <c r="M31178">
        <f>IF(demand_forecasting_data[[#This Row],[Public_Holiday]]=TRUE,1,0)</f>
        <v>0</v>
      </c>
      <c r="N31178">
        <v>5014</v>
      </c>
    </row>
    <row r="31179" spans="1:14" x14ac:dyDescent="0.25">
      <c r="A31179" s="1">
        <v>44439</v>
      </c>
      <c r="B31179" t="s">
        <v>22</v>
      </c>
      <c r="C31179">
        <v>123</v>
      </c>
      <c r="D31179" t="s">
        <v>20</v>
      </c>
      <c r="E31179" s="2">
        <v>1.8685216120526091</v>
      </c>
      <c r="F31179" t="s">
        <v>17</v>
      </c>
      <c r="G31179">
        <v>1.2</v>
      </c>
      <c r="H31179">
        <v>86.261954068529235</v>
      </c>
      <c r="I31179">
        <v>0.15001903804228123</v>
      </c>
      <c r="J31179">
        <v>78.392394361192032</v>
      </c>
      <c r="K31179">
        <v>353</v>
      </c>
      <c r="L31179" t="b">
        <v>0</v>
      </c>
      <c r="M31179">
        <f>IF(demand_forecasting_data[[#This Row],[Public_Holiday]]=TRUE,1,0)</f>
        <v>0</v>
      </c>
      <c r="N31179">
        <v>100162</v>
      </c>
    </row>
    <row r="31180" spans="1:14" x14ac:dyDescent="0.25">
      <c r="A31180" s="1">
        <v>44439</v>
      </c>
      <c r="B31180" t="s">
        <v>13</v>
      </c>
      <c r="C31180">
        <v>143</v>
      </c>
      <c r="D31180" t="s">
        <v>26</v>
      </c>
      <c r="E31180" s="2">
        <v>1.221891913162622</v>
      </c>
      <c r="F31180" t="s">
        <v>23</v>
      </c>
      <c r="G31180">
        <v>1.1000000000000001</v>
      </c>
      <c r="H31180">
        <v>87.602549832413487</v>
      </c>
      <c r="I31180">
        <v>8.2252397152163509E-2</v>
      </c>
      <c r="J31180">
        <v>78.594299892424246</v>
      </c>
      <c r="K31180">
        <v>321</v>
      </c>
      <c r="L31180" t="b">
        <v>1</v>
      </c>
      <c r="M31180">
        <f>IF(demand_forecasting_data[[#This Row],[Public_Holiday]]=TRUE,1,0)</f>
        <v>1</v>
      </c>
      <c r="N31180">
        <v>69423</v>
      </c>
    </row>
    <row r="31181" spans="1:14" x14ac:dyDescent="0.25">
      <c r="A31181" s="1">
        <v>44439</v>
      </c>
      <c r="B31181" t="s">
        <v>16</v>
      </c>
      <c r="C31181">
        <v>194</v>
      </c>
      <c r="D31181" t="s">
        <v>26</v>
      </c>
      <c r="E31181" s="2">
        <v>1.3078720914007667</v>
      </c>
      <c r="F31181" t="s">
        <v>23</v>
      </c>
      <c r="G31181">
        <v>1.1000000000000001</v>
      </c>
      <c r="H31181">
        <v>74.67040993322442</v>
      </c>
      <c r="I31181">
        <v>0.1624926539272884</v>
      </c>
      <c r="J31181">
        <v>71.753544244452172</v>
      </c>
      <c r="K31181">
        <v>232</v>
      </c>
      <c r="L31181" t="b">
        <v>0</v>
      </c>
      <c r="M31181">
        <f>IF(demand_forecasting_data[[#This Row],[Public_Holiday]]=TRUE,1,0)</f>
        <v>0</v>
      </c>
      <c r="N31181">
        <v>62077</v>
      </c>
    </row>
    <row r="31182" spans="1:14" x14ac:dyDescent="0.25">
      <c r="A31182" s="1">
        <v>44439</v>
      </c>
      <c r="B31182" t="s">
        <v>22</v>
      </c>
      <c r="C31182">
        <v>94</v>
      </c>
      <c r="D31182" t="s">
        <v>26</v>
      </c>
      <c r="E31182" s="2">
        <v>1.1284809822858914</v>
      </c>
      <c r="F31182" t="s">
        <v>23</v>
      </c>
      <c r="G31182">
        <v>1.1000000000000001</v>
      </c>
      <c r="H31182">
        <v>32.739374134928219</v>
      </c>
      <c r="I31182">
        <v>0.17157983450296929</v>
      </c>
      <c r="J31182">
        <v>31.404179672050393</v>
      </c>
      <c r="K31182">
        <v>452</v>
      </c>
      <c r="L31182" t="b">
        <v>1</v>
      </c>
      <c r="M31182">
        <f>IF(demand_forecasting_data[[#This Row],[Public_Holiday]]=TRUE,1,0)</f>
        <v>1</v>
      </c>
      <c r="N31182">
        <v>50104</v>
      </c>
    </row>
    <row r="31183" spans="1:14" x14ac:dyDescent="0.25">
      <c r="A31183" s="1">
        <v>44439</v>
      </c>
      <c r="B31183" t="s">
        <v>13</v>
      </c>
      <c r="C31183">
        <v>127</v>
      </c>
      <c r="D31183" t="s">
        <v>20</v>
      </c>
      <c r="E31183" s="2">
        <v>1.8959131940628056</v>
      </c>
      <c r="F31183" t="s">
        <v>17</v>
      </c>
      <c r="G31183">
        <v>1.2</v>
      </c>
      <c r="H31183">
        <v>62.949023490476542</v>
      </c>
      <c r="I31183">
        <v>0.14853147103837361</v>
      </c>
      <c r="J31183">
        <v>55.10440515522788</v>
      </c>
      <c r="K31183">
        <v>232</v>
      </c>
      <c r="L31183" t="b">
        <v>0</v>
      </c>
      <c r="M31183">
        <f>IF(demand_forecasting_data[[#This Row],[Public_Holiday]]=TRUE,1,0)</f>
        <v>0</v>
      </c>
      <c r="N31183">
        <v>71722</v>
      </c>
    </row>
    <row r="31184" spans="1:14" x14ac:dyDescent="0.25">
      <c r="A31184" s="1">
        <v>44440</v>
      </c>
      <c r="B31184" t="s">
        <v>22</v>
      </c>
      <c r="C31184">
        <v>152</v>
      </c>
      <c r="D31184" t="s">
        <v>20</v>
      </c>
      <c r="E31184" s="2">
        <v>1.6861071021376635</v>
      </c>
      <c r="F31184" t="s">
        <v>23</v>
      </c>
      <c r="G31184">
        <v>1.1000000000000001</v>
      </c>
      <c r="H31184">
        <v>41.07948352465948</v>
      </c>
      <c r="I31184">
        <v>0.14130208988816095</v>
      </c>
      <c r="J31184">
        <v>34.588476089484658</v>
      </c>
      <c r="K31184">
        <v>333</v>
      </c>
      <c r="L31184" t="b">
        <v>1</v>
      </c>
      <c r="M31184">
        <f>IF(demand_forecasting_data[[#This Row],[Public_Holiday]]=TRUE,1,0)</f>
        <v>1</v>
      </c>
      <c r="N31184">
        <v>105315</v>
      </c>
    </row>
    <row r="31185" spans="1:14" x14ac:dyDescent="0.25">
      <c r="A31185" s="1">
        <v>44440</v>
      </c>
      <c r="B31185" t="s">
        <v>18</v>
      </c>
      <c r="C31185">
        <v>86</v>
      </c>
      <c r="D31185" t="s">
        <v>20</v>
      </c>
      <c r="E31185" s="2">
        <v>1.8994597987055704</v>
      </c>
      <c r="F31185" t="s">
        <v>23</v>
      </c>
      <c r="G31185">
        <v>1.1000000000000001</v>
      </c>
      <c r="H31185">
        <v>98.264242307715918</v>
      </c>
      <c r="I31185">
        <v>0.19952448927346406</v>
      </c>
      <c r="J31185">
        <v>95.436882417239957</v>
      </c>
      <c r="K31185">
        <v>452</v>
      </c>
      <c r="L31185" t="b">
        <v>1</v>
      </c>
      <c r="M31185">
        <f>IF(demand_forecasting_data[[#This Row],[Public_Holiday]]=TRUE,1,0)</f>
        <v>1</v>
      </c>
      <c r="N31185">
        <v>73634</v>
      </c>
    </row>
    <row r="31186" spans="1:14" x14ac:dyDescent="0.25">
      <c r="A31186" s="1">
        <v>44440</v>
      </c>
      <c r="B31186" t="s">
        <v>22</v>
      </c>
      <c r="C31186">
        <v>173</v>
      </c>
      <c r="D31186" t="s">
        <v>20</v>
      </c>
      <c r="E31186" s="2">
        <v>2.3983355465410345</v>
      </c>
      <c r="F31186" t="s">
        <v>15</v>
      </c>
      <c r="G31186">
        <v>1</v>
      </c>
      <c r="H31186">
        <v>36.619562533368239</v>
      </c>
      <c r="I31186">
        <v>8.6491876703266607E-2</v>
      </c>
      <c r="J31186">
        <v>32.780146540540954</v>
      </c>
      <c r="K31186">
        <v>347</v>
      </c>
      <c r="L31186" t="b">
        <v>0</v>
      </c>
      <c r="M31186">
        <f>IF(demand_forecasting_data[[#This Row],[Public_Holiday]]=TRUE,1,0)</f>
        <v>0</v>
      </c>
      <c r="N31186">
        <v>161619</v>
      </c>
    </row>
    <row r="31187" spans="1:14" x14ac:dyDescent="0.25">
      <c r="A31187" s="1">
        <v>44440</v>
      </c>
      <c r="B31187" t="s">
        <v>22</v>
      </c>
      <c r="C31187">
        <v>96</v>
      </c>
      <c r="D31187" t="s">
        <v>14</v>
      </c>
      <c r="E31187" s="2">
        <v>1.4144566488638897</v>
      </c>
      <c r="F31187" t="s">
        <v>17</v>
      </c>
      <c r="G31187">
        <v>1.2</v>
      </c>
      <c r="H31187">
        <v>76.92847435327478</v>
      </c>
      <c r="I31187">
        <v>6.7327818031747838E-2</v>
      </c>
      <c r="J31187">
        <v>68.159410597534858</v>
      </c>
      <c r="K31187">
        <v>72</v>
      </c>
      <c r="L31187" t="b">
        <v>1</v>
      </c>
      <c r="M31187">
        <f>IF(demand_forecasting_data[[#This Row],[Public_Holiday]]=TRUE,1,0)</f>
        <v>1</v>
      </c>
      <c r="N31187">
        <v>13584</v>
      </c>
    </row>
    <row r="31188" spans="1:14" x14ac:dyDescent="0.25">
      <c r="A31188" s="1">
        <v>44440</v>
      </c>
      <c r="B31188" t="s">
        <v>25</v>
      </c>
      <c r="C31188">
        <v>52</v>
      </c>
      <c r="D31188" t="s">
        <v>24</v>
      </c>
      <c r="E31188" s="2">
        <v>1</v>
      </c>
      <c r="F31188" t="s">
        <v>23</v>
      </c>
      <c r="G31188">
        <v>1.1000000000000001</v>
      </c>
      <c r="H31188">
        <v>87.138909076556018</v>
      </c>
      <c r="I31188">
        <v>0.10493264839019351</v>
      </c>
      <c r="J31188">
        <v>80.066326328676411</v>
      </c>
      <c r="K31188">
        <v>457</v>
      </c>
      <c r="L31188" t="b">
        <v>1</v>
      </c>
      <c r="M31188">
        <f>IF(demand_forecasting_data[[#This Row],[Public_Holiday]]=TRUE,1,0)</f>
        <v>1</v>
      </c>
      <c r="N31188">
        <v>28010</v>
      </c>
    </row>
    <row r="31189" spans="1:14" x14ac:dyDescent="0.25">
      <c r="A31189" s="1">
        <v>44440</v>
      </c>
      <c r="B31189" t="s">
        <v>16</v>
      </c>
      <c r="C31189">
        <v>145</v>
      </c>
      <c r="D31189" t="s">
        <v>14</v>
      </c>
      <c r="E31189" s="2">
        <v>1.5618771619852012</v>
      </c>
      <c r="F31189" t="s">
        <v>17</v>
      </c>
      <c r="G31189">
        <v>1.2</v>
      </c>
      <c r="H31189">
        <v>89.136234459553975</v>
      </c>
      <c r="I31189">
        <v>0.17659576983589192</v>
      </c>
      <c r="J31189">
        <v>87.959909370327495</v>
      </c>
      <c r="K31189">
        <v>148</v>
      </c>
      <c r="L31189" t="b">
        <v>0</v>
      </c>
      <c r="M31189">
        <f>IF(demand_forecasting_data[[#This Row],[Public_Holiday]]=TRUE,1,0)</f>
        <v>0</v>
      </c>
      <c r="N31189">
        <v>36917</v>
      </c>
    </row>
    <row r="31190" spans="1:14" x14ac:dyDescent="0.25">
      <c r="A31190" s="1">
        <v>44440</v>
      </c>
      <c r="B31190" t="s">
        <v>13</v>
      </c>
      <c r="C31190">
        <v>91</v>
      </c>
      <c r="D31190" t="s">
        <v>19</v>
      </c>
      <c r="E31190" s="2">
        <v>1.0548370076026072</v>
      </c>
      <c r="F31190" t="s">
        <v>15</v>
      </c>
      <c r="G31190">
        <v>1</v>
      </c>
      <c r="H31190">
        <v>45.365600466126651</v>
      </c>
      <c r="I31190">
        <v>0.18260230678374112</v>
      </c>
      <c r="J31190">
        <v>40.588663793908339</v>
      </c>
      <c r="K31190">
        <v>405</v>
      </c>
      <c r="L31190" t="b">
        <v>1</v>
      </c>
      <c r="M31190">
        <f>IF(demand_forecasting_data[[#This Row],[Public_Holiday]]=TRUE,1,0)</f>
        <v>1</v>
      </c>
      <c r="N31190">
        <v>39068</v>
      </c>
    </row>
    <row r="31191" spans="1:14" x14ac:dyDescent="0.25">
      <c r="A31191" s="1">
        <v>44440</v>
      </c>
      <c r="B31191" t="s">
        <v>18</v>
      </c>
      <c r="C31191">
        <v>75</v>
      </c>
      <c r="D31191" t="s">
        <v>19</v>
      </c>
      <c r="E31191" s="2">
        <v>1.5100344440730815</v>
      </c>
      <c r="F31191" t="s">
        <v>23</v>
      </c>
      <c r="G31191">
        <v>1.1000000000000001</v>
      </c>
      <c r="H31191">
        <v>31.695099262158575</v>
      </c>
      <c r="I31191">
        <v>0.16514924340189796</v>
      </c>
      <c r="J31191">
        <v>26.684777285172878</v>
      </c>
      <c r="K31191">
        <v>126</v>
      </c>
      <c r="L31191" t="b">
        <v>1</v>
      </c>
      <c r="M31191">
        <f>IF(demand_forecasting_data[[#This Row],[Public_Holiday]]=TRUE,1,0)</f>
        <v>1</v>
      </c>
      <c r="N31191">
        <v>17121</v>
      </c>
    </row>
    <row r="31192" spans="1:14" x14ac:dyDescent="0.25">
      <c r="A31192" s="1">
        <v>44440</v>
      </c>
      <c r="B31192" t="s">
        <v>18</v>
      </c>
      <c r="C31192">
        <v>81</v>
      </c>
      <c r="D31192" t="s">
        <v>26</v>
      </c>
      <c r="E31192" s="2">
        <v>1.3000584147780332</v>
      </c>
      <c r="F31192" t="s">
        <v>23</v>
      </c>
      <c r="G31192">
        <v>1.1000000000000001</v>
      </c>
      <c r="H31192">
        <v>30.926041609106068</v>
      </c>
      <c r="I31192">
        <v>8.9237788472391791E-2</v>
      </c>
      <c r="J31192">
        <v>21.289272915289377</v>
      </c>
      <c r="K31192">
        <v>260</v>
      </c>
      <c r="L31192" t="b">
        <v>1</v>
      </c>
      <c r="M31192">
        <f>IF(demand_forecasting_data[[#This Row],[Public_Holiday]]=TRUE,1,0)</f>
        <v>1</v>
      </c>
      <c r="N31192">
        <v>43830</v>
      </c>
    </row>
    <row r="31193" spans="1:14" x14ac:dyDescent="0.25">
      <c r="A31193" s="1">
        <v>44440</v>
      </c>
      <c r="B31193" t="s">
        <v>16</v>
      </c>
      <c r="C31193">
        <v>150</v>
      </c>
      <c r="D31193" t="s">
        <v>20</v>
      </c>
      <c r="E31193" s="2">
        <v>2.0655041846767506</v>
      </c>
      <c r="F31193" t="s">
        <v>21</v>
      </c>
      <c r="G31193">
        <v>0.8</v>
      </c>
      <c r="H31193">
        <v>84.560148832363609</v>
      </c>
      <c r="I31193">
        <v>0.10369373490153004</v>
      </c>
      <c r="J31193">
        <v>78.761393516052934</v>
      </c>
      <c r="K31193">
        <v>400</v>
      </c>
      <c r="L31193" t="b">
        <v>1</v>
      </c>
      <c r="M31193">
        <f>IF(demand_forecasting_data[[#This Row],[Public_Holiday]]=TRUE,1,0)</f>
        <v>1</v>
      </c>
      <c r="N31193">
        <v>104946</v>
      </c>
    </row>
    <row r="31194" spans="1:14" x14ac:dyDescent="0.25">
      <c r="A31194" s="1">
        <v>44440</v>
      </c>
      <c r="B31194" t="s">
        <v>16</v>
      </c>
      <c r="C31194">
        <v>175</v>
      </c>
      <c r="D31194" t="s">
        <v>24</v>
      </c>
      <c r="E31194" s="2">
        <v>1</v>
      </c>
      <c r="F31194" t="s">
        <v>21</v>
      </c>
      <c r="G31194">
        <v>0.8</v>
      </c>
      <c r="H31194">
        <v>71.779987235009216</v>
      </c>
      <c r="I31194">
        <v>8.4320029495503449E-2</v>
      </c>
      <c r="J31194">
        <v>68.07815657609828</v>
      </c>
      <c r="K31194">
        <v>279</v>
      </c>
      <c r="L31194" t="b">
        <v>1</v>
      </c>
      <c r="M31194">
        <f>IF(demand_forecasting_data[[#This Row],[Public_Holiday]]=TRUE,1,0)</f>
        <v>1</v>
      </c>
      <c r="N31194">
        <v>41482</v>
      </c>
    </row>
    <row r="31195" spans="1:14" x14ac:dyDescent="0.25">
      <c r="A31195" s="1">
        <v>44440</v>
      </c>
      <c r="B31195" t="s">
        <v>18</v>
      </c>
      <c r="C31195">
        <v>129</v>
      </c>
      <c r="D31195" t="s">
        <v>20</v>
      </c>
      <c r="E31195" s="2">
        <v>1.6108486417704095</v>
      </c>
      <c r="F31195" t="s">
        <v>21</v>
      </c>
      <c r="G31195">
        <v>0.8</v>
      </c>
      <c r="H31195">
        <v>82.666126429445853</v>
      </c>
      <c r="I31195">
        <v>7.9136157622171271E-2</v>
      </c>
      <c r="J31195">
        <v>77.721683775981532</v>
      </c>
      <c r="K31195">
        <v>336</v>
      </c>
      <c r="L31195" t="b">
        <v>0</v>
      </c>
      <c r="M31195">
        <f>IF(demand_forecasting_data[[#This Row],[Public_Holiday]]=TRUE,1,0)</f>
        <v>0</v>
      </c>
      <c r="N31195">
        <v>60179</v>
      </c>
    </row>
    <row r="31196" spans="1:14" x14ac:dyDescent="0.25">
      <c r="A31196" s="1">
        <v>44440</v>
      </c>
      <c r="B31196" t="s">
        <v>16</v>
      </c>
      <c r="C31196">
        <v>66</v>
      </c>
      <c r="D31196" t="s">
        <v>24</v>
      </c>
      <c r="E31196" s="2">
        <v>1</v>
      </c>
      <c r="F31196" t="s">
        <v>23</v>
      </c>
      <c r="G31196">
        <v>1.1000000000000001</v>
      </c>
      <c r="H31196">
        <v>77.390598858792387</v>
      </c>
      <c r="I31196">
        <v>0.12431006178351618</v>
      </c>
      <c r="J31196">
        <v>70.346806905397187</v>
      </c>
      <c r="K31196">
        <v>56</v>
      </c>
      <c r="L31196" t="b">
        <v>0</v>
      </c>
      <c r="M31196">
        <f>IF(demand_forecasting_data[[#This Row],[Public_Holiday]]=TRUE,1,0)</f>
        <v>0</v>
      </c>
      <c r="N31196">
        <v>4308</v>
      </c>
    </row>
    <row r="31197" spans="1:14" x14ac:dyDescent="0.25">
      <c r="A31197" s="1">
        <v>44440</v>
      </c>
      <c r="B31197" t="s">
        <v>16</v>
      </c>
      <c r="C31197">
        <v>142</v>
      </c>
      <c r="D31197" t="s">
        <v>14</v>
      </c>
      <c r="E31197" s="2">
        <v>1.2600924271571583</v>
      </c>
      <c r="F31197" t="s">
        <v>15</v>
      </c>
      <c r="G31197">
        <v>1</v>
      </c>
      <c r="H31197">
        <v>87.316916579690428</v>
      </c>
      <c r="I31197">
        <v>0.17234234931250564</v>
      </c>
      <c r="J31197">
        <v>82.321077261054825</v>
      </c>
      <c r="K31197">
        <v>173</v>
      </c>
      <c r="L31197" t="b">
        <v>1</v>
      </c>
      <c r="M31197">
        <f>IF(demand_forecasting_data[[#This Row],[Public_Holiday]]=TRUE,1,0)</f>
        <v>1</v>
      </c>
      <c r="N31197">
        <v>29892</v>
      </c>
    </row>
    <row r="31198" spans="1:14" x14ac:dyDescent="0.25">
      <c r="A31198" s="1">
        <v>44440</v>
      </c>
      <c r="B31198" t="s">
        <v>13</v>
      </c>
      <c r="C31198">
        <v>162</v>
      </c>
      <c r="D31198" t="s">
        <v>19</v>
      </c>
      <c r="E31198" s="2">
        <v>1.123968538188423</v>
      </c>
      <c r="F31198" t="s">
        <v>21</v>
      </c>
      <c r="G31198">
        <v>0.8</v>
      </c>
      <c r="H31198">
        <v>54.11016135742021</v>
      </c>
      <c r="I31198">
        <v>5.0240705855675333E-2</v>
      </c>
      <c r="J31198">
        <v>49.085048688992785</v>
      </c>
      <c r="K31198">
        <v>260</v>
      </c>
      <c r="L31198" t="b">
        <v>0</v>
      </c>
      <c r="M31198">
        <f>IF(demand_forecasting_data[[#This Row],[Public_Holiday]]=TRUE,1,0)</f>
        <v>0</v>
      </c>
      <c r="N31198">
        <v>43618</v>
      </c>
    </row>
    <row r="31199" spans="1:14" x14ac:dyDescent="0.25">
      <c r="A31199" s="1">
        <v>44440</v>
      </c>
      <c r="B31199" t="s">
        <v>16</v>
      </c>
      <c r="C31199">
        <v>126</v>
      </c>
      <c r="D31199" t="s">
        <v>20</v>
      </c>
      <c r="E31199" s="2">
        <v>1.8629107399127767</v>
      </c>
      <c r="F31199" t="s">
        <v>15</v>
      </c>
      <c r="G31199">
        <v>1</v>
      </c>
      <c r="H31199">
        <v>32.767157369178136</v>
      </c>
      <c r="I31199">
        <v>0.14384139409396163</v>
      </c>
      <c r="J31199">
        <v>29.773912622909187</v>
      </c>
      <c r="K31199">
        <v>345</v>
      </c>
      <c r="L31199" t="b">
        <v>0</v>
      </c>
      <c r="M31199">
        <f>IF(demand_forecasting_data[[#This Row],[Public_Holiday]]=TRUE,1,0)</f>
        <v>0</v>
      </c>
      <c r="N31199">
        <v>83932</v>
      </c>
    </row>
    <row r="31200" spans="1:14" x14ac:dyDescent="0.25">
      <c r="A31200" s="1">
        <v>44440</v>
      </c>
      <c r="B31200" t="s">
        <v>16</v>
      </c>
      <c r="C31200">
        <v>178</v>
      </c>
      <c r="D31200" t="s">
        <v>26</v>
      </c>
      <c r="E31200" s="2">
        <v>1.0850415355664165</v>
      </c>
      <c r="F31200" t="s">
        <v>21</v>
      </c>
      <c r="G31200">
        <v>0.8</v>
      </c>
      <c r="H31200">
        <v>81.994294273394303</v>
      </c>
      <c r="I31200">
        <v>5.018198310956911E-2</v>
      </c>
      <c r="J31200">
        <v>77.663193806405985</v>
      </c>
      <c r="K31200">
        <v>237</v>
      </c>
      <c r="L31200" t="b">
        <v>1</v>
      </c>
      <c r="M31200">
        <f>IF(demand_forecasting_data[[#This Row],[Public_Holiday]]=TRUE,1,0)</f>
        <v>1</v>
      </c>
      <c r="N31200">
        <v>40393</v>
      </c>
    </row>
    <row r="31201" spans="1:14" x14ac:dyDescent="0.25">
      <c r="A31201" s="1">
        <v>44440</v>
      </c>
      <c r="B31201" t="s">
        <v>18</v>
      </c>
      <c r="C31201">
        <v>195</v>
      </c>
      <c r="D31201" t="s">
        <v>26</v>
      </c>
      <c r="E31201" s="2">
        <v>1.2774378119894598</v>
      </c>
      <c r="F31201" t="s">
        <v>21</v>
      </c>
      <c r="G31201">
        <v>0.8</v>
      </c>
      <c r="H31201">
        <v>58.144802414061758</v>
      </c>
      <c r="I31201">
        <v>0.10150446139292571</v>
      </c>
      <c r="J31201">
        <v>53.796747265460425</v>
      </c>
      <c r="K31201">
        <v>256</v>
      </c>
      <c r="L31201" t="b">
        <v>1</v>
      </c>
      <c r="M31201">
        <f>IF(demand_forecasting_data[[#This Row],[Public_Holiday]]=TRUE,1,0)</f>
        <v>1</v>
      </c>
      <c r="N31201">
        <v>54496</v>
      </c>
    </row>
    <row r="31202" spans="1:14" x14ac:dyDescent="0.25">
      <c r="A31202" s="1">
        <v>44440</v>
      </c>
      <c r="B31202" t="s">
        <v>16</v>
      </c>
      <c r="C31202">
        <v>85</v>
      </c>
      <c r="D31202" t="s">
        <v>14</v>
      </c>
      <c r="E31202" s="2">
        <v>1.7811299904507625</v>
      </c>
      <c r="F31202" t="s">
        <v>15</v>
      </c>
      <c r="G31202">
        <v>1</v>
      </c>
      <c r="H31202">
        <v>69.681494967675647</v>
      </c>
      <c r="I31202">
        <v>7.5174756807036169E-2</v>
      </c>
      <c r="J31202">
        <v>67.057075731529025</v>
      </c>
      <c r="K31202">
        <v>42</v>
      </c>
      <c r="L31202" t="b">
        <v>1</v>
      </c>
      <c r="M31202">
        <f>IF(demand_forecasting_data[[#This Row],[Public_Holiday]]=TRUE,1,0)</f>
        <v>1</v>
      </c>
      <c r="N31202">
        <v>6721</v>
      </c>
    </row>
    <row r="31203" spans="1:14" x14ac:dyDescent="0.25">
      <c r="A31203" s="1">
        <v>44440</v>
      </c>
      <c r="B31203" t="s">
        <v>25</v>
      </c>
      <c r="C31203">
        <v>84</v>
      </c>
      <c r="D31203" t="s">
        <v>19</v>
      </c>
      <c r="E31203" s="2">
        <v>1.4756254155909851</v>
      </c>
      <c r="F31203" t="s">
        <v>15</v>
      </c>
      <c r="G31203">
        <v>1</v>
      </c>
      <c r="H31203">
        <v>98.758274996485582</v>
      </c>
      <c r="I31203">
        <v>0.17616153182847771</v>
      </c>
      <c r="J31203">
        <v>89.069425442974548</v>
      </c>
      <c r="K31203">
        <v>60</v>
      </c>
      <c r="L31203" t="b">
        <v>1</v>
      </c>
      <c r="M31203">
        <f>IF(demand_forecasting_data[[#This Row],[Public_Holiday]]=TRUE,1,0)</f>
        <v>1</v>
      </c>
      <c r="N31203">
        <v>7472</v>
      </c>
    </row>
    <row r="31204" spans="1:14" x14ac:dyDescent="0.25">
      <c r="A31204" s="1">
        <v>44440</v>
      </c>
      <c r="B31204" t="s">
        <v>18</v>
      </c>
      <c r="C31204">
        <v>96</v>
      </c>
      <c r="D31204" t="s">
        <v>19</v>
      </c>
      <c r="E31204" s="2">
        <v>1.5206590811076253</v>
      </c>
      <c r="F31204" t="s">
        <v>23</v>
      </c>
      <c r="G31204">
        <v>1.1000000000000001</v>
      </c>
      <c r="H31204">
        <v>80.608898549414249</v>
      </c>
      <c r="I31204">
        <v>0.17553604575025061</v>
      </c>
      <c r="J31204">
        <v>75.271074048028098</v>
      </c>
      <c r="K31204">
        <v>25</v>
      </c>
      <c r="L31204" t="b">
        <v>0</v>
      </c>
      <c r="M31204">
        <f>IF(demand_forecasting_data[[#This Row],[Public_Holiday]]=TRUE,1,0)</f>
        <v>0</v>
      </c>
      <c r="N31204">
        <v>3899</v>
      </c>
    </row>
    <row r="31205" spans="1:14" x14ac:dyDescent="0.25">
      <c r="A31205" s="1">
        <v>44440</v>
      </c>
      <c r="B31205" t="s">
        <v>16</v>
      </c>
      <c r="C31205">
        <v>160</v>
      </c>
      <c r="D31205" t="s">
        <v>26</v>
      </c>
      <c r="E31205" s="2">
        <v>1.0978148636010248</v>
      </c>
      <c r="F31205" t="s">
        <v>21</v>
      </c>
      <c r="G31205">
        <v>0.8</v>
      </c>
      <c r="H31205">
        <v>71.337025860518196</v>
      </c>
      <c r="I31205">
        <v>0.11443294198334385</v>
      </c>
      <c r="J31205">
        <v>66.268293458059162</v>
      </c>
      <c r="K31205">
        <v>89</v>
      </c>
      <c r="L31205" t="b">
        <v>1</v>
      </c>
      <c r="M31205">
        <f>IF(demand_forecasting_data[[#This Row],[Public_Holiday]]=TRUE,1,0)</f>
        <v>1</v>
      </c>
      <c r="N31205">
        <v>13114</v>
      </c>
    </row>
    <row r="31206" spans="1:14" x14ac:dyDescent="0.25">
      <c r="A31206" s="1">
        <v>44440</v>
      </c>
      <c r="B31206" t="s">
        <v>13</v>
      </c>
      <c r="C31206">
        <v>165</v>
      </c>
      <c r="D31206" t="s">
        <v>19</v>
      </c>
      <c r="E31206" s="2">
        <v>1.1067906015270881</v>
      </c>
      <c r="F31206" t="s">
        <v>15</v>
      </c>
      <c r="G31206">
        <v>1</v>
      </c>
      <c r="H31206">
        <v>65.919977024723408</v>
      </c>
      <c r="I31206">
        <v>0.1007819045729838</v>
      </c>
      <c r="J31206">
        <v>63.891836801622631</v>
      </c>
      <c r="K31206">
        <v>477</v>
      </c>
      <c r="L31206" t="b">
        <v>0</v>
      </c>
      <c r="M31206">
        <f>IF(demand_forecasting_data[[#This Row],[Public_Holiday]]=TRUE,1,0)</f>
        <v>0</v>
      </c>
      <c r="N31206">
        <v>88899</v>
      </c>
    </row>
    <row r="31207" spans="1:14" x14ac:dyDescent="0.25">
      <c r="A31207" s="1">
        <v>44440</v>
      </c>
      <c r="B31207" t="s">
        <v>13</v>
      </c>
      <c r="C31207">
        <v>99</v>
      </c>
      <c r="D31207" t="s">
        <v>19</v>
      </c>
      <c r="E31207" s="2">
        <v>1.5368629023298139</v>
      </c>
      <c r="F31207" t="s">
        <v>17</v>
      </c>
      <c r="G31207">
        <v>1.2</v>
      </c>
      <c r="H31207">
        <v>58.564615617552541</v>
      </c>
      <c r="I31207">
        <v>0.17494745370740911</v>
      </c>
      <c r="J31207">
        <v>48.673530767539887</v>
      </c>
      <c r="K31207">
        <v>427</v>
      </c>
      <c r="L31207" t="b">
        <v>0</v>
      </c>
      <c r="M31207">
        <f>IF(demand_forecasting_data[[#This Row],[Public_Holiday]]=TRUE,1,0)</f>
        <v>0</v>
      </c>
      <c r="N31207">
        <v>85132</v>
      </c>
    </row>
    <row r="31208" spans="1:14" x14ac:dyDescent="0.25">
      <c r="A31208" s="1">
        <v>44440</v>
      </c>
      <c r="B31208" t="s">
        <v>13</v>
      </c>
      <c r="C31208">
        <v>198</v>
      </c>
      <c r="D31208" t="s">
        <v>20</v>
      </c>
      <c r="E31208" s="2">
        <v>1.89020677557227</v>
      </c>
      <c r="F31208" t="s">
        <v>17</v>
      </c>
      <c r="G31208">
        <v>1.2</v>
      </c>
      <c r="H31208">
        <v>51.24250186984807</v>
      </c>
      <c r="I31208">
        <v>0.1289218824538286</v>
      </c>
      <c r="J31208">
        <v>44.72236160560665</v>
      </c>
      <c r="K31208">
        <v>241</v>
      </c>
      <c r="L31208" t="b">
        <v>1</v>
      </c>
      <c r="M31208">
        <f>IF(demand_forecasting_data[[#This Row],[Public_Holiday]]=TRUE,1,0)</f>
        <v>1</v>
      </c>
      <c r="N31208">
        <v>118830</v>
      </c>
    </row>
    <row r="31209" spans="1:14" x14ac:dyDescent="0.25">
      <c r="A31209" s="1">
        <v>44440</v>
      </c>
      <c r="B31209" t="s">
        <v>18</v>
      </c>
      <c r="C31209">
        <v>152</v>
      </c>
      <c r="D31209" t="s">
        <v>24</v>
      </c>
      <c r="E31209" s="2">
        <v>1</v>
      </c>
      <c r="F31209" t="s">
        <v>23</v>
      </c>
      <c r="G31209">
        <v>1.1000000000000001</v>
      </c>
      <c r="H31209">
        <v>32.067735804861591</v>
      </c>
      <c r="I31209">
        <v>0.18976187753292706</v>
      </c>
      <c r="J31209">
        <v>27.376927585202385</v>
      </c>
      <c r="K31209">
        <v>145</v>
      </c>
      <c r="L31209" t="b">
        <v>1</v>
      </c>
      <c r="M31209">
        <f>IF(demand_forecasting_data[[#This Row],[Public_Holiday]]=TRUE,1,0)</f>
        <v>1</v>
      </c>
      <c r="N31209">
        <v>25310</v>
      </c>
    </row>
    <row r="31210" spans="1:14" x14ac:dyDescent="0.25">
      <c r="A31210" s="1">
        <v>44440</v>
      </c>
      <c r="B31210" t="s">
        <v>25</v>
      </c>
      <c r="C31210">
        <v>66</v>
      </c>
      <c r="D31210" t="s">
        <v>26</v>
      </c>
      <c r="E31210" s="2">
        <v>1.2771574479660228</v>
      </c>
      <c r="F31210" t="s">
        <v>21</v>
      </c>
      <c r="G31210">
        <v>0.8</v>
      </c>
      <c r="H31210">
        <v>82.999602215214452</v>
      </c>
      <c r="I31210">
        <v>8.1684975022103756E-2</v>
      </c>
      <c r="J31210">
        <v>79.028265613865841</v>
      </c>
      <c r="K31210">
        <v>141</v>
      </c>
      <c r="L31210" t="b">
        <v>0</v>
      </c>
      <c r="M31210">
        <f>IF(demand_forecasting_data[[#This Row],[Public_Holiday]]=TRUE,1,0)</f>
        <v>0</v>
      </c>
      <c r="N31210">
        <v>10087</v>
      </c>
    </row>
    <row r="31211" spans="1:14" x14ac:dyDescent="0.25">
      <c r="A31211" s="1">
        <v>44440</v>
      </c>
      <c r="B31211" t="s">
        <v>16</v>
      </c>
      <c r="C31211">
        <v>177</v>
      </c>
      <c r="D31211" t="s">
        <v>20</v>
      </c>
      <c r="E31211" s="2">
        <v>2.2238839889341486</v>
      </c>
      <c r="F31211" t="s">
        <v>21</v>
      </c>
      <c r="G31211">
        <v>0.8</v>
      </c>
      <c r="H31211">
        <v>66.782864338439495</v>
      </c>
      <c r="I31211">
        <v>0.17471987840057046</v>
      </c>
      <c r="J31211">
        <v>58.900386209533941</v>
      </c>
      <c r="K31211">
        <v>461</v>
      </c>
      <c r="L31211" t="b">
        <v>0</v>
      </c>
      <c r="M31211">
        <f>IF(demand_forecasting_data[[#This Row],[Public_Holiday]]=TRUE,1,0)</f>
        <v>0</v>
      </c>
      <c r="N31211">
        <v>149422</v>
      </c>
    </row>
    <row r="31212" spans="1:14" x14ac:dyDescent="0.25">
      <c r="A31212" s="1">
        <v>44440</v>
      </c>
      <c r="B31212" t="s">
        <v>22</v>
      </c>
      <c r="C31212">
        <v>89</v>
      </c>
      <c r="D31212" t="s">
        <v>20</v>
      </c>
      <c r="E31212" s="2">
        <v>1.9457821706217748</v>
      </c>
      <c r="F31212" t="s">
        <v>21</v>
      </c>
      <c r="G31212">
        <v>0.8</v>
      </c>
      <c r="H31212">
        <v>84.193640284152877</v>
      </c>
      <c r="I31212">
        <v>0.15909046614763983</v>
      </c>
      <c r="J31212">
        <v>75.074742829830058</v>
      </c>
      <c r="K31212">
        <v>319</v>
      </c>
      <c r="L31212" t="b">
        <v>0</v>
      </c>
      <c r="M31212">
        <f>IF(demand_forecasting_data[[#This Row],[Public_Holiday]]=TRUE,1,0)</f>
        <v>0</v>
      </c>
      <c r="N31212">
        <v>45845</v>
      </c>
    </row>
    <row r="31213" spans="1:14" x14ac:dyDescent="0.25">
      <c r="A31213" s="1">
        <v>44440</v>
      </c>
      <c r="B31213" t="s">
        <v>22</v>
      </c>
      <c r="C31213">
        <v>171</v>
      </c>
      <c r="D31213" t="s">
        <v>24</v>
      </c>
      <c r="E31213" s="2">
        <v>1</v>
      </c>
      <c r="F31213" t="s">
        <v>17</v>
      </c>
      <c r="G31213">
        <v>1.2</v>
      </c>
      <c r="H31213">
        <v>56.746722040271102</v>
      </c>
      <c r="I31213">
        <v>0.19874426960604885</v>
      </c>
      <c r="J31213">
        <v>46.811797277397034</v>
      </c>
      <c r="K31213">
        <v>404</v>
      </c>
      <c r="L31213" t="b">
        <v>0</v>
      </c>
      <c r="M31213">
        <f>IF(demand_forecasting_data[[#This Row],[Public_Holiday]]=TRUE,1,0)</f>
        <v>0</v>
      </c>
      <c r="N31213">
        <v>88574</v>
      </c>
    </row>
    <row r="31214" spans="1:14" x14ac:dyDescent="0.25">
      <c r="A31214" s="1">
        <v>44440</v>
      </c>
      <c r="B31214" t="s">
        <v>25</v>
      </c>
      <c r="C31214">
        <v>187</v>
      </c>
      <c r="D31214" t="s">
        <v>19</v>
      </c>
      <c r="E31214" s="2">
        <v>1.3714403164652933</v>
      </c>
      <c r="F31214" t="s">
        <v>23</v>
      </c>
      <c r="G31214">
        <v>1.1000000000000001</v>
      </c>
      <c r="H31214">
        <v>80.027603693761847</v>
      </c>
      <c r="I31214">
        <v>0.17085457813353627</v>
      </c>
      <c r="J31214">
        <v>75.698467991716328</v>
      </c>
      <c r="K31214">
        <v>135</v>
      </c>
      <c r="L31214" t="b">
        <v>1</v>
      </c>
      <c r="M31214">
        <f>IF(demand_forecasting_data[[#This Row],[Public_Holiday]]=TRUE,1,0)</f>
        <v>1</v>
      </c>
      <c r="N31214">
        <v>36721</v>
      </c>
    </row>
    <row r="31215" spans="1:14" x14ac:dyDescent="0.25">
      <c r="A31215" s="1">
        <v>44440</v>
      </c>
      <c r="B31215" t="s">
        <v>13</v>
      </c>
      <c r="C31215">
        <v>185</v>
      </c>
      <c r="D31215" t="s">
        <v>14</v>
      </c>
      <c r="E31215" s="2">
        <v>1.3720044638297459</v>
      </c>
      <c r="F31215" t="s">
        <v>21</v>
      </c>
      <c r="G31215">
        <v>0.8</v>
      </c>
      <c r="H31215">
        <v>79.705297785609218</v>
      </c>
      <c r="I31215">
        <v>5.299084270574924E-2</v>
      </c>
      <c r="J31215">
        <v>75.292083487873128</v>
      </c>
      <c r="K31215">
        <v>478</v>
      </c>
      <c r="L31215" t="b">
        <v>1</v>
      </c>
      <c r="M31215">
        <f>IF(demand_forecasting_data[[#This Row],[Public_Holiday]]=TRUE,1,0)</f>
        <v>1</v>
      </c>
      <c r="N31215">
        <v>107036</v>
      </c>
    </row>
    <row r="31216" spans="1:14" x14ac:dyDescent="0.25">
      <c r="A31216" s="1">
        <v>44440</v>
      </c>
      <c r="B31216" t="s">
        <v>22</v>
      </c>
      <c r="C31216">
        <v>135</v>
      </c>
      <c r="D31216" t="s">
        <v>24</v>
      </c>
      <c r="E31216" s="2">
        <v>1</v>
      </c>
      <c r="F31216" t="s">
        <v>17</v>
      </c>
      <c r="G31216">
        <v>1.2</v>
      </c>
      <c r="H31216">
        <v>41.703788417680322</v>
      </c>
      <c r="I31216">
        <v>6.6735857554077391E-2</v>
      </c>
      <c r="J31216">
        <v>39.944092786395082</v>
      </c>
      <c r="K31216">
        <v>350</v>
      </c>
      <c r="L31216" t="b">
        <v>0</v>
      </c>
      <c r="M31216">
        <f>IF(demand_forecasting_data[[#This Row],[Public_Holiday]]=TRUE,1,0)</f>
        <v>0</v>
      </c>
      <c r="N31216">
        <v>60771</v>
      </c>
    </row>
    <row r="31217" spans="1:14" x14ac:dyDescent="0.25">
      <c r="A31217" s="1">
        <v>44440</v>
      </c>
      <c r="B31217" t="s">
        <v>25</v>
      </c>
      <c r="C31217">
        <v>130</v>
      </c>
      <c r="D31217" t="s">
        <v>20</v>
      </c>
      <c r="E31217" s="2">
        <v>2.297819940617476</v>
      </c>
      <c r="F31217" t="s">
        <v>17</v>
      </c>
      <c r="G31217">
        <v>1.2</v>
      </c>
      <c r="H31217">
        <v>45.555412448044805</v>
      </c>
      <c r="I31217">
        <v>0.18436479620228563</v>
      </c>
      <c r="J31217">
        <v>39.506503929055526</v>
      </c>
      <c r="K31217">
        <v>169</v>
      </c>
      <c r="L31217" t="b">
        <v>0</v>
      </c>
      <c r="M31217">
        <f>IF(demand_forecasting_data[[#This Row],[Public_Holiday]]=TRUE,1,0)</f>
        <v>0</v>
      </c>
      <c r="N31217">
        <v>62673</v>
      </c>
    </row>
    <row r="31218" spans="1:14" x14ac:dyDescent="0.25">
      <c r="A31218" s="1">
        <v>44441</v>
      </c>
      <c r="B31218" t="s">
        <v>18</v>
      </c>
      <c r="C31218">
        <v>56</v>
      </c>
      <c r="D31218" t="s">
        <v>24</v>
      </c>
      <c r="E31218" s="2">
        <v>1</v>
      </c>
      <c r="F31218" t="s">
        <v>23</v>
      </c>
      <c r="G31218">
        <v>1.1000000000000001</v>
      </c>
      <c r="H31218">
        <v>78.480989171673542</v>
      </c>
      <c r="I31218">
        <v>0.19246009926994556</v>
      </c>
      <c r="J31218">
        <v>75.156262407975291</v>
      </c>
      <c r="K31218">
        <v>394</v>
      </c>
      <c r="L31218" t="b">
        <v>0</v>
      </c>
      <c r="M31218">
        <f>IF(demand_forecasting_data[[#This Row],[Public_Holiday]]=TRUE,1,0)</f>
        <v>0</v>
      </c>
      <c r="N31218">
        <v>22512</v>
      </c>
    </row>
    <row r="31219" spans="1:14" x14ac:dyDescent="0.25">
      <c r="A31219" s="1">
        <v>44441</v>
      </c>
      <c r="B31219" t="s">
        <v>13</v>
      </c>
      <c r="C31219">
        <v>159</v>
      </c>
      <c r="D31219" t="s">
        <v>14</v>
      </c>
      <c r="E31219" s="2">
        <v>1.710583618848597</v>
      </c>
      <c r="F31219" t="s">
        <v>21</v>
      </c>
      <c r="G31219">
        <v>0.8</v>
      </c>
      <c r="H31219">
        <v>43.470665840235725</v>
      </c>
      <c r="I31219">
        <v>7.3462256494047487E-2</v>
      </c>
      <c r="J31219">
        <v>38.615433908183185</v>
      </c>
      <c r="K31219">
        <v>185</v>
      </c>
      <c r="L31219" t="b">
        <v>0</v>
      </c>
      <c r="M31219">
        <f>IF(demand_forecasting_data[[#This Row],[Public_Holiday]]=TRUE,1,0)</f>
        <v>0</v>
      </c>
      <c r="N31219">
        <v>46184</v>
      </c>
    </row>
    <row r="31220" spans="1:14" x14ac:dyDescent="0.25">
      <c r="A31220" s="1">
        <v>44441</v>
      </c>
      <c r="B31220" t="s">
        <v>25</v>
      </c>
      <c r="C31220">
        <v>188</v>
      </c>
      <c r="D31220" t="s">
        <v>19</v>
      </c>
      <c r="E31220" s="2">
        <v>1.0659359605067731</v>
      </c>
      <c r="F31220" t="s">
        <v>23</v>
      </c>
      <c r="G31220">
        <v>1.1000000000000001</v>
      </c>
      <c r="H31220">
        <v>50.68036000575205</v>
      </c>
      <c r="I31220">
        <v>8.5566346197601728E-2</v>
      </c>
      <c r="J31220">
        <v>48.116065005407705</v>
      </c>
      <c r="K31220">
        <v>346</v>
      </c>
      <c r="L31220" t="b">
        <v>1</v>
      </c>
      <c r="M31220">
        <f>IF(demand_forecasting_data[[#This Row],[Public_Holiday]]=TRUE,1,0)</f>
        <v>1</v>
      </c>
      <c r="N31220">
        <v>80807</v>
      </c>
    </row>
    <row r="31221" spans="1:14" x14ac:dyDescent="0.25">
      <c r="A31221" s="1">
        <v>44441</v>
      </c>
      <c r="B31221" t="s">
        <v>16</v>
      </c>
      <c r="C31221">
        <v>116</v>
      </c>
      <c r="D31221" t="s">
        <v>24</v>
      </c>
      <c r="E31221" s="2">
        <v>1</v>
      </c>
      <c r="F31221" t="s">
        <v>17</v>
      </c>
      <c r="G31221">
        <v>1.2</v>
      </c>
      <c r="H31221">
        <v>80.931416889492965</v>
      </c>
      <c r="I31221">
        <v>0.10875184092370553</v>
      </c>
      <c r="J31221">
        <v>76.639694430669579</v>
      </c>
      <c r="K31221">
        <v>488</v>
      </c>
      <c r="L31221" t="b">
        <v>0</v>
      </c>
      <c r="M31221">
        <f>IF(demand_forecasting_data[[#This Row],[Public_Holiday]]=TRUE,1,0)</f>
        <v>0</v>
      </c>
      <c r="N31221">
        <v>70325</v>
      </c>
    </row>
    <row r="31222" spans="1:14" x14ac:dyDescent="0.25">
      <c r="A31222" s="1">
        <v>44441</v>
      </c>
      <c r="B31222" t="s">
        <v>22</v>
      </c>
      <c r="C31222">
        <v>83</v>
      </c>
      <c r="D31222" t="s">
        <v>14</v>
      </c>
      <c r="E31222" s="2">
        <v>1.2348751809625342</v>
      </c>
      <c r="F31222" t="s">
        <v>15</v>
      </c>
      <c r="G31222">
        <v>1</v>
      </c>
      <c r="H31222">
        <v>30.122007281374536</v>
      </c>
      <c r="I31222">
        <v>0.17968747726756912</v>
      </c>
      <c r="J31222">
        <v>27.60260944114588</v>
      </c>
      <c r="K31222">
        <v>81</v>
      </c>
      <c r="L31222" t="b">
        <v>1</v>
      </c>
      <c r="M31222">
        <f>IF(demand_forecasting_data[[#This Row],[Public_Holiday]]=TRUE,1,0)</f>
        <v>1</v>
      </c>
      <c r="N31222">
        <v>8175</v>
      </c>
    </row>
    <row r="31223" spans="1:14" x14ac:dyDescent="0.25">
      <c r="A31223" s="1">
        <v>44441</v>
      </c>
      <c r="B31223" t="s">
        <v>13</v>
      </c>
      <c r="C31223">
        <v>164</v>
      </c>
      <c r="D31223" t="s">
        <v>19</v>
      </c>
      <c r="E31223" s="2">
        <v>1.2773689892602496</v>
      </c>
      <c r="F31223" t="s">
        <v>21</v>
      </c>
      <c r="G31223">
        <v>0.8</v>
      </c>
      <c r="H31223">
        <v>40.070429346675596</v>
      </c>
      <c r="I31223">
        <v>0.19023052446653871</v>
      </c>
      <c r="J31223">
        <v>30.273292643093267</v>
      </c>
      <c r="K31223">
        <v>221</v>
      </c>
      <c r="L31223" t="b">
        <v>1</v>
      </c>
      <c r="M31223">
        <f>IF(demand_forecasting_data[[#This Row],[Public_Holiday]]=TRUE,1,0)</f>
        <v>1</v>
      </c>
      <c r="N31223">
        <v>43667</v>
      </c>
    </row>
    <row r="31224" spans="1:14" x14ac:dyDescent="0.25">
      <c r="A31224" s="1">
        <v>44441</v>
      </c>
      <c r="B31224" t="s">
        <v>25</v>
      </c>
      <c r="C31224">
        <v>131</v>
      </c>
      <c r="D31224" t="s">
        <v>24</v>
      </c>
      <c r="E31224" s="2">
        <v>1</v>
      </c>
      <c r="F31224" t="s">
        <v>15</v>
      </c>
      <c r="G31224">
        <v>1</v>
      </c>
      <c r="H31224">
        <v>62.472947093292468</v>
      </c>
      <c r="I31224">
        <v>0.18556181742529526</v>
      </c>
      <c r="J31224">
        <v>57.362673320462655</v>
      </c>
      <c r="K31224">
        <v>476</v>
      </c>
      <c r="L31224" t="b">
        <v>1</v>
      </c>
      <c r="M31224">
        <f>IF(demand_forecasting_data[[#This Row],[Public_Holiday]]=TRUE,1,0)</f>
        <v>1</v>
      </c>
      <c r="N31224">
        <v>60840</v>
      </c>
    </row>
    <row r="31225" spans="1:14" x14ac:dyDescent="0.25">
      <c r="A31225" s="1">
        <v>44441</v>
      </c>
      <c r="B31225" t="s">
        <v>25</v>
      </c>
      <c r="C31225">
        <v>106</v>
      </c>
      <c r="D31225" t="s">
        <v>24</v>
      </c>
      <c r="E31225" s="2">
        <v>1</v>
      </c>
      <c r="F31225" t="s">
        <v>15</v>
      </c>
      <c r="G31225">
        <v>1</v>
      </c>
      <c r="H31225">
        <v>67.795962771025529</v>
      </c>
      <c r="I31225">
        <v>5.9196107735832934E-2</v>
      </c>
      <c r="J31225">
        <v>62.791876276928484</v>
      </c>
      <c r="K31225">
        <v>276</v>
      </c>
      <c r="L31225" t="b">
        <v>0</v>
      </c>
      <c r="M31225">
        <f>IF(demand_forecasting_data[[#This Row],[Public_Holiday]]=TRUE,1,0)</f>
        <v>0</v>
      </c>
      <c r="N31225">
        <v>32689</v>
      </c>
    </row>
    <row r="31226" spans="1:14" x14ac:dyDescent="0.25">
      <c r="A31226" s="1">
        <v>44441</v>
      </c>
      <c r="B31226" t="s">
        <v>13</v>
      </c>
      <c r="C31226">
        <v>95</v>
      </c>
      <c r="D31226" t="s">
        <v>20</v>
      </c>
      <c r="E31226" s="2">
        <v>1.6168430674149379</v>
      </c>
      <c r="F31226" t="s">
        <v>23</v>
      </c>
      <c r="G31226">
        <v>1.1000000000000001</v>
      </c>
      <c r="H31226">
        <v>49.718832886369484</v>
      </c>
      <c r="I31226">
        <v>9.9846526001776931E-2</v>
      </c>
      <c r="J31226">
        <v>39.728433053203872</v>
      </c>
      <c r="K31226">
        <v>62</v>
      </c>
      <c r="L31226" t="b">
        <v>0</v>
      </c>
      <c r="M31226">
        <f>IF(demand_forecasting_data[[#This Row],[Public_Holiday]]=TRUE,1,0)</f>
        <v>0</v>
      </c>
      <c r="N31226">
        <v>12980</v>
      </c>
    </row>
    <row r="31227" spans="1:14" x14ac:dyDescent="0.25">
      <c r="A31227" s="1">
        <v>44441</v>
      </c>
      <c r="B31227" t="s">
        <v>22</v>
      </c>
      <c r="C31227">
        <v>114</v>
      </c>
      <c r="D31227" t="s">
        <v>24</v>
      </c>
      <c r="E31227" s="2">
        <v>1</v>
      </c>
      <c r="F31227" t="s">
        <v>17</v>
      </c>
      <c r="G31227">
        <v>1.2</v>
      </c>
      <c r="H31227">
        <v>64.347433067507183</v>
      </c>
      <c r="I31227">
        <v>0.17325610229343652</v>
      </c>
      <c r="J31227">
        <v>56.971054344985063</v>
      </c>
      <c r="K31227">
        <v>448</v>
      </c>
      <c r="L31227" t="b">
        <v>1</v>
      </c>
      <c r="M31227">
        <f>IF(demand_forecasting_data[[#This Row],[Public_Holiday]]=TRUE,1,0)</f>
        <v>1</v>
      </c>
      <c r="N31227">
        <v>62951</v>
      </c>
    </row>
    <row r="31228" spans="1:14" x14ac:dyDescent="0.25">
      <c r="A31228" s="1">
        <v>44441</v>
      </c>
      <c r="B31228" t="s">
        <v>22</v>
      </c>
      <c r="C31228">
        <v>57</v>
      </c>
      <c r="D31228" t="s">
        <v>26</v>
      </c>
      <c r="E31228" s="2">
        <v>1.1503691967810274</v>
      </c>
      <c r="F31228" t="s">
        <v>21</v>
      </c>
      <c r="G31228">
        <v>0.8</v>
      </c>
      <c r="H31228">
        <v>81.379120016873529</v>
      </c>
      <c r="I31228">
        <v>0.124537534898482</v>
      </c>
      <c r="J31228">
        <v>72.9376204116721</v>
      </c>
      <c r="K31228">
        <v>490</v>
      </c>
      <c r="L31228" t="b">
        <v>1</v>
      </c>
      <c r="M31228">
        <f>IF(demand_forecasting_data[[#This Row],[Public_Holiday]]=TRUE,1,0)</f>
        <v>1</v>
      </c>
      <c r="N31228">
        <v>27617</v>
      </c>
    </row>
    <row r="31229" spans="1:14" x14ac:dyDescent="0.25">
      <c r="A31229" s="1">
        <v>44441</v>
      </c>
      <c r="B31229" t="s">
        <v>16</v>
      </c>
      <c r="C31229">
        <v>120</v>
      </c>
      <c r="D31229" t="s">
        <v>26</v>
      </c>
      <c r="E31229" s="2">
        <v>0.97585537981717196</v>
      </c>
      <c r="F31229" t="s">
        <v>15</v>
      </c>
      <c r="G31229">
        <v>1</v>
      </c>
      <c r="H31229">
        <v>40.121860873781444</v>
      </c>
      <c r="I31229">
        <v>9.0911199785315547E-2</v>
      </c>
      <c r="J31229">
        <v>34.142113680947865</v>
      </c>
      <c r="K31229">
        <v>446</v>
      </c>
      <c r="L31229" t="b">
        <v>0</v>
      </c>
      <c r="M31229">
        <f>IF(demand_forecasting_data[[#This Row],[Public_Holiday]]=TRUE,1,0)</f>
        <v>0</v>
      </c>
      <c r="N31229">
        <v>61374</v>
      </c>
    </row>
    <row r="31230" spans="1:14" x14ac:dyDescent="0.25">
      <c r="A31230" s="1">
        <v>44441</v>
      </c>
      <c r="B31230" t="s">
        <v>13</v>
      </c>
      <c r="C31230">
        <v>87</v>
      </c>
      <c r="D31230" t="s">
        <v>26</v>
      </c>
      <c r="E31230" s="2">
        <v>1.0486307451158108</v>
      </c>
      <c r="F31230" t="s">
        <v>23</v>
      </c>
      <c r="G31230">
        <v>1.1000000000000001</v>
      </c>
      <c r="H31230">
        <v>66.522302476507136</v>
      </c>
      <c r="I31230">
        <v>0.15250504213306956</v>
      </c>
      <c r="J31230">
        <v>58.4089226158316</v>
      </c>
      <c r="K31230">
        <v>394</v>
      </c>
      <c r="L31230" t="b">
        <v>1</v>
      </c>
      <c r="M31230">
        <f>IF(demand_forecasting_data[[#This Row],[Public_Holiday]]=TRUE,1,0)</f>
        <v>1</v>
      </c>
      <c r="N31230">
        <v>41980</v>
      </c>
    </row>
    <row r="31231" spans="1:14" x14ac:dyDescent="0.25">
      <c r="A31231" s="1">
        <v>44441</v>
      </c>
      <c r="B31231" t="s">
        <v>13</v>
      </c>
      <c r="C31231">
        <v>139</v>
      </c>
      <c r="D31231" t="s">
        <v>26</v>
      </c>
      <c r="E31231" s="2">
        <v>1.2220293857206941</v>
      </c>
      <c r="F31231" t="s">
        <v>15</v>
      </c>
      <c r="G31231">
        <v>1</v>
      </c>
      <c r="H31231">
        <v>70.173515632206616</v>
      </c>
      <c r="I31231">
        <v>6.7842664825851051E-2</v>
      </c>
      <c r="J31231">
        <v>68.52137942847547</v>
      </c>
      <c r="K31231">
        <v>498</v>
      </c>
      <c r="L31231" t="b">
        <v>1</v>
      </c>
      <c r="M31231">
        <f>IF(demand_forecasting_data[[#This Row],[Public_Holiday]]=TRUE,1,0)</f>
        <v>1</v>
      </c>
      <c r="N31231">
        <v>88829</v>
      </c>
    </row>
    <row r="31232" spans="1:14" x14ac:dyDescent="0.25">
      <c r="A31232" s="1">
        <v>44441</v>
      </c>
      <c r="B31232" t="s">
        <v>22</v>
      </c>
      <c r="C31232">
        <v>172</v>
      </c>
      <c r="D31232" t="s">
        <v>14</v>
      </c>
      <c r="E31232" s="2">
        <v>1.6614420312543587</v>
      </c>
      <c r="F31232" t="s">
        <v>23</v>
      </c>
      <c r="G31232">
        <v>1.1000000000000001</v>
      </c>
      <c r="H31232">
        <v>57.390341855121505</v>
      </c>
      <c r="I31232">
        <v>0.12334990976072788</v>
      </c>
      <c r="J31232">
        <v>53.278263876423388</v>
      </c>
      <c r="K31232">
        <v>289</v>
      </c>
      <c r="L31232" t="b">
        <v>1</v>
      </c>
      <c r="M31232">
        <f>IF(demand_forecasting_data[[#This Row],[Public_Holiday]]=TRUE,1,0)</f>
        <v>1</v>
      </c>
      <c r="N31232">
        <v>94365</v>
      </c>
    </row>
    <row r="31233" spans="1:14" x14ac:dyDescent="0.25">
      <c r="A31233" s="1">
        <v>44441</v>
      </c>
      <c r="B31233" t="s">
        <v>13</v>
      </c>
      <c r="C31233">
        <v>182</v>
      </c>
      <c r="D31233" t="s">
        <v>20</v>
      </c>
      <c r="E31233" s="2">
        <v>2.1351842174892655</v>
      </c>
      <c r="F31233" t="s">
        <v>23</v>
      </c>
      <c r="G31233">
        <v>1.1000000000000001</v>
      </c>
      <c r="H31233">
        <v>87.871946956281931</v>
      </c>
      <c r="I31233">
        <v>0.17257569530337097</v>
      </c>
      <c r="J31233">
        <v>77.972168872906764</v>
      </c>
      <c r="K31233">
        <v>473</v>
      </c>
      <c r="L31233" t="b">
        <v>0</v>
      </c>
      <c r="M31233">
        <f>IF(demand_forecasting_data[[#This Row],[Public_Holiday]]=TRUE,1,0)</f>
        <v>0</v>
      </c>
      <c r="N31233">
        <v>207392</v>
      </c>
    </row>
    <row r="31234" spans="1:14" x14ac:dyDescent="0.25">
      <c r="A31234" s="1">
        <v>44441</v>
      </c>
      <c r="B31234" t="s">
        <v>25</v>
      </c>
      <c r="C31234">
        <v>191</v>
      </c>
      <c r="D31234" t="s">
        <v>24</v>
      </c>
      <c r="E31234" s="2">
        <v>1</v>
      </c>
      <c r="F31234" t="s">
        <v>17</v>
      </c>
      <c r="G31234">
        <v>1.2</v>
      </c>
      <c r="H31234">
        <v>99.34490803456427</v>
      </c>
      <c r="I31234">
        <v>0.16332835612386926</v>
      </c>
      <c r="J31234">
        <v>94.159797004364094</v>
      </c>
      <c r="K31234">
        <v>322</v>
      </c>
      <c r="L31234" t="b">
        <v>1</v>
      </c>
      <c r="M31234">
        <f>IF(demand_forecasting_data[[#This Row],[Public_Holiday]]=TRUE,1,0)</f>
        <v>1</v>
      </c>
      <c r="N31234">
        <v>71663</v>
      </c>
    </row>
    <row r="31235" spans="1:14" x14ac:dyDescent="0.25">
      <c r="A31235" s="1">
        <v>44441</v>
      </c>
      <c r="B31235" t="s">
        <v>22</v>
      </c>
      <c r="C31235">
        <v>182</v>
      </c>
      <c r="D31235" t="s">
        <v>20</v>
      </c>
      <c r="E31235" s="2">
        <v>2.2686860156582371</v>
      </c>
      <c r="F31235" t="s">
        <v>21</v>
      </c>
      <c r="G31235">
        <v>0.8</v>
      </c>
      <c r="H31235">
        <v>39.241543352350824</v>
      </c>
      <c r="I31235">
        <v>0.10515033695398478</v>
      </c>
      <c r="J31235">
        <v>38.113391991194057</v>
      </c>
      <c r="K31235">
        <v>30</v>
      </c>
      <c r="L31235" t="b">
        <v>1</v>
      </c>
      <c r="M31235">
        <f>IF(demand_forecasting_data[[#This Row],[Public_Holiday]]=TRUE,1,0)</f>
        <v>1</v>
      </c>
      <c r="N31235">
        <v>10043</v>
      </c>
    </row>
    <row r="31236" spans="1:14" x14ac:dyDescent="0.25">
      <c r="A31236" s="1">
        <v>44441</v>
      </c>
      <c r="B31236" t="s">
        <v>16</v>
      </c>
      <c r="C31236">
        <v>175</v>
      </c>
      <c r="D31236" t="s">
        <v>19</v>
      </c>
      <c r="E31236" s="2">
        <v>1.1401997530223191</v>
      </c>
      <c r="F31236" t="s">
        <v>17</v>
      </c>
      <c r="G31236">
        <v>1.2</v>
      </c>
      <c r="H31236">
        <v>60.812659480930648</v>
      </c>
      <c r="I31236">
        <v>0.19360513401641954</v>
      </c>
      <c r="J31236">
        <v>52.604731927015948</v>
      </c>
      <c r="K31236">
        <v>51</v>
      </c>
      <c r="L31236" t="b">
        <v>1</v>
      </c>
      <c r="M31236">
        <f>IF(demand_forecasting_data[[#This Row],[Public_Holiday]]=TRUE,1,0)</f>
        <v>1</v>
      </c>
      <c r="N31236">
        <v>12522</v>
      </c>
    </row>
    <row r="31237" spans="1:14" x14ac:dyDescent="0.25">
      <c r="A31237" s="1">
        <v>44441</v>
      </c>
      <c r="B31237" t="s">
        <v>16</v>
      </c>
      <c r="C31237">
        <v>115</v>
      </c>
      <c r="D31237" t="s">
        <v>14</v>
      </c>
      <c r="E31237" s="2">
        <v>1.6604858901910984</v>
      </c>
      <c r="F31237" t="s">
        <v>23</v>
      </c>
      <c r="G31237">
        <v>1.1000000000000001</v>
      </c>
      <c r="H31237">
        <v>69.68890896775082</v>
      </c>
      <c r="I31237">
        <v>0.15664132761000976</v>
      </c>
      <c r="J31237">
        <v>66.027143934203806</v>
      </c>
      <c r="K31237">
        <v>304</v>
      </c>
      <c r="L31237" t="b">
        <v>1</v>
      </c>
      <c r="M31237">
        <f>IF(demand_forecasting_data[[#This Row],[Public_Holiday]]=TRUE,1,0)</f>
        <v>1</v>
      </c>
      <c r="N31237">
        <v>62523</v>
      </c>
    </row>
    <row r="31238" spans="1:14" x14ac:dyDescent="0.25">
      <c r="A31238" s="1">
        <v>44441</v>
      </c>
      <c r="B31238" t="s">
        <v>22</v>
      </c>
      <c r="C31238">
        <v>118</v>
      </c>
      <c r="D31238" t="s">
        <v>26</v>
      </c>
      <c r="E31238" s="2">
        <v>1.244454691961036</v>
      </c>
      <c r="F31238" t="s">
        <v>15</v>
      </c>
      <c r="G31238">
        <v>1</v>
      </c>
      <c r="H31238">
        <v>42.386505434806182</v>
      </c>
      <c r="I31238">
        <v>5.3782531160483794E-2</v>
      </c>
      <c r="J31238">
        <v>33.011922416610211</v>
      </c>
      <c r="K31238">
        <v>409</v>
      </c>
      <c r="L31238" t="b">
        <v>1</v>
      </c>
      <c r="M31238">
        <f>IF(demand_forecasting_data[[#This Row],[Public_Holiday]]=TRUE,1,0)</f>
        <v>1</v>
      </c>
      <c r="N31238">
        <v>80264</v>
      </c>
    </row>
    <row r="31239" spans="1:14" x14ac:dyDescent="0.25">
      <c r="A31239" s="1">
        <v>44441</v>
      </c>
      <c r="B31239" t="s">
        <v>13</v>
      </c>
      <c r="C31239">
        <v>143</v>
      </c>
      <c r="D31239" t="s">
        <v>20</v>
      </c>
      <c r="E31239" s="2">
        <v>2.2176805762859528</v>
      </c>
      <c r="F31239" t="s">
        <v>21</v>
      </c>
      <c r="G31239">
        <v>0.8</v>
      </c>
      <c r="H31239">
        <v>55.544299710858148</v>
      </c>
      <c r="I31239">
        <v>0.18428927507137338</v>
      </c>
      <c r="J31239">
        <v>54.255053353070693</v>
      </c>
      <c r="K31239">
        <v>246</v>
      </c>
      <c r="L31239" t="b">
        <v>1</v>
      </c>
      <c r="M31239">
        <f>IF(demand_forecasting_data[[#This Row],[Public_Holiday]]=TRUE,1,0)</f>
        <v>1</v>
      </c>
      <c r="N31239">
        <v>57330</v>
      </c>
    </row>
    <row r="31240" spans="1:14" x14ac:dyDescent="0.25">
      <c r="A31240" s="1">
        <v>44441</v>
      </c>
      <c r="B31240" t="s">
        <v>16</v>
      </c>
      <c r="C31240">
        <v>78</v>
      </c>
      <c r="D31240" t="s">
        <v>26</v>
      </c>
      <c r="E31240" s="2">
        <v>0.97870156990104407</v>
      </c>
      <c r="F31240" t="s">
        <v>15</v>
      </c>
      <c r="G31240">
        <v>1</v>
      </c>
      <c r="H31240">
        <v>46.377324980470298</v>
      </c>
      <c r="I31240">
        <v>6.7623130859563604E-2</v>
      </c>
      <c r="J31240">
        <v>38.030912427643969</v>
      </c>
      <c r="K31240">
        <v>40</v>
      </c>
      <c r="L31240" t="b">
        <v>1</v>
      </c>
      <c r="M31240">
        <f>IF(demand_forecasting_data[[#This Row],[Public_Holiday]]=TRUE,1,0)</f>
        <v>1</v>
      </c>
      <c r="N31240">
        <v>3819</v>
      </c>
    </row>
    <row r="31241" spans="1:14" x14ac:dyDescent="0.25">
      <c r="A31241" s="1">
        <v>44441</v>
      </c>
      <c r="B31241" t="s">
        <v>25</v>
      </c>
      <c r="C31241">
        <v>53</v>
      </c>
      <c r="D31241" t="s">
        <v>19</v>
      </c>
      <c r="E31241" s="2">
        <v>1.302710627069271</v>
      </c>
      <c r="F31241" t="s">
        <v>23</v>
      </c>
      <c r="G31241">
        <v>1.1000000000000001</v>
      </c>
      <c r="H31241">
        <v>31.373420493907702</v>
      </c>
      <c r="I31241">
        <v>7.0085248244889264E-2</v>
      </c>
      <c r="J31241">
        <v>27.611640604282936</v>
      </c>
      <c r="K31241">
        <v>89</v>
      </c>
      <c r="L31241" t="b">
        <v>1</v>
      </c>
      <c r="M31241">
        <f>IF(demand_forecasting_data[[#This Row],[Public_Holiday]]=TRUE,1,0)</f>
        <v>1</v>
      </c>
      <c r="N31241">
        <v>7856</v>
      </c>
    </row>
    <row r="31242" spans="1:14" x14ac:dyDescent="0.25">
      <c r="A31242" s="1">
        <v>44441</v>
      </c>
      <c r="B31242" t="s">
        <v>13</v>
      </c>
      <c r="C31242">
        <v>86</v>
      </c>
      <c r="D31242" t="s">
        <v>26</v>
      </c>
      <c r="E31242" s="2">
        <v>0.97943925050734593</v>
      </c>
      <c r="F31242" t="s">
        <v>17</v>
      </c>
      <c r="G31242">
        <v>1.2</v>
      </c>
      <c r="H31242">
        <v>38.751199210663394</v>
      </c>
      <c r="I31242">
        <v>0.16713645043488107</v>
      </c>
      <c r="J31242">
        <v>34.227344850958048</v>
      </c>
      <c r="K31242">
        <v>264</v>
      </c>
      <c r="L31242" t="b">
        <v>0</v>
      </c>
      <c r="M31242">
        <f>IF(demand_forecasting_data[[#This Row],[Public_Holiday]]=TRUE,1,0)</f>
        <v>0</v>
      </c>
      <c r="N31242">
        <v>27678</v>
      </c>
    </row>
    <row r="31243" spans="1:14" x14ac:dyDescent="0.25">
      <c r="A31243" s="1">
        <v>44441</v>
      </c>
      <c r="B31243" t="s">
        <v>13</v>
      </c>
      <c r="C31243">
        <v>139</v>
      </c>
      <c r="D31243" t="s">
        <v>19</v>
      </c>
      <c r="E31243" s="2">
        <v>1.0966600310670997</v>
      </c>
      <c r="F31243" t="s">
        <v>15</v>
      </c>
      <c r="G31243">
        <v>1</v>
      </c>
      <c r="H31243">
        <v>52.71072108228249</v>
      </c>
      <c r="I31243">
        <v>0.1657151696066716</v>
      </c>
      <c r="J31243">
        <v>44.837308250977848</v>
      </c>
      <c r="K31243">
        <v>194</v>
      </c>
      <c r="L31243" t="b">
        <v>1</v>
      </c>
      <c r="M31243">
        <f>IF(demand_forecasting_data[[#This Row],[Public_Holiday]]=TRUE,1,0)</f>
        <v>1</v>
      </c>
      <c r="N31243">
        <v>31904</v>
      </c>
    </row>
    <row r="31244" spans="1:14" x14ac:dyDescent="0.25">
      <c r="A31244" s="1">
        <v>44441</v>
      </c>
      <c r="B31244" t="s">
        <v>13</v>
      </c>
      <c r="C31244">
        <v>148</v>
      </c>
      <c r="D31244" t="s">
        <v>14</v>
      </c>
      <c r="E31244" s="2">
        <v>1.3737145539516473</v>
      </c>
      <c r="F31244" t="s">
        <v>21</v>
      </c>
      <c r="G31244">
        <v>0.8</v>
      </c>
      <c r="H31244">
        <v>82.792025811972408</v>
      </c>
      <c r="I31244">
        <v>0.12723341233921825</v>
      </c>
      <c r="J31244">
        <v>75.380502866808712</v>
      </c>
      <c r="K31244">
        <v>380</v>
      </c>
      <c r="L31244" t="b">
        <v>0</v>
      </c>
      <c r="M31244">
        <f>IF(demand_forecasting_data[[#This Row],[Public_Holiday]]=TRUE,1,0)</f>
        <v>0</v>
      </c>
      <c r="N31244">
        <v>65170</v>
      </c>
    </row>
    <row r="31245" spans="1:14" x14ac:dyDescent="0.25">
      <c r="A31245" s="1">
        <v>44441</v>
      </c>
      <c r="B31245" t="s">
        <v>18</v>
      </c>
      <c r="C31245">
        <v>82</v>
      </c>
      <c r="D31245" t="s">
        <v>26</v>
      </c>
      <c r="E31245" s="2">
        <v>1.3943497620970371</v>
      </c>
      <c r="F31245" t="s">
        <v>17</v>
      </c>
      <c r="G31245">
        <v>1.2</v>
      </c>
      <c r="H31245">
        <v>46.140864751051183</v>
      </c>
      <c r="I31245">
        <v>0.18587957060151528</v>
      </c>
      <c r="J31245">
        <v>44.30761446435978</v>
      </c>
      <c r="K31245">
        <v>323</v>
      </c>
      <c r="L31245" t="b">
        <v>1</v>
      </c>
      <c r="M31245">
        <f>IF(demand_forecasting_data[[#This Row],[Public_Holiday]]=TRUE,1,0)</f>
        <v>1</v>
      </c>
      <c r="N31245">
        <v>41329</v>
      </c>
    </row>
    <row r="31246" spans="1:14" x14ac:dyDescent="0.25">
      <c r="A31246" s="1">
        <v>44441</v>
      </c>
      <c r="B31246" t="s">
        <v>18</v>
      </c>
      <c r="C31246">
        <v>131</v>
      </c>
      <c r="D31246" t="s">
        <v>19</v>
      </c>
      <c r="E31246" s="2">
        <v>1.0919672972977785</v>
      </c>
      <c r="F31246" t="s">
        <v>15</v>
      </c>
      <c r="G31246">
        <v>1</v>
      </c>
      <c r="H31246">
        <v>86.253803012971559</v>
      </c>
      <c r="I31246">
        <v>8.1275982256000523E-2</v>
      </c>
      <c r="J31246">
        <v>81.512110707827006</v>
      </c>
      <c r="K31246">
        <v>38</v>
      </c>
      <c r="L31246" t="b">
        <v>0</v>
      </c>
      <c r="M31246">
        <f>IF(demand_forecasting_data[[#This Row],[Public_Holiday]]=TRUE,1,0)</f>
        <v>0</v>
      </c>
      <c r="N31246">
        <v>5812</v>
      </c>
    </row>
    <row r="31247" spans="1:14" x14ac:dyDescent="0.25">
      <c r="A31247" s="1">
        <v>44441</v>
      </c>
      <c r="B31247" t="s">
        <v>13</v>
      </c>
      <c r="C31247">
        <v>88</v>
      </c>
      <c r="D31247" t="s">
        <v>19</v>
      </c>
      <c r="E31247" s="2">
        <v>1.0855537540812428</v>
      </c>
      <c r="F31247" t="s">
        <v>23</v>
      </c>
      <c r="G31247">
        <v>1.1000000000000001</v>
      </c>
      <c r="H31247">
        <v>78.98969681045287</v>
      </c>
      <c r="I31247">
        <v>8.8440863486712373E-2</v>
      </c>
      <c r="J31247">
        <v>71.600721115074109</v>
      </c>
      <c r="K31247">
        <v>97</v>
      </c>
      <c r="L31247" t="b">
        <v>0</v>
      </c>
      <c r="M31247">
        <f>IF(demand_forecasting_data[[#This Row],[Public_Holiday]]=TRUE,1,0)</f>
        <v>0</v>
      </c>
      <c r="N31247">
        <v>11275</v>
      </c>
    </row>
    <row r="31248" spans="1:14" x14ac:dyDescent="0.25">
      <c r="A31248" s="1">
        <v>44441</v>
      </c>
      <c r="B31248" t="s">
        <v>13</v>
      </c>
      <c r="C31248">
        <v>61</v>
      </c>
      <c r="D31248" t="s">
        <v>19</v>
      </c>
      <c r="E31248" s="2">
        <v>1.3931827698295309</v>
      </c>
      <c r="F31248" t="s">
        <v>17</v>
      </c>
      <c r="G31248">
        <v>1.2</v>
      </c>
      <c r="H31248">
        <v>84.542185140112949</v>
      </c>
      <c r="I31248">
        <v>0.11743902038233271</v>
      </c>
      <c r="J31248">
        <v>82.73678162726101</v>
      </c>
      <c r="K31248">
        <v>277</v>
      </c>
      <c r="L31248" t="b">
        <v>1</v>
      </c>
      <c r="M31248">
        <f>IF(demand_forecasting_data[[#This Row],[Public_Holiday]]=TRUE,1,0)</f>
        <v>1</v>
      </c>
      <c r="N31248">
        <v>28022</v>
      </c>
    </row>
    <row r="31249" spans="1:14" x14ac:dyDescent="0.25">
      <c r="A31249" s="1">
        <v>44441</v>
      </c>
      <c r="B31249" t="s">
        <v>13</v>
      </c>
      <c r="C31249">
        <v>86</v>
      </c>
      <c r="D31249" t="s">
        <v>26</v>
      </c>
      <c r="E31249" s="2">
        <v>1.2840340853166747</v>
      </c>
      <c r="F31249" t="s">
        <v>23</v>
      </c>
      <c r="G31249">
        <v>1.1000000000000001</v>
      </c>
      <c r="H31249">
        <v>30.942338423959374</v>
      </c>
      <c r="I31249">
        <v>0.1414952833892878</v>
      </c>
      <c r="J31249">
        <v>27.901279559702672</v>
      </c>
      <c r="K31249">
        <v>117</v>
      </c>
      <c r="L31249" t="b">
        <v>0</v>
      </c>
      <c r="M31249">
        <f>IF(demand_forecasting_data[[#This Row],[Public_Holiday]]=TRUE,1,0)</f>
        <v>0</v>
      </c>
      <c r="N31249">
        <v>14883</v>
      </c>
    </row>
    <row r="31250" spans="1:14" x14ac:dyDescent="0.25">
      <c r="A31250" s="1">
        <v>44441</v>
      </c>
      <c r="B31250" t="s">
        <v>25</v>
      </c>
      <c r="C31250">
        <v>70</v>
      </c>
      <c r="D31250" t="s">
        <v>14</v>
      </c>
      <c r="E31250" s="2">
        <v>1.5525870963954063</v>
      </c>
      <c r="F31250" t="s">
        <v>15</v>
      </c>
      <c r="G31250">
        <v>1</v>
      </c>
      <c r="H31250">
        <v>47.417286833127214</v>
      </c>
      <c r="I31250">
        <v>0.16692965489835265</v>
      </c>
      <c r="J31250">
        <v>43.245532448563495</v>
      </c>
      <c r="K31250">
        <v>293</v>
      </c>
      <c r="L31250" t="b">
        <v>1</v>
      </c>
      <c r="M31250">
        <f>IF(demand_forecasting_data[[#This Row],[Public_Holiday]]=TRUE,1,0)</f>
        <v>1</v>
      </c>
      <c r="N31250">
        <v>31995</v>
      </c>
    </row>
    <row r="31251" spans="1:14" x14ac:dyDescent="0.25">
      <c r="A31251" s="1">
        <v>44441</v>
      </c>
      <c r="B31251" t="s">
        <v>13</v>
      </c>
      <c r="C31251">
        <v>59</v>
      </c>
      <c r="D31251" t="s">
        <v>24</v>
      </c>
      <c r="E31251" s="2">
        <v>1</v>
      </c>
      <c r="F31251" t="s">
        <v>15</v>
      </c>
      <c r="G31251">
        <v>1</v>
      </c>
      <c r="H31251">
        <v>45.476333505675022</v>
      </c>
      <c r="I31251">
        <v>0.14362978843007573</v>
      </c>
      <c r="J31251">
        <v>43.043838310514616</v>
      </c>
      <c r="K31251">
        <v>192</v>
      </c>
      <c r="L31251" t="b">
        <v>1</v>
      </c>
      <c r="M31251">
        <f>IF(demand_forecasting_data[[#This Row],[Public_Holiday]]=TRUE,1,0)</f>
        <v>1</v>
      </c>
      <c r="N31251">
        <v>11274</v>
      </c>
    </row>
    <row r="31252" spans="1:14" x14ac:dyDescent="0.25">
      <c r="A31252" s="1">
        <v>44441</v>
      </c>
      <c r="B31252" t="s">
        <v>13</v>
      </c>
      <c r="C31252">
        <v>167</v>
      </c>
      <c r="D31252" t="s">
        <v>14</v>
      </c>
      <c r="E31252" s="2">
        <v>1.704121485386636</v>
      </c>
      <c r="F31252" t="s">
        <v>21</v>
      </c>
      <c r="G31252">
        <v>0.8</v>
      </c>
      <c r="H31252">
        <v>72.635869665125711</v>
      </c>
      <c r="I31252">
        <v>0.11208557400909736</v>
      </c>
      <c r="J31252">
        <v>67.654184609795266</v>
      </c>
      <c r="K31252">
        <v>97</v>
      </c>
      <c r="L31252" t="b">
        <v>1</v>
      </c>
      <c r="M31252">
        <f>IF(demand_forecasting_data[[#This Row],[Public_Holiday]]=TRUE,1,0)</f>
        <v>1</v>
      </c>
      <c r="N31252">
        <v>23157</v>
      </c>
    </row>
    <row r="31253" spans="1:14" x14ac:dyDescent="0.25">
      <c r="A31253" s="1">
        <v>44441</v>
      </c>
      <c r="B31253" t="s">
        <v>25</v>
      </c>
      <c r="C31253">
        <v>83</v>
      </c>
      <c r="D31253" t="s">
        <v>14</v>
      </c>
      <c r="E31253" s="2">
        <v>1.5254951386281967</v>
      </c>
      <c r="F31253" t="s">
        <v>23</v>
      </c>
      <c r="G31253">
        <v>1.1000000000000001</v>
      </c>
      <c r="H31253">
        <v>47.170346068280907</v>
      </c>
      <c r="I31253">
        <v>8.4386698522194728E-2</v>
      </c>
      <c r="J31253">
        <v>45.810882680549959</v>
      </c>
      <c r="K31253">
        <v>382</v>
      </c>
      <c r="L31253" t="b">
        <v>0</v>
      </c>
      <c r="M31253">
        <f>IF(demand_forecasting_data[[#This Row],[Public_Holiday]]=TRUE,1,0)</f>
        <v>0</v>
      </c>
      <c r="N31253">
        <v>55175</v>
      </c>
    </row>
    <row r="31254" spans="1:14" x14ac:dyDescent="0.25">
      <c r="A31254" s="1">
        <v>44442</v>
      </c>
      <c r="B31254" t="s">
        <v>25</v>
      </c>
      <c r="C31254">
        <v>69</v>
      </c>
      <c r="D31254" t="s">
        <v>14</v>
      </c>
      <c r="E31254" s="2">
        <v>1.735654282128321</v>
      </c>
      <c r="F31254" t="s">
        <v>23</v>
      </c>
      <c r="G31254">
        <v>1.1000000000000001</v>
      </c>
      <c r="H31254">
        <v>66.937793328502053</v>
      </c>
      <c r="I31254">
        <v>0.17014150327155736</v>
      </c>
      <c r="J31254">
        <v>62.690663131706785</v>
      </c>
      <c r="K31254">
        <v>408</v>
      </c>
      <c r="L31254" t="b">
        <v>0</v>
      </c>
      <c r="M31254">
        <f>IF(demand_forecasting_data[[#This Row],[Public_Holiday]]=TRUE,1,0)</f>
        <v>0</v>
      </c>
      <c r="N31254">
        <v>52387</v>
      </c>
    </row>
    <row r="31255" spans="1:14" x14ac:dyDescent="0.25">
      <c r="A31255" s="1">
        <v>44442</v>
      </c>
      <c r="B31255" t="s">
        <v>16</v>
      </c>
      <c r="C31255">
        <v>96</v>
      </c>
      <c r="D31255" t="s">
        <v>20</v>
      </c>
      <c r="E31255" s="2">
        <v>1.8234783174951703</v>
      </c>
      <c r="F31255" t="s">
        <v>17</v>
      </c>
      <c r="G31255">
        <v>1.2</v>
      </c>
      <c r="H31255">
        <v>35.785982845873399</v>
      </c>
      <c r="I31255">
        <v>0.14086871010382102</v>
      </c>
      <c r="J31255">
        <v>30.199507847288729</v>
      </c>
      <c r="K31255">
        <v>82</v>
      </c>
      <c r="L31255" t="b">
        <v>0</v>
      </c>
      <c r="M31255">
        <f>IF(demand_forecasting_data[[#This Row],[Public_Holiday]]=TRUE,1,0)</f>
        <v>0</v>
      </c>
      <c r="N31255">
        <v>19290</v>
      </c>
    </row>
    <row r="31256" spans="1:14" x14ac:dyDescent="0.25">
      <c r="A31256" s="1">
        <v>44442</v>
      </c>
      <c r="B31256" t="s">
        <v>18</v>
      </c>
      <c r="C31256">
        <v>77</v>
      </c>
      <c r="D31256" t="s">
        <v>14</v>
      </c>
      <c r="E31256" s="2">
        <v>1.4998330950718195</v>
      </c>
      <c r="F31256" t="s">
        <v>23</v>
      </c>
      <c r="G31256">
        <v>1.1000000000000001</v>
      </c>
      <c r="H31256">
        <v>92.129530229072287</v>
      </c>
      <c r="I31256">
        <v>8.539238077541475E-2</v>
      </c>
      <c r="J31256">
        <v>85.812225280894125</v>
      </c>
      <c r="K31256">
        <v>497</v>
      </c>
      <c r="L31256" t="b">
        <v>1</v>
      </c>
      <c r="M31256">
        <f>IF(demand_forecasting_data[[#This Row],[Public_Holiday]]=TRUE,1,0)</f>
        <v>1</v>
      </c>
      <c r="N31256">
        <v>68196</v>
      </c>
    </row>
    <row r="31257" spans="1:14" x14ac:dyDescent="0.25">
      <c r="A31257" s="1">
        <v>44442</v>
      </c>
      <c r="B31257" t="s">
        <v>22</v>
      </c>
      <c r="C31257">
        <v>162</v>
      </c>
      <c r="D31257" t="s">
        <v>14</v>
      </c>
      <c r="E31257" s="2">
        <v>1.586253541834779</v>
      </c>
      <c r="F31257" t="s">
        <v>21</v>
      </c>
      <c r="G31257">
        <v>0.8</v>
      </c>
      <c r="H31257">
        <v>59.399136547414237</v>
      </c>
      <c r="I31257">
        <v>0.18215954081893748</v>
      </c>
      <c r="J31257">
        <v>58.394992675062021</v>
      </c>
      <c r="K31257">
        <v>67</v>
      </c>
      <c r="L31257" t="b">
        <v>0</v>
      </c>
      <c r="M31257">
        <f>IF(demand_forecasting_data[[#This Row],[Public_Holiday]]=TRUE,1,0)</f>
        <v>0</v>
      </c>
      <c r="N31257">
        <v>12604</v>
      </c>
    </row>
    <row r="31258" spans="1:14" x14ac:dyDescent="0.25">
      <c r="A31258" s="1">
        <v>44442</v>
      </c>
      <c r="B31258" t="s">
        <v>25</v>
      </c>
      <c r="C31258">
        <v>123</v>
      </c>
      <c r="D31258" t="s">
        <v>19</v>
      </c>
      <c r="E31258" s="2">
        <v>1.3374086289993752</v>
      </c>
      <c r="F31258" t="s">
        <v>21</v>
      </c>
      <c r="G31258">
        <v>0.8</v>
      </c>
      <c r="H31258">
        <v>30.615694055483367</v>
      </c>
      <c r="I31258">
        <v>0.12088416332932081</v>
      </c>
      <c r="J31258">
        <v>24.85744706910927</v>
      </c>
      <c r="K31258">
        <v>68</v>
      </c>
      <c r="L31258" t="b">
        <v>0</v>
      </c>
      <c r="M31258">
        <f>IF(demand_forecasting_data[[#This Row],[Public_Holiday]]=TRUE,1,0)</f>
        <v>0</v>
      </c>
      <c r="N31258">
        <v>10658</v>
      </c>
    </row>
    <row r="31259" spans="1:14" x14ac:dyDescent="0.25">
      <c r="A31259" s="1">
        <v>44442</v>
      </c>
      <c r="B31259" t="s">
        <v>25</v>
      </c>
      <c r="C31259">
        <v>135</v>
      </c>
      <c r="D31259" t="s">
        <v>14</v>
      </c>
      <c r="E31259" s="2">
        <v>1.2137425614465605</v>
      </c>
      <c r="F31259" t="s">
        <v>15</v>
      </c>
      <c r="G31259">
        <v>1</v>
      </c>
      <c r="H31259">
        <v>62.796253627779528</v>
      </c>
      <c r="I31259">
        <v>0.14470440382745792</v>
      </c>
      <c r="J31259">
        <v>59.925601842422658</v>
      </c>
      <c r="K31259">
        <v>139</v>
      </c>
      <c r="L31259" t="b">
        <v>1</v>
      </c>
      <c r="M31259">
        <f>IF(demand_forecasting_data[[#This Row],[Public_Holiday]]=TRUE,1,0)</f>
        <v>1</v>
      </c>
      <c r="N31259">
        <v>22454</v>
      </c>
    </row>
    <row r="31260" spans="1:14" x14ac:dyDescent="0.25">
      <c r="A31260" s="1">
        <v>44442</v>
      </c>
      <c r="B31260" t="s">
        <v>25</v>
      </c>
      <c r="C31260">
        <v>122</v>
      </c>
      <c r="D31260" t="s">
        <v>24</v>
      </c>
      <c r="E31260" s="2">
        <v>1</v>
      </c>
      <c r="F31260" t="s">
        <v>21</v>
      </c>
      <c r="G31260">
        <v>0.8</v>
      </c>
      <c r="H31260">
        <v>92.503079805630662</v>
      </c>
      <c r="I31260">
        <v>0.17145451912177742</v>
      </c>
      <c r="J31260">
        <v>83.012302270861866</v>
      </c>
      <c r="K31260">
        <v>449</v>
      </c>
      <c r="L31260" t="b">
        <v>1</v>
      </c>
      <c r="M31260">
        <f>IF(demand_forecasting_data[[#This Row],[Public_Holiday]]=TRUE,1,0)</f>
        <v>1</v>
      </c>
      <c r="N31260">
        <v>44506</v>
      </c>
    </row>
    <row r="31261" spans="1:14" x14ac:dyDescent="0.25">
      <c r="A31261" s="1">
        <v>44442</v>
      </c>
      <c r="B31261" t="s">
        <v>22</v>
      </c>
      <c r="C31261">
        <v>153</v>
      </c>
      <c r="D31261" t="s">
        <v>14</v>
      </c>
      <c r="E31261" s="2">
        <v>1.6372264891992043</v>
      </c>
      <c r="F31261" t="s">
        <v>23</v>
      </c>
      <c r="G31261">
        <v>1.1000000000000001</v>
      </c>
      <c r="H31261">
        <v>35.736531801612166</v>
      </c>
      <c r="I31261">
        <v>8.6919500258805987E-2</v>
      </c>
      <c r="J31261">
        <v>27.508967251660227</v>
      </c>
      <c r="K31261">
        <v>484</v>
      </c>
      <c r="L31261" t="b">
        <v>0</v>
      </c>
      <c r="M31261">
        <f>IF(demand_forecasting_data[[#This Row],[Public_Holiday]]=TRUE,1,0)</f>
        <v>0</v>
      </c>
      <c r="N31261">
        <v>174011</v>
      </c>
    </row>
    <row r="31262" spans="1:14" x14ac:dyDescent="0.25">
      <c r="A31262" s="1">
        <v>44442</v>
      </c>
      <c r="B31262" t="s">
        <v>13</v>
      </c>
      <c r="C31262">
        <v>151</v>
      </c>
      <c r="D31262" t="s">
        <v>24</v>
      </c>
      <c r="E31262" s="2">
        <v>1</v>
      </c>
      <c r="F31262" t="s">
        <v>15</v>
      </c>
      <c r="G31262">
        <v>1</v>
      </c>
      <c r="H31262">
        <v>52.859109574533761</v>
      </c>
      <c r="I31262">
        <v>6.6675008321215923E-2</v>
      </c>
      <c r="J31262">
        <v>48.942231584417414</v>
      </c>
      <c r="K31262">
        <v>245</v>
      </c>
      <c r="L31262" t="b">
        <v>1</v>
      </c>
      <c r="M31262">
        <f>IF(demand_forecasting_data[[#This Row],[Public_Holiday]]=TRUE,1,0)</f>
        <v>1</v>
      </c>
      <c r="N31262">
        <v>41020</v>
      </c>
    </row>
    <row r="31263" spans="1:14" x14ac:dyDescent="0.25">
      <c r="A31263" s="1">
        <v>44442</v>
      </c>
      <c r="B31263" t="s">
        <v>25</v>
      </c>
      <c r="C31263">
        <v>188</v>
      </c>
      <c r="D31263" t="s">
        <v>14</v>
      </c>
      <c r="E31263" s="2">
        <v>1.5215694156205202</v>
      </c>
      <c r="F31263" t="s">
        <v>17</v>
      </c>
      <c r="G31263">
        <v>1.2</v>
      </c>
      <c r="H31263">
        <v>77.928983040783578</v>
      </c>
      <c r="I31263">
        <v>8.33505948088165E-2</v>
      </c>
      <c r="J31263">
        <v>72.983082834769306</v>
      </c>
      <c r="K31263">
        <v>300</v>
      </c>
      <c r="L31263" t="b">
        <v>1</v>
      </c>
      <c r="M31263">
        <f>IF(demand_forecasting_data[[#This Row],[Public_Holiday]]=TRUE,1,0)</f>
        <v>1</v>
      </c>
      <c r="N31263">
        <v>110872</v>
      </c>
    </row>
    <row r="31264" spans="1:14" x14ac:dyDescent="0.25">
      <c r="A31264" s="1">
        <v>44442</v>
      </c>
      <c r="B31264" t="s">
        <v>22</v>
      </c>
      <c r="C31264">
        <v>171</v>
      </c>
      <c r="D31264" t="s">
        <v>24</v>
      </c>
      <c r="E31264" s="2">
        <v>1</v>
      </c>
      <c r="F31264" t="s">
        <v>21</v>
      </c>
      <c r="G31264">
        <v>0.8</v>
      </c>
      <c r="H31264">
        <v>47.774915794213101</v>
      </c>
      <c r="I31264">
        <v>0.13549181232494736</v>
      </c>
      <c r="J31264">
        <v>39.576744519547205</v>
      </c>
      <c r="K31264">
        <v>398</v>
      </c>
      <c r="L31264" t="b">
        <v>1</v>
      </c>
      <c r="M31264">
        <f>IF(demand_forecasting_data[[#This Row],[Public_Holiday]]=TRUE,1,0)</f>
        <v>1</v>
      </c>
      <c r="N31264">
        <v>62501</v>
      </c>
    </row>
    <row r="31265" spans="1:14" x14ac:dyDescent="0.25">
      <c r="A31265" s="1">
        <v>44442</v>
      </c>
      <c r="B31265" t="s">
        <v>18</v>
      </c>
      <c r="C31265">
        <v>141</v>
      </c>
      <c r="D31265" t="s">
        <v>14</v>
      </c>
      <c r="E31265" s="2">
        <v>1.6511208286458037</v>
      </c>
      <c r="F31265" t="s">
        <v>17</v>
      </c>
      <c r="G31265">
        <v>1.2</v>
      </c>
      <c r="H31265">
        <v>48.839890301810357</v>
      </c>
      <c r="I31265">
        <v>0.16782668972075643</v>
      </c>
      <c r="J31265">
        <v>43.294968909192498</v>
      </c>
      <c r="K31265">
        <v>92</v>
      </c>
      <c r="L31265" t="b">
        <v>0</v>
      </c>
      <c r="M31265">
        <f>IF(demand_forecasting_data[[#This Row],[Public_Holiday]]=TRUE,1,0)</f>
        <v>0</v>
      </c>
      <c r="N31265">
        <v>26540</v>
      </c>
    </row>
    <row r="31266" spans="1:14" x14ac:dyDescent="0.25">
      <c r="A31266" s="1">
        <v>44442</v>
      </c>
      <c r="B31266" t="s">
        <v>22</v>
      </c>
      <c r="C31266">
        <v>132</v>
      </c>
      <c r="D31266" t="s">
        <v>24</v>
      </c>
      <c r="E31266" s="2">
        <v>1</v>
      </c>
      <c r="F31266" t="s">
        <v>21</v>
      </c>
      <c r="G31266">
        <v>0.8</v>
      </c>
      <c r="H31266">
        <v>60.058102338479607</v>
      </c>
      <c r="I31266">
        <v>0.16457725274018903</v>
      </c>
      <c r="J31266">
        <v>58.710338061456525</v>
      </c>
      <c r="K31266">
        <v>103</v>
      </c>
      <c r="L31266" t="b">
        <v>1</v>
      </c>
      <c r="M31266">
        <f>IF(demand_forecasting_data[[#This Row],[Public_Holiday]]=TRUE,1,0)</f>
        <v>1</v>
      </c>
      <c r="N31266">
        <v>10224</v>
      </c>
    </row>
    <row r="31267" spans="1:14" x14ac:dyDescent="0.25">
      <c r="A31267" s="1">
        <v>44442</v>
      </c>
      <c r="B31267" t="s">
        <v>16</v>
      </c>
      <c r="C31267">
        <v>157</v>
      </c>
      <c r="D31267" t="s">
        <v>14</v>
      </c>
      <c r="E31267" s="2">
        <v>1.5676459500782278</v>
      </c>
      <c r="F31267" t="s">
        <v>21</v>
      </c>
      <c r="G31267">
        <v>0.8</v>
      </c>
      <c r="H31267">
        <v>91.733687015055352</v>
      </c>
      <c r="I31267">
        <v>0.13433049106868622</v>
      </c>
      <c r="J31267">
        <v>83.333698956026311</v>
      </c>
      <c r="K31267">
        <v>134</v>
      </c>
      <c r="L31267" t="b">
        <v>0</v>
      </c>
      <c r="M31267">
        <f>IF(demand_forecasting_data[[#This Row],[Public_Holiday]]=TRUE,1,0)</f>
        <v>0</v>
      </c>
      <c r="N31267">
        <v>27656</v>
      </c>
    </row>
    <row r="31268" spans="1:14" x14ac:dyDescent="0.25">
      <c r="A31268" s="1">
        <v>44442</v>
      </c>
      <c r="B31268" t="s">
        <v>16</v>
      </c>
      <c r="C31268">
        <v>185</v>
      </c>
      <c r="D31268" t="s">
        <v>26</v>
      </c>
      <c r="E31268" s="2">
        <v>1.344360570400654</v>
      </c>
      <c r="F31268" t="s">
        <v>23</v>
      </c>
      <c r="G31268">
        <v>1.1000000000000001</v>
      </c>
      <c r="H31268">
        <v>77.999849134360176</v>
      </c>
      <c r="I31268">
        <v>0.15613602205956389</v>
      </c>
      <c r="J31268">
        <v>76.803097582742467</v>
      </c>
      <c r="K31268">
        <v>435</v>
      </c>
      <c r="L31268" t="b">
        <v>1</v>
      </c>
      <c r="M31268">
        <f>IF(demand_forecasting_data[[#This Row],[Public_Holiday]]=TRUE,1,0)</f>
        <v>1</v>
      </c>
      <c r="N31268">
        <v>112188</v>
      </c>
    </row>
    <row r="31269" spans="1:14" x14ac:dyDescent="0.25">
      <c r="A31269" s="1">
        <v>44442</v>
      </c>
      <c r="B31269" t="s">
        <v>18</v>
      </c>
      <c r="C31269">
        <v>177</v>
      </c>
      <c r="D31269" t="s">
        <v>19</v>
      </c>
      <c r="E31269" s="2">
        <v>1.4457412207236682</v>
      </c>
      <c r="F31269" t="s">
        <v>23</v>
      </c>
      <c r="G31269">
        <v>1.1000000000000001</v>
      </c>
      <c r="H31269">
        <v>68.841441245740384</v>
      </c>
      <c r="I31269">
        <v>0.18938380842703828</v>
      </c>
      <c r="J31269">
        <v>59.782752809361504</v>
      </c>
      <c r="K31269">
        <v>458</v>
      </c>
      <c r="L31269" t="b">
        <v>0</v>
      </c>
      <c r="M31269">
        <f>IF(demand_forecasting_data[[#This Row],[Public_Holiday]]=TRUE,1,0)</f>
        <v>0</v>
      </c>
      <c r="N31269">
        <v>132374</v>
      </c>
    </row>
    <row r="31270" spans="1:14" x14ac:dyDescent="0.25">
      <c r="A31270" s="1">
        <v>44442</v>
      </c>
      <c r="B31270" t="s">
        <v>18</v>
      </c>
      <c r="C31270">
        <v>57</v>
      </c>
      <c r="D31270" t="s">
        <v>24</v>
      </c>
      <c r="E31270" s="2">
        <v>1</v>
      </c>
      <c r="F31270" t="s">
        <v>21</v>
      </c>
      <c r="G31270">
        <v>0.8</v>
      </c>
      <c r="H31270">
        <v>81.763960213740404</v>
      </c>
      <c r="I31270">
        <v>0.13606991820317466</v>
      </c>
      <c r="J31270">
        <v>73.453645927015174</v>
      </c>
      <c r="K31270">
        <v>420</v>
      </c>
      <c r="L31270" t="b">
        <v>0</v>
      </c>
      <c r="M31270">
        <f>IF(demand_forecasting_data[[#This Row],[Public_Holiday]]=TRUE,1,0)</f>
        <v>0</v>
      </c>
      <c r="N31270">
        <v>20259</v>
      </c>
    </row>
    <row r="31271" spans="1:14" x14ac:dyDescent="0.25">
      <c r="A31271" s="1">
        <v>44442</v>
      </c>
      <c r="B31271" t="s">
        <v>16</v>
      </c>
      <c r="C31271">
        <v>67</v>
      </c>
      <c r="D31271" t="s">
        <v>24</v>
      </c>
      <c r="E31271" s="2">
        <v>1</v>
      </c>
      <c r="F31271" t="s">
        <v>23</v>
      </c>
      <c r="G31271">
        <v>1.1000000000000001</v>
      </c>
      <c r="H31271">
        <v>55.295131775192864</v>
      </c>
      <c r="I31271">
        <v>0.15099609509936612</v>
      </c>
      <c r="J31271">
        <v>51.735190004375198</v>
      </c>
      <c r="K31271">
        <v>481</v>
      </c>
      <c r="L31271" t="b">
        <v>1</v>
      </c>
      <c r="M31271">
        <f>IF(demand_forecasting_data[[#This Row],[Public_Holiday]]=TRUE,1,0)</f>
        <v>1</v>
      </c>
      <c r="N31271">
        <v>35384</v>
      </c>
    </row>
    <row r="31272" spans="1:14" x14ac:dyDescent="0.25">
      <c r="A31272" s="1">
        <v>44442</v>
      </c>
      <c r="B31272" t="s">
        <v>22</v>
      </c>
      <c r="C31272">
        <v>59</v>
      </c>
      <c r="D31272" t="s">
        <v>20</v>
      </c>
      <c r="E31272" s="2">
        <v>2.3446395160406999</v>
      </c>
      <c r="F31272" t="s">
        <v>17</v>
      </c>
      <c r="G31272">
        <v>1.2</v>
      </c>
      <c r="H31272">
        <v>93.784910244978533</v>
      </c>
      <c r="I31272">
        <v>7.189070398888954E-2</v>
      </c>
      <c r="J31272">
        <v>84.080975722754388</v>
      </c>
      <c r="K31272">
        <v>394</v>
      </c>
      <c r="L31272" t="b">
        <v>1</v>
      </c>
      <c r="M31272">
        <f>IF(demand_forecasting_data[[#This Row],[Public_Holiday]]=TRUE,1,0)</f>
        <v>1</v>
      </c>
      <c r="N31272">
        <v>74478</v>
      </c>
    </row>
    <row r="31273" spans="1:14" x14ac:dyDescent="0.25">
      <c r="A31273" s="1">
        <v>44442</v>
      </c>
      <c r="B31273" t="s">
        <v>25</v>
      </c>
      <c r="C31273">
        <v>185</v>
      </c>
      <c r="D31273" t="s">
        <v>19</v>
      </c>
      <c r="E31273" s="2">
        <v>1.5319670455013972</v>
      </c>
      <c r="F31273" t="s">
        <v>21</v>
      </c>
      <c r="G31273">
        <v>0.8</v>
      </c>
      <c r="H31273">
        <v>76.608990239915613</v>
      </c>
      <c r="I31273">
        <v>9.3476904635499874E-2</v>
      </c>
      <c r="J31273">
        <v>68.722681797023469</v>
      </c>
      <c r="K31273">
        <v>418</v>
      </c>
      <c r="L31273" t="b">
        <v>0</v>
      </c>
      <c r="M31273">
        <f>IF(demand_forecasting_data[[#This Row],[Public_Holiday]]=TRUE,1,0)</f>
        <v>0</v>
      </c>
      <c r="N31273">
        <v>105350</v>
      </c>
    </row>
    <row r="31274" spans="1:14" x14ac:dyDescent="0.25">
      <c r="A31274" s="1">
        <v>44442</v>
      </c>
      <c r="B31274" t="s">
        <v>22</v>
      </c>
      <c r="C31274">
        <v>195</v>
      </c>
      <c r="D31274" t="s">
        <v>26</v>
      </c>
      <c r="E31274" s="2">
        <v>1.1637224614845245</v>
      </c>
      <c r="F31274" t="s">
        <v>15</v>
      </c>
      <c r="G31274">
        <v>1</v>
      </c>
      <c r="H31274">
        <v>80.207457598332041</v>
      </c>
      <c r="I31274">
        <v>9.401684432330934E-2</v>
      </c>
      <c r="J31274">
        <v>73.726528619265352</v>
      </c>
      <c r="K31274">
        <v>377</v>
      </c>
      <c r="L31274" t="b">
        <v>0</v>
      </c>
      <c r="M31274">
        <f>IF(demand_forecasting_data[[#This Row],[Public_Holiday]]=TRUE,1,0)</f>
        <v>0</v>
      </c>
      <c r="N31274">
        <v>92753</v>
      </c>
    </row>
    <row r="31275" spans="1:14" x14ac:dyDescent="0.25">
      <c r="A31275" s="1">
        <v>44442</v>
      </c>
      <c r="B31275" t="s">
        <v>22</v>
      </c>
      <c r="C31275">
        <v>67</v>
      </c>
      <c r="D31275" t="s">
        <v>24</v>
      </c>
      <c r="E31275" s="2">
        <v>1</v>
      </c>
      <c r="F31275" t="s">
        <v>21</v>
      </c>
      <c r="G31275">
        <v>0.8</v>
      </c>
      <c r="H31275">
        <v>94.726145987174533</v>
      </c>
      <c r="I31275">
        <v>0.18909530369823735</v>
      </c>
      <c r="J31275">
        <v>91.499321764603735</v>
      </c>
      <c r="K31275">
        <v>136</v>
      </c>
      <c r="L31275" t="b">
        <v>0</v>
      </c>
      <c r="M31275">
        <f>IF(demand_forecasting_data[[#This Row],[Public_Holiday]]=TRUE,1,0)</f>
        <v>0</v>
      </c>
      <c r="N31275">
        <v>6731</v>
      </c>
    </row>
    <row r="31276" spans="1:14" x14ac:dyDescent="0.25">
      <c r="A31276" s="1">
        <v>44442</v>
      </c>
      <c r="B31276" t="s">
        <v>18</v>
      </c>
      <c r="C31276">
        <v>179</v>
      </c>
      <c r="D31276" t="s">
        <v>19</v>
      </c>
      <c r="E31276" s="2">
        <v>1.1236949660192317</v>
      </c>
      <c r="F31276" t="s">
        <v>21</v>
      </c>
      <c r="G31276">
        <v>0.8</v>
      </c>
      <c r="H31276">
        <v>91.993885171492352</v>
      </c>
      <c r="I31276">
        <v>0.13327218427613294</v>
      </c>
      <c r="J31276">
        <v>87.654388111676141</v>
      </c>
      <c r="K31276">
        <v>89</v>
      </c>
      <c r="L31276" t="b">
        <v>1</v>
      </c>
      <c r="M31276">
        <f>IF(demand_forecasting_data[[#This Row],[Public_Holiday]]=TRUE,1,0)</f>
        <v>1</v>
      </c>
      <c r="N31276">
        <v>14329</v>
      </c>
    </row>
    <row r="31277" spans="1:14" x14ac:dyDescent="0.25">
      <c r="A31277" s="1">
        <v>44442</v>
      </c>
      <c r="B31277" t="s">
        <v>13</v>
      </c>
      <c r="C31277">
        <v>104</v>
      </c>
      <c r="D31277" t="s">
        <v>24</v>
      </c>
      <c r="E31277" s="2">
        <v>1</v>
      </c>
      <c r="F31277" t="s">
        <v>15</v>
      </c>
      <c r="G31277">
        <v>1</v>
      </c>
      <c r="H31277">
        <v>77.011527840497479</v>
      </c>
      <c r="I31277">
        <v>7.1416111787840464E-2</v>
      </c>
      <c r="J31277">
        <v>74.348495875217054</v>
      </c>
      <c r="K31277">
        <v>327</v>
      </c>
      <c r="L31277" t="b">
        <v>0</v>
      </c>
      <c r="M31277">
        <f>IF(demand_forecasting_data[[#This Row],[Public_Holiday]]=TRUE,1,0)</f>
        <v>0</v>
      </c>
      <c r="N31277">
        <v>35981</v>
      </c>
    </row>
    <row r="31278" spans="1:14" x14ac:dyDescent="0.25">
      <c r="A31278" s="1">
        <v>44442</v>
      </c>
      <c r="B31278" t="s">
        <v>13</v>
      </c>
      <c r="C31278">
        <v>117</v>
      </c>
      <c r="D31278" t="s">
        <v>20</v>
      </c>
      <c r="E31278" s="2">
        <v>1.7799591697878723</v>
      </c>
      <c r="F31278" t="s">
        <v>17</v>
      </c>
      <c r="G31278">
        <v>1.2</v>
      </c>
      <c r="H31278">
        <v>31.263495805936909</v>
      </c>
      <c r="I31278">
        <v>0.1746224418290005</v>
      </c>
      <c r="J31278">
        <v>24.304072754282828</v>
      </c>
      <c r="K31278">
        <v>472</v>
      </c>
      <c r="L31278" t="b">
        <v>1</v>
      </c>
      <c r="M31278">
        <f>IF(demand_forecasting_data[[#This Row],[Public_Holiday]]=TRUE,1,0)</f>
        <v>1</v>
      </c>
      <c r="N31278">
        <v>137759</v>
      </c>
    </row>
    <row r="31279" spans="1:14" x14ac:dyDescent="0.25">
      <c r="A31279" s="1">
        <v>44443</v>
      </c>
      <c r="B31279" t="s">
        <v>25</v>
      </c>
      <c r="C31279">
        <v>123</v>
      </c>
      <c r="D31279" t="s">
        <v>26</v>
      </c>
      <c r="E31279" s="2">
        <v>1.0885796514871215</v>
      </c>
      <c r="F31279" t="s">
        <v>15</v>
      </c>
      <c r="G31279">
        <v>1</v>
      </c>
      <c r="H31279">
        <v>93.828411867399581</v>
      </c>
      <c r="I31279">
        <v>8.3034034295818862E-2</v>
      </c>
      <c r="J31279">
        <v>91.520720388635624</v>
      </c>
      <c r="K31279">
        <v>205</v>
      </c>
      <c r="L31279" t="b">
        <v>0</v>
      </c>
      <c r="M31279">
        <f>IF(demand_forecasting_data[[#This Row],[Public_Holiday]]=TRUE,1,0)</f>
        <v>0</v>
      </c>
      <c r="N31279">
        <v>28384</v>
      </c>
    </row>
    <row r="31280" spans="1:14" x14ac:dyDescent="0.25">
      <c r="A31280" s="1">
        <v>44443</v>
      </c>
      <c r="B31280" t="s">
        <v>18</v>
      </c>
      <c r="C31280">
        <v>76</v>
      </c>
      <c r="D31280" t="s">
        <v>20</v>
      </c>
      <c r="E31280" s="2">
        <v>2.3309650397067139</v>
      </c>
      <c r="F31280" t="s">
        <v>15</v>
      </c>
      <c r="G31280">
        <v>1</v>
      </c>
      <c r="H31280">
        <v>98.623687737365032</v>
      </c>
      <c r="I31280">
        <v>0.1956249575240569</v>
      </c>
      <c r="J31280">
        <v>88.8750190853048</v>
      </c>
      <c r="K31280">
        <v>480</v>
      </c>
      <c r="L31280" t="b">
        <v>0</v>
      </c>
      <c r="M31280">
        <f>IF(demand_forecasting_data[[#This Row],[Public_Holiday]]=TRUE,1,0)</f>
        <v>0</v>
      </c>
      <c r="N31280">
        <v>83491</v>
      </c>
    </row>
    <row r="31281" spans="1:14" x14ac:dyDescent="0.25">
      <c r="A31281" s="1">
        <v>44443</v>
      </c>
      <c r="B31281" t="s">
        <v>13</v>
      </c>
      <c r="C31281">
        <v>64</v>
      </c>
      <c r="D31281" t="s">
        <v>26</v>
      </c>
      <c r="E31281" s="2">
        <v>1.2583079189378199</v>
      </c>
      <c r="F31281" t="s">
        <v>15</v>
      </c>
      <c r="G31281">
        <v>1</v>
      </c>
      <c r="H31281">
        <v>77.875095656713796</v>
      </c>
      <c r="I31281">
        <v>0.19450059021314653</v>
      </c>
      <c r="J31281">
        <v>75.27686825561571</v>
      </c>
      <c r="K31281">
        <v>299</v>
      </c>
      <c r="L31281" t="b">
        <v>0</v>
      </c>
      <c r="M31281">
        <f>IF(demand_forecasting_data[[#This Row],[Public_Holiday]]=TRUE,1,0)</f>
        <v>0</v>
      </c>
      <c r="N31281">
        <v>22071</v>
      </c>
    </row>
    <row r="31282" spans="1:14" x14ac:dyDescent="0.25">
      <c r="A31282" s="1">
        <v>44443</v>
      </c>
      <c r="B31282" t="s">
        <v>25</v>
      </c>
      <c r="C31282">
        <v>175</v>
      </c>
      <c r="D31282" t="s">
        <v>14</v>
      </c>
      <c r="E31282" s="2">
        <v>1.313761848256692</v>
      </c>
      <c r="F31282" t="s">
        <v>23</v>
      </c>
      <c r="G31282">
        <v>1.1000000000000001</v>
      </c>
      <c r="H31282">
        <v>55.329725446412155</v>
      </c>
      <c r="I31282">
        <v>0.13085187683586916</v>
      </c>
      <c r="J31282">
        <v>52.412000019494506</v>
      </c>
      <c r="K31282">
        <v>187</v>
      </c>
      <c r="L31282" t="b">
        <v>1</v>
      </c>
      <c r="M31282">
        <f>IF(demand_forecasting_data[[#This Row],[Public_Holiday]]=TRUE,1,0)</f>
        <v>1</v>
      </c>
      <c r="N31282">
        <v>47731</v>
      </c>
    </row>
    <row r="31283" spans="1:14" x14ac:dyDescent="0.25">
      <c r="A31283" s="1">
        <v>44443</v>
      </c>
      <c r="B31283" t="s">
        <v>22</v>
      </c>
      <c r="C31283">
        <v>136</v>
      </c>
      <c r="D31283" t="s">
        <v>24</v>
      </c>
      <c r="E31283" s="2">
        <v>1</v>
      </c>
      <c r="F31283" t="s">
        <v>17</v>
      </c>
      <c r="G31283">
        <v>1.2</v>
      </c>
      <c r="H31283">
        <v>44.543058836705228</v>
      </c>
      <c r="I31283">
        <v>0.11101306778278819</v>
      </c>
      <c r="J31283">
        <v>40.536703223778609</v>
      </c>
      <c r="K31283">
        <v>10</v>
      </c>
      <c r="L31283" t="b">
        <v>1</v>
      </c>
      <c r="M31283">
        <f>IF(demand_forecasting_data[[#This Row],[Public_Holiday]]=TRUE,1,0)</f>
        <v>1</v>
      </c>
      <c r="N31283">
        <v>1753</v>
      </c>
    </row>
    <row r="31284" spans="1:14" x14ac:dyDescent="0.25">
      <c r="A31284" s="1">
        <v>44443</v>
      </c>
      <c r="B31284" t="s">
        <v>13</v>
      </c>
      <c r="C31284">
        <v>176</v>
      </c>
      <c r="D31284" t="s">
        <v>14</v>
      </c>
      <c r="E31284" s="2">
        <v>1.5935201661815768</v>
      </c>
      <c r="F31284" t="s">
        <v>17</v>
      </c>
      <c r="G31284">
        <v>1.2</v>
      </c>
      <c r="H31284">
        <v>56.57256133579174</v>
      </c>
      <c r="I31284">
        <v>7.2329714774044609E-2</v>
      </c>
      <c r="J31284">
        <v>50.416523268471707</v>
      </c>
      <c r="K31284">
        <v>442</v>
      </c>
      <c r="L31284" t="b">
        <v>1</v>
      </c>
      <c r="M31284">
        <f>IF(demand_forecasting_data[[#This Row],[Public_Holiday]]=TRUE,1,0)</f>
        <v>1</v>
      </c>
      <c r="N31284">
        <v>170330</v>
      </c>
    </row>
    <row r="31285" spans="1:14" x14ac:dyDescent="0.25">
      <c r="A31285" s="1">
        <v>44443</v>
      </c>
      <c r="B31285" t="s">
        <v>16</v>
      </c>
      <c r="C31285">
        <v>180</v>
      </c>
      <c r="D31285" t="s">
        <v>20</v>
      </c>
      <c r="E31285" s="2">
        <v>2.0213494980208737</v>
      </c>
      <c r="F31285" t="s">
        <v>23</v>
      </c>
      <c r="G31285">
        <v>1.1000000000000001</v>
      </c>
      <c r="H31285">
        <v>84.06019327695995</v>
      </c>
      <c r="I31285">
        <v>6.0270385850043851E-2</v>
      </c>
      <c r="J31285">
        <v>79.705844731704303</v>
      </c>
      <c r="K31285">
        <v>474</v>
      </c>
      <c r="L31285" t="b">
        <v>0</v>
      </c>
      <c r="M31285">
        <f>IF(demand_forecasting_data[[#This Row],[Public_Holiday]]=TRUE,1,0)</f>
        <v>0</v>
      </c>
      <c r="N31285">
        <v>206814</v>
      </c>
    </row>
    <row r="31286" spans="1:14" x14ac:dyDescent="0.25">
      <c r="A31286" s="1">
        <v>44443</v>
      </c>
      <c r="B31286" t="s">
        <v>22</v>
      </c>
      <c r="C31286">
        <v>97</v>
      </c>
      <c r="D31286" t="s">
        <v>20</v>
      </c>
      <c r="E31286" s="2">
        <v>1.8070754443186445</v>
      </c>
      <c r="F31286" t="s">
        <v>15</v>
      </c>
      <c r="G31286">
        <v>1</v>
      </c>
      <c r="H31286">
        <v>70.70961566524511</v>
      </c>
      <c r="I31286">
        <v>0.13419741527037693</v>
      </c>
      <c r="J31286">
        <v>68.722950902299004</v>
      </c>
      <c r="K31286">
        <v>256</v>
      </c>
      <c r="L31286" t="b">
        <v>1</v>
      </c>
      <c r="M31286">
        <f>IF(demand_forecasting_data[[#This Row],[Public_Holiday]]=TRUE,1,0)</f>
        <v>1</v>
      </c>
      <c r="N31286">
        <v>43972</v>
      </c>
    </row>
    <row r="31287" spans="1:14" x14ac:dyDescent="0.25">
      <c r="A31287" s="1">
        <v>44443</v>
      </c>
      <c r="B31287" t="s">
        <v>25</v>
      </c>
      <c r="C31287">
        <v>158</v>
      </c>
      <c r="D31287" t="s">
        <v>24</v>
      </c>
      <c r="E31287" s="2">
        <v>1</v>
      </c>
      <c r="F31287" t="s">
        <v>23</v>
      </c>
      <c r="G31287">
        <v>1.1000000000000001</v>
      </c>
      <c r="H31287">
        <v>44.184856989653703</v>
      </c>
      <c r="I31287">
        <v>0.18942877689996812</v>
      </c>
      <c r="J31287">
        <v>40.812108646272137</v>
      </c>
      <c r="K31287">
        <v>356</v>
      </c>
      <c r="L31287" t="b">
        <v>1</v>
      </c>
      <c r="M31287">
        <f>IF(demand_forecasting_data[[#This Row],[Public_Holiday]]=TRUE,1,0)</f>
        <v>1</v>
      </c>
      <c r="N31287">
        <v>59726</v>
      </c>
    </row>
    <row r="31288" spans="1:14" x14ac:dyDescent="0.25">
      <c r="A31288" s="1">
        <v>44443</v>
      </c>
      <c r="B31288" t="s">
        <v>25</v>
      </c>
      <c r="C31288">
        <v>74</v>
      </c>
      <c r="D31288" t="s">
        <v>19</v>
      </c>
      <c r="E31288" s="2">
        <v>1.1144263259209382</v>
      </c>
      <c r="F31288" t="s">
        <v>15</v>
      </c>
      <c r="G31288">
        <v>1</v>
      </c>
      <c r="H31288">
        <v>84.846559092023867</v>
      </c>
      <c r="I31288">
        <v>0.10837715432954494</v>
      </c>
      <c r="J31288">
        <v>82.089473092290518</v>
      </c>
      <c r="K31288">
        <v>207</v>
      </c>
      <c r="L31288" t="b">
        <v>1</v>
      </c>
      <c r="M31288">
        <f>IF(demand_forecasting_data[[#This Row],[Public_Holiday]]=TRUE,1,0)</f>
        <v>1</v>
      </c>
      <c r="N31288">
        <v>17305</v>
      </c>
    </row>
    <row r="31289" spans="1:14" x14ac:dyDescent="0.25">
      <c r="A31289" s="1">
        <v>44443</v>
      </c>
      <c r="B31289" t="s">
        <v>18</v>
      </c>
      <c r="C31289">
        <v>85</v>
      </c>
      <c r="D31289" t="s">
        <v>19</v>
      </c>
      <c r="E31289" s="2">
        <v>1.1794871904734217</v>
      </c>
      <c r="F31289" t="s">
        <v>17</v>
      </c>
      <c r="G31289">
        <v>1.2</v>
      </c>
      <c r="H31289">
        <v>88.832818133257035</v>
      </c>
      <c r="I31289">
        <v>0.10902997172112057</v>
      </c>
      <c r="J31289">
        <v>83.209906604004729</v>
      </c>
      <c r="K31289">
        <v>19</v>
      </c>
      <c r="L31289" t="b">
        <v>0</v>
      </c>
      <c r="M31289">
        <f>IF(demand_forecasting_data[[#This Row],[Public_Holiday]]=TRUE,1,0)</f>
        <v>0</v>
      </c>
      <c r="N31289">
        <v>2391</v>
      </c>
    </row>
    <row r="31290" spans="1:14" x14ac:dyDescent="0.25">
      <c r="A31290" s="1">
        <v>44443</v>
      </c>
      <c r="B31290" t="s">
        <v>13</v>
      </c>
      <c r="C31290">
        <v>197</v>
      </c>
      <c r="D31290" t="s">
        <v>26</v>
      </c>
      <c r="E31290" s="2">
        <v>0.96273983764666549</v>
      </c>
      <c r="F31290" t="s">
        <v>23</v>
      </c>
      <c r="G31290">
        <v>1.1000000000000001</v>
      </c>
      <c r="H31290">
        <v>66.85458014979497</v>
      </c>
      <c r="I31290">
        <v>7.7614958894459352E-2</v>
      </c>
      <c r="J31290">
        <v>63.196095321895108</v>
      </c>
      <c r="K31290">
        <v>293</v>
      </c>
      <c r="L31290" t="b">
        <v>0</v>
      </c>
      <c r="M31290">
        <f>IF(demand_forecasting_data[[#This Row],[Public_Holiday]]=TRUE,1,0)</f>
        <v>0</v>
      </c>
      <c r="N31290">
        <v>65611</v>
      </c>
    </row>
    <row r="31291" spans="1:14" x14ac:dyDescent="0.25">
      <c r="A31291" s="1">
        <v>44443</v>
      </c>
      <c r="B31291" t="s">
        <v>18</v>
      </c>
      <c r="C31291">
        <v>147</v>
      </c>
      <c r="D31291" t="s">
        <v>24</v>
      </c>
      <c r="E31291" s="2">
        <v>1</v>
      </c>
      <c r="F31291" t="s">
        <v>21</v>
      </c>
      <c r="G31291">
        <v>0.8</v>
      </c>
      <c r="H31291">
        <v>32.457476822636679</v>
      </c>
      <c r="I31291">
        <v>0.10041645905990704</v>
      </c>
      <c r="J31291">
        <v>26.431539574262143</v>
      </c>
      <c r="K31291">
        <v>13</v>
      </c>
      <c r="L31291" t="b">
        <v>1</v>
      </c>
      <c r="M31291">
        <f>IF(demand_forecasting_data[[#This Row],[Public_Holiday]]=TRUE,1,0)</f>
        <v>1</v>
      </c>
      <c r="N31291">
        <v>1857</v>
      </c>
    </row>
    <row r="31292" spans="1:14" x14ac:dyDescent="0.25">
      <c r="A31292" s="1">
        <v>44443</v>
      </c>
      <c r="B31292" t="s">
        <v>13</v>
      </c>
      <c r="C31292">
        <v>88</v>
      </c>
      <c r="D31292" t="s">
        <v>26</v>
      </c>
      <c r="E31292" s="2">
        <v>1.2807130042998023</v>
      </c>
      <c r="F31292" t="s">
        <v>17</v>
      </c>
      <c r="G31292">
        <v>1.2</v>
      </c>
      <c r="H31292">
        <v>80.574789041266826</v>
      </c>
      <c r="I31292">
        <v>0.10349067119294428</v>
      </c>
      <c r="J31292">
        <v>74.831343657387379</v>
      </c>
      <c r="K31292">
        <v>14</v>
      </c>
      <c r="L31292" t="b">
        <v>0</v>
      </c>
      <c r="M31292">
        <f>IF(demand_forecasting_data[[#This Row],[Public_Holiday]]=TRUE,1,0)</f>
        <v>0</v>
      </c>
      <c r="N31292">
        <v>2010</v>
      </c>
    </row>
    <row r="31293" spans="1:14" x14ac:dyDescent="0.25">
      <c r="A31293" s="1">
        <v>44443</v>
      </c>
      <c r="B31293" t="s">
        <v>25</v>
      </c>
      <c r="C31293">
        <v>143</v>
      </c>
      <c r="D31293" t="s">
        <v>19</v>
      </c>
      <c r="E31293" s="2">
        <v>1.0950967745104609</v>
      </c>
      <c r="F31293" t="s">
        <v>21</v>
      </c>
      <c r="G31293">
        <v>0.8</v>
      </c>
      <c r="H31293">
        <v>67.713972040185041</v>
      </c>
      <c r="I31293">
        <v>7.528370596503961E-2</v>
      </c>
      <c r="J31293">
        <v>65.577024353488284</v>
      </c>
      <c r="K31293">
        <v>378</v>
      </c>
      <c r="L31293" t="b">
        <v>1</v>
      </c>
      <c r="M31293">
        <f>IF(demand_forecasting_data[[#This Row],[Public_Holiday]]=TRUE,1,0)</f>
        <v>1</v>
      </c>
      <c r="N31293">
        <v>49739</v>
      </c>
    </row>
    <row r="31294" spans="1:14" x14ac:dyDescent="0.25">
      <c r="A31294" s="1">
        <v>44443</v>
      </c>
      <c r="B31294" t="s">
        <v>25</v>
      </c>
      <c r="C31294">
        <v>72</v>
      </c>
      <c r="D31294" t="s">
        <v>19</v>
      </c>
      <c r="E31294" s="2">
        <v>1.059445440040963</v>
      </c>
      <c r="F31294" t="s">
        <v>17</v>
      </c>
      <c r="G31294">
        <v>1.2</v>
      </c>
      <c r="H31294">
        <v>34.839537470118586</v>
      </c>
      <c r="I31294">
        <v>0.1503996920228477</v>
      </c>
      <c r="J31294">
        <v>26.346600838331319</v>
      </c>
      <c r="K31294">
        <v>85</v>
      </c>
      <c r="L31294" t="b">
        <v>1</v>
      </c>
      <c r="M31294">
        <f>IF(demand_forecasting_data[[#This Row],[Public_Holiday]]=TRUE,1,0)</f>
        <v>1</v>
      </c>
      <c r="N31294">
        <v>9615</v>
      </c>
    </row>
    <row r="31295" spans="1:14" x14ac:dyDescent="0.25">
      <c r="A31295" s="1">
        <v>44443</v>
      </c>
      <c r="B31295" t="s">
        <v>13</v>
      </c>
      <c r="C31295">
        <v>190</v>
      </c>
      <c r="D31295" t="s">
        <v>19</v>
      </c>
      <c r="E31295" s="2">
        <v>1.1561766325706235</v>
      </c>
      <c r="F31295" t="s">
        <v>17</v>
      </c>
      <c r="G31295">
        <v>1.2</v>
      </c>
      <c r="H31295">
        <v>84.010606190600527</v>
      </c>
      <c r="I31295">
        <v>0.195770341603419</v>
      </c>
      <c r="J31295">
        <v>78.30725356251439</v>
      </c>
      <c r="K31295">
        <v>44</v>
      </c>
      <c r="L31295" t="b">
        <v>0</v>
      </c>
      <c r="M31295">
        <f>IF(demand_forecasting_data[[#This Row],[Public_Holiday]]=TRUE,1,0)</f>
        <v>0</v>
      </c>
      <c r="N31295">
        <v>11008</v>
      </c>
    </row>
    <row r="31296" spans="1:14" x14ac:dyDescent="0.25">
      <c r="A31296" s="1">
        <v>44443</v>
      </c>
      <c r="B31296" t="s">
        <v>18</v>
      </c>
      <c r="C31296">
        <v>100</v>
      </c>
      <c r="D31296" t="s">
        <v>24</v>
      </c>
      <c r="E31296" s="2">
        <v>1</v>
      </c>
      <c r="F31296" t="s">
        <v>15</v>
      </c>
      <c r="G31296">
        <v>1</v>
      </c>
      <c r="H31296">
        <v>65.485962002794224</v>
      </c>
      <c r="I31296">
        <v>0.15177890628766086</v>
      </c>
      <c r="J31296">
        <v>61.679795289632295</v>
      </c>
      <c r="K31296">
        <v>275</v>
      </c>
      <c r="L31296" t="b">
        <v>1</v>
      </c>
      <c r="M31296">
        <f>IF(demand_forecasting_data[[#This Row],[Public_Holiday]]=TRUE,1,0)</f>
        <v>1</v>
      </c>
      <c r="N31296">
        <v>27242</v>
      </c>
    </row>
    <row r="31297" spans="1:14" x14ac:dyDescent="0.25">
      <c r="A31297" s="1">
        <v>44443</v>
      </c>
      <c r="B31297" t="s">
        <v>16</v>
      </c>
      <c r="C31297">
        <v>155</v>
      </c>
      <c r="D31297" t="s">
        <v>14</v>
      </c>
      <c r="E31297" s="2">
        <v>1.3874884426196286</v>
      </c>
      <c r="F31297" t="s">
        <v>15</v>
      </c>
      <c r="G31297">
        <v>1</v>
      </c>
      <c r="H31297">
        <v>36.053764200220961</v>
      </c>
      <c r="I31297">
        <v>0.15072763586116106</v>
      </c>
      <c r="J31297">
        <v>29.959869743915871</v>
      </c>
      <c r="K31297">
        <v>378</v>
      </c>
      <c r="L31297" t="b">
        <v>0</v>
      </c>
      <c r="M31297">
        <f>IF(demand_forecasting_data[[#This Row],[Public_Holiday]]=TRUE,1,0)</f>
        <v>0</v>
      </c>
      <c r="N31297">
        <v>91390</v>
      </c>
    </row>
    <row r="31298" spans="1:14" x14ac:dyDescent="0.25">
      <c r="A31298" s="1">
        <v>44443</v>
      </c>
      <c r="B31298" t="s">
        <v>13</v>
      </c>
      <c r="C31298">
        <v>71</v>
      </c>
      <c r="D31298" t="s">
        <v>20</v>
      </c>
      <c r="E31298" s="2">
        <v>2.1250252535461325</v>
      </c>
      <c r="F31298" t="s">
        <v>21</v>
      </c>
      <c r="G31298">
        <v>0.8</v>
      </c>
      <c r="H31298">
        <v>35.804891492851006</v>
      </c>
      <c r="I31298">
        <v>0.12831600020569595</v>
      </c>
      <c r="J31298">
        <v>26.865781799986408</v>
      </c>
      <c r="K31298">
        <v>475</v>
      </c>
      <c r="L31298" t="b">
        <v>1</v>
      </c>
      <c r="M31298">
        <f>IF(demand_forecasting_data[[#This Row],[Public_Holiday]]=TRUE,1,0)</f>
        <v>1</v>
      </c>
      <c r="N31298">
        <v>73265</v>
      </c>
    </row>
    <row r="31299" spans="1:14" x14ac:dyDescent="0.25">
      <c r="A31299" s="1">
        <v>44443</v>
      </c>
      <c r="B31299" t="s">
        <v>22</v>
      </c>
      <c r="C31299">
        <v>161</v>
      </c>
      <c r="D31299" t="s">
        <v>14</v>
      </c>
      <c r="E31299" s="2">
        <v>1.4709234548685561</v>
      </c>
      <c r="F31299" t="s">
        <v>21</v>
      </c>
      <c r="G31299">
        <v>0.8</v>
      </c>
      <c r="H31299">
        <v>40.410730597633226</v>
      </c>
      <c r="I31299">
        <v>0.14542614191237174</v>
      </c>
      <c r="J31299">
        <v>31.729694586688819</v>
      </c>
      <c r="K31299">
        <v>65</v>
      </c>
      <c r="L31299" t="b">
        <v>0</v>
      </c>
      <c r="M31299">
        <f>IF(demand_forecasting_data[[#This Row],[Public_Holiday]]=TRUE,1,0)</f>
        <v>0</v>
      </c>
      <c r="N31299">
        <v>14743</v>
      </c>
    </row>
    <row r="31300" spans="1:14" x14ac:dyDescent="0.25">
      <c r="A31300" s="1">
        <v>44443</v>
      </c>
      <c r="B31300" t="s">
        <v>16</v>
      </c>
      <c r="C31300">
        <v>154</v>
      </c>
      <c r="D31300" t="s">
        <v>26</v>
      </c>
      <c r="E31300" s="2">
        <v>1.3099441926280992</v>
      </c>
      <c r="F31300" t="s">
        <v>15</v>
      </c>
      <c r="G31300">
        <v>1</v>
      </c>
      <c r="H31300">
        <v>89.331402062183685</v>
      </c>
      <c r="I31300">
        <v>0.17158273202607111</v>
      </c>
      <c r="J31300">
        <v>81.50070025796613</v>
      </c>
      <c r="K31300">
        <v>416</v>
      </c>
      <c r="L31300" t="b">
        <v>1</v>
      </c>
      <c r="M31300">
        <f>IF(demand_forecasting_data[[#This Row],[Public_Holiday]]=TRUE,1,0)</f>
        <v>1</v>
      </c>
      <c r="N31300">
        <v>83820</v>
      </c>
    </row>
    <row r="31301" spans="1:14" x14ac:dyDescent="0.25">
      <c r="A31301" s="1">
        <v>44443</v>
      </c>
      <c r="B31301" t="s">
        <v>25</v>
      </c>
      <c r="C31301">
        <v>157</v>
      </c>
      <c r="D31301" t="s">
        <v>20</v>
      </c>
      <c r="E31301" s="2">
        <v>2.2820199254891618</v>
      </c>
      <c r="F31301" t="s">
        <v>17</v>
      </c>
      <c r="G31301">
        <v>1.2</v>
      </c>
      <c r="H31301">
        <v>40.250662069730325</v>
      </c>
      <c r="I31301">
        <v>0.14950225890033586</v>
      </c>
      <c r="J31301">
        <v>36.28544921996361</v>
      </c>
      <c r="K31301">
        <v>234</v>
      </c>
      <c r="L31301" t="b">
        <v>1</v>
      </c>
      <c r="M31301">
        <f>IF(demand_forecasting_data[[#This Row],[Public_Holiday]]=TRUE,1,0)</f>
        <v>1</v>
      </c>
      <c r="N31301">
        <v>104405</v>
      </c>
    </row>
    <row r="31302" spans="1:14" x14ac:dyDescent="0.25">
      <c r="A31302" s="1">
        <v>44443</v>
      </c>
      <c r="B31302" t="s">
        <v>25</v>
      </c>
      <c r="C31302">
        <v>98</v>
      </c>
      <c r="D31302" t="s">
        <v>19</v>
      </c>
      <c r="E31302" s="2">
        <v>1.0438775917210423</v>
      </c>
      <c r="F31302" t="s">
        <v>23</v>
      </c>
      <c r="G31302">
        <v>1.1000000000000001</v>
      </c>
      <c r="H31302">
        <v>92.718699564286368</v>
      </c>
      <c r="I31302">
        <v>0.19312391281220609</v>
      </c>
      <c r="J31302">
        <v>89.646949023802946</v>
      </c>
      <c r="K31302">
        <v>128</v>
      </c>
      <c r="L31302" t="b">
        <v>1</v>
      </c>
      <c r="M31302">
        <f>IF(demand_forecasting_data[[#This Row],[Public_Holiday]]=TRUE,1,0)</f>
        <v>1</v>
      </c>
      <c r="N31302">
        <v>13222</v>
      </c>
    </row>
    <row r="31303" spans="1:14" x14ac:dyDescent="0.25">
      <c r="A31303" s="1">
        <v>44443</v>
      </c>
      <c r="B31303" t="s">
        <v>13</v>
      </c>
      <c r="C31303">
        <v>161</v>
      </c>
      <c r="D31303" t="s">
        <v>24</v>
      </c>
      <c r="E31303" s="2">
        <v>1</v>
      </c>
      <c r="F31303" t="s">
        <v>17</v>
      </c>
      <c r="G31303">
        <v>1.2</v>
      </c>
      <c r="H31303">
        <v>66.967895173192304</v>
      </c>
      <c r="I31303">
        <v>0.15562722986801744</v>
      </c>
      <c r="J31303">
        <v>65.392300943638489</v>
      </c>
      <c r="K31303">
        <v>418</v>
      </c>
      <c r="L31303" t="b">
        <v>0</v>
      </c>
      <c r="M31303">
        <f>IF(demand_forecasting_data[[#This Row],[Public_Holiday]]=TRUE,1,0)</f>
        <v>0</v>
      </c>
      <c r="N31303">
        <v>76815</v>
      </c>
    </row>
    <row r="31304" spans="1:14" x14ac:dyDescent="0.25">
      <c r="A31304" s="1">
        <v>44443</v>
      </c>
      <c r="B31304" t="s">
        <v>18</v>
      </c>
      <c r="C31304">
        <v>89</v>
      </c>
      <c r="D31304" t="s">
        <v>20</v>
      </c>
      <c r="E31304" s="2">
        <v>2.1013357149203413</v>
      </c>
      <c r="F31304" t="s">
        <v>15</v>
      </c>
      <c r="G31304">
        <v>1</v>
      </c>
      <c r="H31304">
        <v>86.047752482382251</v>
      </c>
      <c r="I31304">
        <v>0.15902390621746812</v>
      </c>
      <c r="J31304">
        <v>82.533746572403032</v>
      </c>
      <c r="K31304">
        <v>220</v>
      </c>
      <c r="L31304" t="b">
        <v>1</v>
      </c>
      <c r="M31304">
        <f>IF(demand_forecasting_data[[#This Row],[Public_Holiday]]=TRUE,1,0)</f>
        <v>1</v>
      </c>
      <c r="N31304">
        <v>39681</v>
      </c>
    </row>
    <row r="31305" spans="1:14" x14ac:dyDescent="0.25">
      <c r="A31305" s="1">
        <v>44443</v>
      </c>
      <c r="B31305" t="s">
        <v>16</v>
      </c>
      <c r="C31305">
        <v>179</v>
      </c>
      <c r="D31305" t="s">
        <v>19</v>
      </c>
      <c r="E31305" s="2">
        <v>1.496960123193017</v>
      </c>
      <c r="F31305" t="s">
        <v>15</v>
      </c>
      <c r="G31305">
        <v>1</v>
      </c>
      <c r="H31305">
        <v>61.259162519727724</v>
      </c>
      <c r="I31305">
        <v>0.1264007038295421</v>
      </c>
      <c r="J31305">
        <v>52.167911976659013</v>
      </c>
      <c r="K31305">
        <v>148</v>
      </c>
      <c r="L31305" t="b">
        <v>1</v>
      </c>
      <c r="M31305">
        <f>IF(demand_forecasting_data[[#This Row],[Public_Holiday]]=TRUE,1,0)</f>
        <v>1</v>
      </c>
      <c r="N31305">
        <v>44750</v>
      </c>
    </row>
    <row r="31306" spans="1:14" x14ac:dyDescent="0.25">
      <c r="A31306" s="1">
        <v>44443</v>
      </c>
      <c r="B31306" t="s">
        <v>18</v>
      </c>
      <c r="C31306">
        <v>140</v>
      </c>
      <c r="D31306" t="s">
        <v>26</v>
      </c>
      <c r="E31306" s="2">
        <v>1.254738523715585</v>
      </c>
      <c r="F31306" t="s">
        <v>21</v>
      </c>
      <c r="G31306">
        <v>0.8</v>
      </c>
      <c r="H31306">
        <v>92.30335505330666</v>
      </c>
      <c r="I31306">
        <v>0.18767618217468368</v>
      </c>
      <c r="J31306">
        <v>87.911110314132259</v>
      </c>
      <c r="K31306">
        <v>282</v>
      </c>
      <c r="L31306" t="b">
        <v>0</v>
      </c>
      <c r="M31306">
        <f>IF(demand_forecasting_data[[#This Row],[Public_Holiday]]=TRUE,1,0)</f>
        <v>0</v>
      </c>
      <c r="N31306">
        <v>37180</v>
      </c>
    </row>
    <row r="31307" spans="1:14" x14ac:dyDescent="0.25">
      <c r="A31307" s="1">
        <v>44443</v>
      </c>
      <c r="B31307" t="s">
        <v>18</v>
      </c>
      <c r="C31307">
        <v>103</v>
      </c>
      <c r="D31307" t="s">
        <v>26</v>
      </c>
      <c r="E31307" s="2">
        <v>1.3390081944059633</v>
      </c>
      <c r="F31307" t="s">
        <v>23</v>
      </c>
      <c r="G31307">
        <v>1.1000000000000001</v>
      </c>
      <c r="H31307">
        <v>69.843443063239178</v>
      </c>
      <c r="I31307">
        <v>0.18479219709526401</v>
      </c>
      <c r="J31307">
        <v>66.400110485451975</v>
      </c>
      <c r="K31307">
        <v>122</v>
      </c>
      <c r="L31307" t="b">
        <v>0</v>
      </c>
      <c r="M31307">
        <f>IF(demand_forecasting_data[[#This Row],[Public_Holiday]]=TRUE,1,0)</f>
        <v>0</v>
      </c>
      <c r="N31307">
        <v>17457</v>
      </c>
    </row>
    <row r="31308" spans="1:14" x14ac:dyDescent="0.25">
      <c r="A31308" s="1">
        <v>44444</v>
      </c>
      <c r="B31308" t="s">
        <v>13</v>
      </c>
      <c r="C31308">
        <v>63</v>
      </c>
      <c r="D31308" t="s">
        <v>20</v>
      </c>
      <c r="E31308" s="2">
        <v>2.3831832537072506</v>
      </c>
      <c r="F31308" t="s">
        <v>15</v>
      </c>
      <c r="G31308">
        <v>1</v>
      </c>
      <c r="H31308">
        <v>84.637201406329751</v>
      </c>
      <c r="I31308">
        <v>0.15734289269321866</v>
      </c>
      <c r="J31308">
        <v>80.545541452528525</v>
      </c>
      <c r="K31308">
        <v>149</v>
      </c>
      <c r="L31308" t="b">
        <v>0</v>
      </c>
      <c r="M31308">
        <f>IF(demand_forecasting_data[[#This Row],[Public_Holiday]]=TRUE,1,0)</f>
        <v>0</v>
      </c>
      <c r="N31308">
        <v>21789</v>
      </c>
    </row>
    <row r="31309" spans="1:14" x14ac:dyDescent="0.25">
      <c r="A31309" s="1">
        <v>44444</v>
      </c>
      <c r="B31309" t="s">
        <v>22</v>
      </c>
      <c r="C31309">
        <v>88</v>
      </c>
      <c r="D31309" t="s">
        <v>24</v>
      </c>
      <c r="E31309" s="2">
        <v>1</v>
      </c>
      <c r="F31309" t="s">
        <v>21</v>
      </c>
      <c r="G31309">
        <v>0.8</v>
      </c>
      <c r="H31309">
        <v>36.695832159454042</v>
      </c>
      <c r="I31309">
        <v>8.7325207702131272E-2</v>
      </c>
      <c r="J31309">
        <v>34.047342426510667</v>
      </c>
      <c r="K31309">
        <v>182</v>
      </c>
      <c r="L31309" t="b">
        <v>0</v>
      </c>
      <c r="M31309">
        <f>IF(demand_forecasting_data[[#This Row],[Public_Holiday]]=TRUE,1,0)</f>
        <v>0</v>
      </c>
      <c r="N31309">
        <v>13863</v>
      </c>
    </row>
    <row r="31310" spans="1:14" x14ac:dyDescent="0.25">
      <c r="A31310" s="1">
        <v>44444</v>
      </c>
      <c r="B31310" t="s">
        <v>18</v>
      </c>
      <c r="C31310">
        <v>83</v>
      </c>
      <c r="D31310" t="s">
        <v>26</v>
      </c>
      <c r="E31310" s="2">
        <v>1.2901821039980312</v>
      </c>
      <c r="F31310" t="s">
        <v>15</v>
      </c>
      <c r="G31310">
        <v>1</v>
      </c>
      <c r="H31310">
        <v>61.354517833424367</v>
      </c>
      <c r="I31310">
        <v>0.18073583402342264</v>
      </c>
      <c r="J31310">
        <v>59.166849585679145</v>
      </c>
      <c r="K31310">
        <v>401</v>
      </c>
      <c r="L31310" t="b">
        <v>1</v>
      </c>
      <c r="M31310">
        <f>IF(demand_forecasting_data[[#This Row],[Public_Holiday]]=TRUE,1,0)</f>
        <v>1</v>
      </c>
      <c r="N31310">
        <v>40128</v>
      </c>
    </row>
    <row r="31311" spans="1:14" x14ac:dyDescent="0.25">
      <c r="A31311" s="1">
        <v>44444</v>
      </c>
      <c r="B31311" t="s">
        <v>22</v>
      </c>
      <c r="C31311">
        <v>102</v>
      </c>
      <c r="D31311" t="s">
        <v>14</v>
      </c>
      <c r="E31311" s="2">
        <v>1.3733856821072363</v>
      </c>
      <c r="F31311" t="s">
        <v>21</v>
      </c>
      <c r="G31311">
        <v>0.8</v>
      </c>
      <c r="H31311">
        <v>41.438491530192231</v>
      </c>
      <c r="I31311">
        <v>9.8778414790537727E-2</v>
      </c>
      <c r="J31311">
        <v>38.140240711835389</v>
      </c>
      <c r="K31311">
        <v>370</v>
      </c>
      <c r="L31311" t="b">
        <v>1</v>
      </c>
      <c r="M31311">
        <f>IF(demand_forecasting_data[[#This Row],[Public_Holiday]]=TRUE,1,0)</f>
        <v>1</v>
      </c>
      <c r="N31311">
        <v>44661</v>
      </c>
    </row>
    <row r="31312" spans="1:14" x14ac:dyDescent="0.25">
      <c r="A31312" s="1">
        <v>44444</v>
      </c>
      <c r="B31312" t="s">
        <v>18</v>
      </c>
      <c r="C31312">
        <v>165</v>
      </c>
      <c r="D31312" t="s">
        <v>19</v>
      </c>
      <c r="E31312" s="2">
        <v>1.2389409942508995</v>
      </c>
      <c r="F31312" t="s">
        <v>23</v>
      </c>
      <c r="G31312">
        <v>1.1000000000000001</v>
      </c>
      <c r="H31312">
        <v>59.603644360754416</v>
      </c>
      <c r="I31312">
        <v>0.17017191479360272</v>
      </c>
      <c r="J31312">
        <v>58.421880598263911</v>
      </c>
      <c r="K31312">
        <v>395</v>
      </c>
      <c r="L31312" t="b">
        <v>0</v>
      </c>
      <c r="M31312">
        <f>IF(demand_forecasting_data[[#This Row],[Public_Holiday]]=TRUE,1,0)</f>
        <v>0</v>
      </c>
      <c r="N31312">
        <v>82718</v>
      </c>
    </row>
    <row r="31313" spans="1:14" x14ac:dyDescent="0.25">
      <c r="A31313" s="1">
        <v>44444</v>
      </c>
      <c r="B31313" t="s">
        <v>16</v>
      </c>
      <c r="C31313">
        <v>140</v>
      </c>
      <c r="D31313" t="s">
        <v>19</v>
      </c>
      <c r="E31313" s="2">
        <v>1.2818157512050006</v>
      </c>
      <c r="F31313" t="s">
        <v>15</v>
      </c>
      <c r="G31313">
        <v>1</v>
      </c>
      <c r="H31313">
        <v>42.994761319832158</v>
      </c>
      <c r="I31313">
        <v>0.13053836205902308</v>
      </c>
      <c r="J31313">
        <v>33.796290563669821</v>
      </c>
      <c r="K31313">
        <v>381</v>
      </c>
      <c r="L31313" t="b">
        <v>1</v>
      </c>
      <c r="M31313">
        <f>IF(demand_forecasting_data[[#This Row],[Public_Holiday]]=TRUE,1,0)</f>
        <v>1</v>
      </c>
      <c r="N31313">
        <v>83189</v>
      </c>
    </row>
    <row r="31314" spans="1:14" x14ac:dyDescent="0.25">
      <c r="A31314" s="1">
        <v>44444</v>
      </c>
      <c r="B31314" t="s">
        <v>25</v>
      </c>
      <c r="C31314">
        <v>199</v>
      </c>
      <c r="D31314" t="s">
        <v>19</v>
      </c>
      <c r="E31314" s="2">
        <v>1.1890978636680571</v>
      </c>
      <c r="F31314" t="s">
        <v>15</v>
      </c>
      <c r="G31314">
        <v>1</v>
      </c>
      <c r="H31314">
        <v>82.620412140663618</v>
      </c>
      <c r="I31314">
        <v>0.1571775170323339</v>
      </c>
      <c r="J31314">
        <v>72.883048454349847</v>
      </c>
      <c r="K31314">
        <v>435</v>
      </c>
      <c r="L31314" t="b">
        <v>1</v>
      </c>
      <c r="M31314">
        <f>IF(demand_forecasting_data[[#This Row],[Public_Holiday]]=TRUE,1,0)</f>
        <v>1</v>
      </c>
      <c r="N31314">
        <v>108180</v>
      </c>
    </row>
    <row r="31315" spans="1:14" x14ac:dyDescent="0.25">
      <c r="A31315" s="1">
        <v>44444</v>
      </c>
      <c r="B31315" t="s">
        <v>18</v>
      </c>
      <c r="C31315">
        <v>181</v>
      </c>
      <c r="D31315" t="s">
        <v>14</v>
      </c>
      <c r="E31315" s="2">
        <v>1.3234990277366907</v>
      </c>
      <c r="F31315" t="s">
        <v>17</v>
      </c>
      <c r="G31315">
        <v>1.2</v>
      </c>
      <c r="H31315">
        <v>62.139674274447366</v>
      </c>
      <c r="I31315">
        <v>5.8549032625320338E-2</v>
      </c>
      <c r="J31315">
        <v>60.506354669916348</v>
      </c>
      <c r="K31315">
        <v>180</v>
      </c>
      <c r="L31315" t="b">
        <v>1</v>
      </c>
      <c r="M31315">
        <f>IF(demand_forecasting_data[[#This Row],[Public_Holiday]]=TRUE,1,0)</f>
        <v>1</v>
      </c>
      <c r="N31315">
        <v>55031</v>
      </c>
    </row>
    <row r="31316" spans="1:14" x14ac:dyDescent="0.25">
      <c r="A31316" s="1">
        <v>44444</v>
      </c>
      <c r="B31316" t="s">
        <v>18</v>
      </c>
      <c r="C31316">
        <v>83</v>
      </c>
      <c r="D31316" t="s">
        <v>19</v>
      </c>
      <c r="E31316" s="2">
        <v>1.5172580565448601</v>
      </c>
      <c r="F31316" t="s">
        <v>17</v>
      </c>
      <c r="G31316">
        <v>1.2</v>
      </c>
      <c r="H31316">
        <v>41.926127924978054</v>
      </c>
      <c r="I31316">
        <v>8.9801608308258257E-2</v>
      </c>
      <c r="J31316">
        <v>40.184806826715494</v>
      </c>
      <c r="K31316">
        <v>25</v>
      </c>
      <c r="L31316" t="b">
        <v>0</v>
      </c>
      <c r="M31316">
        <f>IF(demand_forecasting_data[[#This Row],[Public_Holiday]]=TRUE,1,0)</f>
        <v>0</v>
      </c>
      <c r="N31316">
        <v>3946</v>
      </c>
    </row>
    <row r="31317" spans="1:14" x14ac:dyDescent="0.25">
      <c r="A31317" s="1">
        <v>44444</v>
      </c>
      <c r="B31317" t="s">
        <v>13</v>
      </c>
      <c r="C31317">
        <v>182</v>
      </c>
      <c r="D31317" t="s">
        <v>19</v>
      </c>
      <c r="E31317" s="2">
        <v>1.2371413905230686</v>
      </c>
      <c r="F31317" t="s">
        <v>23</v>
      </c>
      <c r="G31317">
        <v>1.1000000000000001</v>
      </c>
      <c r="H31317">
        <v>61.984143346929208</v>
      </c>
      <c r="I31317">
        <v>0.13978323531924075</v>
      </c>
      <c r="J31317">
        <v>54.722994591877416</v>
      </c>
      <c r="K31317">
        <v>251</v>
      </c>
      <c r="L31317" t="b">
        <v>0</v>
      </c>
      <c r="M31317">
        <f>IF(demand_forecasting_data[[#This Row],[Public_Holiday]]=TRUE,1,0)</f>
        <v>0</v>
      </c>
      <c r="N31317">
        <v>66629</v>
      </c>
    </row>
    <row r="31318" spans="1:14" x14ac:dyDescent="0.25">
      <c r="A31318" s="1">
        <v>44444</v>
      </c>
      <c r="B31318" t="s">
        <v>22</v>
      </c>
      <c r="C31318">
        <v>163</v>
      </c>
      <c r="D31318" t="s">
        <v>26</v>
      </c>
      <c r="E31318" s="2">
        <v>1.0603145470375976</v>
      </c>
      <c r="F31318" t="s">
        <v>23</v>
      </c>
      <c r="G31318">
        <v>1.1000000000000001</v>
      </c>
      <c r="H31318">
        <v>83.341047152311972</v>
      </c>
      <c r="I31318">
        <v>0.13062106355816955</v>
      </c>
      <c r="J31318">
        <v>81.941497714279464</v>
      </c>
      <c r="K31318">
        <v>249</v>
      </c>
      <c r="L31318" t="b">
        <v>0</v>
      </c>
      <c r="M31318">
        <f>IF(demand_forecasting_data[[#This Row],[Public_Holiday]]=TRUE,1,0)</f>
        <v>0</v>
      </c>
      <c r="N31318">
        <v>46043</v>
      </c>
    </row>
    <row r="31319" spans="1:14" x14ac:dyDescent="0.25">
      <c r="A31319" s="1">
        <v>44444</v>
      </c>
      <c r="B31319" t="s">
        <v>16</v>
      </c>
      <c r="C31319">
        <v>77</v>
      </c>
      <c r="D31319" t="s">
        <v>14</v>
      </c>
      <c r="E31319" s="2">
        <v>1.400424806025548</v>
      </c>
      <c r="F31319" t="s">
        <v>21</v>
      </c>
      <c r="G31319">
        <v>0.8</v>
      </c>
      <c r="H31319">
        <v>51.4859892411651</v>
      </c>
      <c r="I31319">
        <v>0.10124288220851645</v>
      </c>
      <c r="J31319">
        <v>46.824869693021483</v>
      </c>
      <c r="K31319">
        <v>452</v>
      </c>
      <c r="L31319" t="b">
        <v>0</v>
      </c>
      <c r="M31319">
        <f>IF(demand_forecasting_data[[#This Row],[Public_Holiday]]=TRUE,1,0)</f>
        <v>0</v>
      </c>
      <c r="N31319">
        <v>42386</v>
      </c>
    </row>
    <row r="31320" spans="1:14" x14ac:dyDescent="0.25">
      <c r="A31320" s="1">
        <v>44444</v>
      </c>
      <c r="B31320" t="s">
        <v>18</v>
      </c>
      <c r="C31320">
        <v>175</v>
      </c>
      <c r="D31320" t="s">
        <v>24</v>
      </c>
      <c r="E31320" s="2">
        <v>1</v>
      </c>
      <c r="F31320" t="s">
        <v>17</v>
      </c>
      <c r="G31320">
        <v>1.2</v>
      </c>
      <c r="H31320">
        <v>87.019872245206898</v>
      </c>
      <c r="I31320">
        <v>0.13512551684028129</v>
      </c>
      <c r="J31320">
        <v>85.348268498989654</v>
      </c>
      <c r="K31320">
        <v>285</v>
      </c>
      <c r="L31320" t="b">
        <v>0</v>
      </c>
      <c r="M31320">
        <f>IF(demand_forecasting_data[[#This Row],[Public_Holiday]]=TRUE,1,0)</f>
        <v>0</v>
      </c>
      <c r="N31320">
        <v>58054</v>
      </c>
    </row>
    <row r="31321" spans="1:14" x14ac:dyDescent="0.25">
      <c r="A31321" s="1">
        <v>44444</v>
      </c>
      <c r="B31321" t="s">
        <v>25</v>
      </c>
      <c r="C31321">
        <v>56</v>
      </c>
      <c r="D31321" t="s">
        <v>19</v>
      </c>
      <c r="E31321" s="2">
        <v>1.1162971173997733</v>
      </c>
      <c r="F31321" t="s">
        <v>21</v>
      </c>
      <c r="G31321">
        <v>0.8</v>
      </c>
      <c r="H31321">
        <v>64.047722524503001</v>
      </c>
      <c r="I31321">
        <v>0.17615532828158231</v>
      </c>
      <c r="J31321">
        <v>55.05110704229979</v>
      </c>
      <c r="K31321">
        <v>93</v>
      </c>
      <c r="L31321" t="b">
        <v>1</v>
      </c>
      <c r="M31321">
        <f>IF(demand_forecasting_data[[#This Row],[Public_Holiday]]=TRUE,1,0)</f>
        <v>1</v>
      </c>
      <c r="N31321">
        <v>4903</v>
      </c>
    </row>
    <row r="31322" spans="1:14" x14ac:dyDescent="0.25">
      <c r="A31322" s="1">
        <v>44444</v>
      </c>
      <c r="B31322" t="s">
        <v>22</v>
      </c>
      <c r="C31322">
        <v>85</v>
      </c>
      <c r="D31322" t="s">
        <v>20</v>
      </c>
      <c r="E31322" s="2">
        <v>1.7664703697619344</v>
      </c>
      <c r="F31322" t="s">
        <v>17</v>
      </c>
      <c r="G31322">
        <v>1.2</v>
      </c>
      <c r="H31322">
        <v>63.978245997449648</v>
      </c>
      <c r="I31322">
        <v>0.14501741517625236</v>
      </c>
      <c r="J31322">
        <v>60.954949492059413</v>
      </c>
      <c r="K31322">
        <v>257</v>
      </c>
      <c r="L31322" t="b">
        <v>0</v>
      </c>
      <c r="M31322">
        <f>IF(demand_forecasting_data[[#This Row],[Public_Holiday]]=TRUE,1,0)</f>
        <v>0</v>
      </c>
      <c r="N31322">
        <v>45710</v>
      </c>
    </row>
    <row r="31323" spans="1:14" x14ac:dyDescent="0.25">
      <c r="A31323" s="1">
        <v>44444</v>
      </c>
      <c r="B31323" t="s">
        <v>16</v>
      </c>
      <c r="C31323">
        <v>65</v>
      </c>
      <c r="D31323" t="s">
        <v>14</v>
      </c>
      <c r="E31323" s="2">
        <v>1.7701632788036505</v>
      </c>
      <c r="F31323" t="s">
        <v>15</v>
      </c>
      <c r="G31323">
        <v>1</v>
      </c>
      <c r="H31323">
        <v>79.56132182897565</v>
      </c>
      <c r="I31323">
        <v>0.12144023551101595</v>
      </c>
      <c r="J31323">
        <v>78.149864785446155</v>
      </c>
      <c r="K31323">
        <v>85</v>
      </c>
      <c r="L31323" t="b">
        <v>0</v>
      </c>
      <c r="M31323">
        <f>IF(demand_forecasting_data[[#This Row],[Public_Holiday]]=TRUE,1,0)</f>
        <v>0</v>
      </c>
      <c r="N31323">
        <v>9622</v>
      </c>
    </row>
    <row r="31324" spans="1:14" x14ac:dyDescent="0.25">
      <c r="A31324" s="1">
        <v>44444</v>
      </c>
      <c r="B31324" t="s">
        <v>13</v>
      </c>
      <c r="C31324">
        <v>190</v>
      </c>
      <c r="D31324" t="s">
        <v>14</v>
      </c>
      <c r="E31324" s="2">
        <v>1.2553664547177532</v>
      </c>
      <c r="F31324" t="s">
        <v>15</v>
      </c>
      <c r="G31324">
        <v>1</v>
      </c>
      <c r="H31324">
        <v>82.519257936174114</v>
      </c>
      <c r="I31324">
        <v>7.4907375709591315E-2</v>
      </c>
      <c r="J31324">
        <v>76.407079059320751</v>
      </c>
      <c r="K31324">
        <v>221</v>
      </c>
      <c r="L31324" t="b">
        <v>0</v>
      </c>
      <c r="M31324">
        <f>IF(demand_forecasting_data[[#This Row],[Public_Holiday]]=TRUE,1,0)</f>
        <v>0</v>
      </c>
      <c r="N31324">
        <v>57931</v>
      </c>
    </row>
    <row r="31325" spans="1:14" x14ac:dyDescent="0.25">
      <c r="A31325" s="1">
        <v>44444</v>
      </c>
      <c r="B31325" t="s">
        <v>13</v>
      </c>
      <c r="C31325">
        <v>102</v>
      </c>
      <c r="D31325" t="s">
        <v>20</v>
      </c>
      <c r="E31325" s="2">
        <v>1.7545642230956762</v>
      </c>
      <c r="F31325" t="s">
        <v>17</v>
      </c>
      <c r="G31325">
        <v>1.2</v>
      </c>
      <c r="H31325">
        <v>79.964905160007845</v>
      </c>
      <c r="I31325">
        <v>0.11707022022029955</v>
      </c>
      <c r="J31325">
        <v>73.824228285203191</v>
      </c>
      <c r="K31325">
        <v>157</v>
      </c>
      <c r="L31325" t="b">
        <v>1</v>
      </c>
      <c r="M31325">
        <f>IF(demand_forecasting_data[[#This Row],[Public_Holiday]]=TRUE,1,0)</f>
        <v>1</v>
      </c>
      <c r="N31325">
        <v>35470</v>
      </c>
    </row>
    <row r="31326" spans="1:14" x14ac:dyDescent="0.25">
      <c r="A31326" s="1">
        <v>44444</v>
      </c>
      <c r="B31326" t="s">
        <v>25</v>
      </c>
      <c r="C31326">
        <v>85</v>
      </c>
      <c r="D31326" t="s">
        <v>26</v>
      </c>
      <c r="E31326" s="2">
        <v>1.0072047216363029</v>
      </c>
      <c r="F31326" t="s">
        <v>23</v>
      </c>
      <c r="G31326">
        <v>1.1000000000000001</v>
      </c>
      <c r="H31326">
        <v>77.091274966012605</v>
      </c>
      <c r="I31326">
        <v>0.19803615271932418</v>
      </c>
      <c r="J31326">
        <v>72.649143760604787</v>
      </c>
      <c r="K31326">
        <v>66</v>
      </c>
      <c r="L31326" t="b">
        <v>0</v>
      </c>
      <c r="M31326">
        <f>IF(demand_forecasting_data[[#This Row],[Public_Holiday]]=TRUE,1,0)</f>
        <v>0</v>
      </c>
      <c r="N31326">
        <v>5818</v>
      </c>
    </row>
    <row r="31327" spans="1:14" x14ac:dyDescent="0.25">
      <c r="A31327" s="1">
        <v>44444</v>
      </c>
      <c r="B31327" t="s">
        <v>13</v>
      </c>
      <c r="C31327">
        <v>121</v>
      </c>
      <c r="D31327" t="s">
        <v>26</v>
      </c>
      <c r="E31327" s="2">
        <v>1.3003331137709324</v>
      </c>
      <c r="F31327" t="s">
        <v>15</v>
      </c>
      <c r="G31327">
        <v>1</v>
      </c>
      <c r="H31327">
        <v>82.218136552598963</v>
      </c>
      <c r="I31327">
        <v>0.13952209318611389</v>
      </c>
      <c r="J31327">
        <v>75.558313829644376</v>
      </c>
      <c r="K31327">
        <v>145</v>
      </c>
      <c r="L31327" t="b">
        <v>0</v>
      </c>
      <c r="M31327">
        <f>IF(demand_forecasting_data[[#This Row],[Public_Holiday]]=TRUE,1,0)</f>
        <v>0</v>
      </c>
      <c r="N31327">
        <v>23497</v>
      </c>
    </row>
    <row r="31328" spans="1:14" x14ac:dyDescent="0.25">
      <c r="A31328" s="1">
        <v>44444</v>
      </c>
      <c r="B31328" t="s">
        <v>18</v>
      </c>
      <c r="C31328">
        <v>162</v>
      </c>
      <c r="D31328" t="s">
        <v>24</v>
      </c>
      <c r="E31328" s="2">
        <v>1</v>
      </c>
      <c r="F31328" t="s">
        <v>21</v>
      </c>
      <c r="G31328">
        <v>0.8</v>
      </c>
      <c r="H31328">
        <v>96.169002365322243</v>
      </c>
      <c r="I31328">
        <v>9.2625841172546852E-2</v>
      </c>
      <c r="J31328">
        <v>92.972916465694937</v>
      </c>
      <c r="K31328">
        <v>72</v>
      </c>
      <c r="L31328" t="b">
        <v>0</v>
      </c>
      <c r="M31328">
        <f>IF(demand_forecasting_data[[#This Row],[Public_Holiday]]=TRUE,1,0)</f>
        <v>0</v>
      </c>
      <c r="N31328">
        <v>9633</v>
      </c>
    </row>
    <row r="31329" spans="1:14" x14ac:dyDescent="0.25">
      <c r="A31329" s="1">
        <v>44444</v>
      </c>
      <c r="B31329" t="s">
        <v>18</v>
      </c>
      <c r="C31329">
        <v>144</v>
      </c>
      <c r="D31329" t="s">
        <v>20</v>
      </c>
      <c r="E31329" s="2">
        <v>1.9087715072395706</v>
      </c>
      <c r="F31329" t="s">
        <v>23</v>
      </c>
      <c r="G31329">
        <v>1.1000000000000001</v>
      </c>
      <c r="H31329">
        <v>39.651212274900928</v>
      </c>
      <c r="I31329">
        <v>8.3252978048867735E-2</v>
      </c>
      <c r="J31329">
        <v>35.047192146848488</v>
      </c>
      <c r="K31329">
        <v>288</v>
      </c>
      <c r="L31329" t="b">
        <v>0</v>
      </c>
      <c r="M31329">
        <f>IF(demand_forecasting_data[[#This Row],[Public_Holiday]]=TRUE,1,0)</f>
        <v>0</v>
      </c>
      <c r="N31329">
        <v>99345</v>
      </c>
    </row>
    <row r="31330" spans="1:14" x14ac:dyDescent="0.25">
      <c r="A31330" s="1">
        <v>44444</v>
      </c>
      <c r="B31330" t="s">
        <v>22</v>
      </c>
      <c r="C31330">
        <v>159</v>
      </c>
      <c r="D31330" t="s">
        <v>19</v>
      </c>
      <c r="E31330" s="2">
        <v>1.4726581058142834</v>
      </c>
      <c r="F31330" t="s">
        <v>17</v>
      </c>
      <c r="G31330">
        <v>1.2</v>
      </c>
      <c r="H31330">
        <v>60.045152612537549</v>
      </c>
      <c r="I31330">
        <v>0.14895089566620068</v>
      </c>
      <c r="J31330">
        <v>54.800749509993743</v>
      </c>
      <c r="K31330">
        <v>447</v>
      </c>
      <c r="L31330" t="b">
        <v>0</v>
      </c>
      <c r="M31330">
        <f>IF(demand_forecasting_data[[#This Row],[Public_Holiday]]=TRUE,1,0)</f>
        <v>0</v>
      </c>
      <c r="N31330">
        <v>128832</v>
      </c>
    </row>
    <row r="31331" spans="1:14" x14ac:dyDescent="0.25">
      <c r="A31331" s="1">
        <v>44444</v>
      </c>
      <c r="B31331" t="s">
        <v>25</v>
      </c>
      <c r="C31331">
        <v>114</v>
      </c>
      <c r="D31331" t="s">
        <v>24</v>
      </c>
      <c r="E31331" s="2">
        <v>1</v>
      </c>
      <c r="F31331" t="s">
        <v>21</v>
      </c>
      <c r="G31331">
        <v>0.8</v>
      </c>
      <c r="H31331">
        <v>87.47172271098529</v>
      </c>
      <c r="I31331">
        <v>8.412339339302799E-2</v>
      </c>
      <c r="J31331">
        <v>78.727967908262201</v>
      </c>
      <c r="K31331">
        <v>317</v>
      </c>
      <c r="L31331" t="b">
        <v>1</v>
      </c>
      <c r="M31331">
        <f>IF(demand_forecasting_data[[#This Row],[Public_Holiday]]=TRUE,1,0)</f>
        <v>1</v>
      </c>
      <c r="N31331">
        <v>32361</v>
      </c>
    </row>
    <row r="31332" spans="1:14" x14ac:dyDescent="0.25">
      <c r="A31332" s="1">
        <v>44444</v>
      </c>
      <c r="B31332" t="s">
        <v>25</v>
      </c>
      <c r="C31332">
        <v>106</v>
      </c>
      <c r="D31332" t="s">
        <v>19</v>
      </c>
      <c r="E31332" s="2">
        <v>1.1024717872366023</v>
      </c>
      <c r="F31332" t="s">
        <v>21</v>
      </c>
      <c r="G31332">
        <v>0.8</v>
      </c>
      <c r="H31332">
        <v>83.883101467437839</v>
      </c>
      <c r="I31332">
        <v>0.19663083208287851</v>
      </c>
      <c r="J31332">
        <v>74.182479010849406</v>
      </c>
      <c r="K31332">
        <v>459</v>
      </c>
      <c r="L31332" t="b">
        <v>1</v>
      </c>
      <c r="M31332">
        <f>IF(demand_forecasting_data[[#This Row],[Public_Holiday]]=TRUE,1,0)</f>
        <v>1</v>
      </c>
      <c r="N31332">
        <v>42880</v>
      </c>
    </row>
    <row r="31333" spans="1:14" x14ac:dyDescent="0.25">
      <c r="A31333" s="1">
        <v>44444</v>
      </c>
      <c r="B31333" t="s">
        <v>22</v>
      </c>
      <c r="C31333">
        <v>199</v>
      </c>
      <c r="D31333" t="s">
        <v>19</v>
      </c>
      <c r="E31333" s="2">
        <v>1.130211861278231</v>
      </c>
      <c r="F31333" t="s">
        <v>21</v>
      </c>
      <c r="G31333">
        <v>0.8</v>
      </c>
      <c r="H31333">
        <v>74.80424412886282</v>
      </c>
      <c r="I31333">
        <v>0.18633834571243169</v>
      </c>
      <c r="J31333">
        <v>69.658909695863017</v>
      </c>
      <c r="K31333">
        <v>330</v>
      </c>
      <c r="L31333" t="b">
        <v>1</v>
      </c>
      <c r="M31333">
        <f>IF(demand_forecasting_data[[#This Row],[Public_Holiday]]=TRUE,1,0)</f>
        <v>1</v>
      </c>
      <c r="N31333">
        <v>57069</v>
      </c>
    </row>
    <row r="31334" spans="1:14" x14ac:dyDescent="0.25">
      <c r="A31334" s="1">
        <v>44444</v>
      </c>
      <c r="B31334" t="s">
        <v>18</v>
      </c>
      <c r="C31334">
        <v>66</v>
      </c>
      <c r="D31334" t="s">
        <v>14</v>
      </c>
      <c r="E31334" s="2">
        <v>1.6663177382283862</v>
      </c>
      <c r="F31334" t="s">
        <v>15</v>
      </c>
      <c r="G31334">
        <v>1</v>
      </c>
      <c r="H31334">
        <v>84.364880444870508</v>
      </c>
      <c r="I31334">
        <v>0.16281637660025894</v>
      </c>
      <c r="J31334">
        <v>76.981976419117558</v>
      </c>
      <c r="K31334">
        <v>17</v>
      </c>
      <c r="L31334" t="b">
        <v>1</v>
      </c>
      <c r="M31334">
        <f>IF(demand_forecasting_data[[#This Row],[Public_Holiday]]=TRUE,1,0)</f>
        <v>1</v>
      </c>
      <c r="N31334">
        <v>1886</v>
      </c>
    </row>
    <row r="31335" spans="1:14" x14ac:dyDescent="0.25">
      <c r="A31335" s="1">
        <v>44444</v>
      </c>
      <c r="B31335" t="s">
        <v>16</v>
      </c>
      <c r="C31335">
        <v>165</v>
      </c>
      <c r="D31335" t="s">
        <v>24</v>
      </c>
      <c r="E31335" s="2">
        <v>1</v>
      </c>
      <c r="F31335" t="s">
        <v>17</v>
      </c>
      <c r="G31335">
        <v>1.2</v>
      </c>
      <c r="H31335">
        <v>57.760779694494033</v>
      </c>
      <c r="I31335">
        <v>0.11937728758746523</v>
      </c>
      <c r="J31335">
        <v>52.899491537653489</v>
      </c>
      <c r="K31335">
        <v>215</v>
      </c>
      <c r="L31335" t="b">
        <v>0</v>
      </c>
      <c r="M31335">
        <f>IF(demand_forecasting_data[[#This Row],[Public_Holiday]]=TRUE,1,0)</f>
        <v>0</v>
      </c>
      <c r="N31335">
        <v>45026</v>
      </c>
    </row>
    <row r="31336" spans="1:14" x14ac:dyDescent="0.25">
      <c r="A31336" s="1">
        <v>44444</v>
      </c>
      <c r="B31336" t="s">
        <v>18</v>
      </c>
      <c r="C31336">
        <v>167</v>
      </c>
      <c r="D31336" t="s">
        <v>19</v>
      </c>
      <c r="E31336" s="2">
        <v>1.4632265346947766</v>
      </c>
      <c r="F31336" t="s">
        <v>23</v>
      </c>
      <c r="G31336">
        <v>1.1000000000000001</v>
      </c>
      <c r="H31336">
        <v>62.275150140510355</v>
      </c>
      <c r="I31336">
        <v>0.19561873383708017</v>
      </c>
      <c r="J31336">
        <v>53.389779148416636</v>
      </c>
      <c r="K31336">
        <v>403</v>
      </c>
      <c r="L31336" t="b">
        <v>0</v>
      </c>
      <c r="M31336">
        <f>IF(demand_forecasting_data[[#This Row],[Public_Holiday]]=TRUE,1,0)</f>
        <v>0</v>
      </c>
      <c r="N31336">
        <v>111798</v>
      </c>
    </row>
    <row r="31337" spans="1:14" x14ac:dyDescent="0.25">
      <c r="A31337" s="1">
        <v>44444</v>
      </c>
      <c r="B31337" t="s">
        <v>22</v>
      </c>
      <c r="C31337">
        <v>135</v>
      </c>
      <c r="D31337" t="s">
        <v>26</v>
      </c>
      <c r="E31337" s="2">
        <v>1.0425457808427789</v>
      </c>
      <c r="F31337" t="s">
        <v>23</v>
      </c>
      <c r="G31337">
        <v>1.1000000000000001</v>
      </c>
      <c r="H31337">
        <v>74.162876129052876</v>
      </c>
      <c r="I31337">
        <v>7.8039730529138485E-2</v>
      </c>
      <c r="J31337">
        <v>65.801790041606893</v>
      </c>
      <c r="K31337">
        <v>467</v>
      </c>
      <c r="L31337" t="b">
        <v>1</v>
      </c>
      <c r="M31337">
        <f>IF(demand_forecasting_data[[#This Row],[Public_Holiday]]=TRUE,1,0)</f>
        <v>1</v>
      </c>
      <c r="N31337">
        <v>82640</v>
      </c>
    </row>
    <row r="31338" spans="1:14" x14ac:dyDescent="0.25">
      <c r="A31338" s="1">
        <v>44445</v>
      </c>
      <c r="B31338" t="s">
        <v>22</v>
      </c>
      <c r="C31338">
        <v>153</v>
      </c>
      <c r="D31338" t="s">
        <v>19</v>
      </c>
      <c r="E31338" s="2">
        <v>1.4865107936337294</v>
      </c>
      <c r="F31338" t="s">
        <v>17</v>
      </c>
      <c r="G31338">
        <v>1.2</v>
      </c>
      <c r="H31338">
        <v>85.397795967722459</v>
      </c>
      <c r="I31338">
        <v>8.0723073392057185E-2</v>
      </c>
      <c r="J31338">
        <v>77.754146218341404</v>
      </c>
      <c r="K31338">
        <v>157</v>
      </c>
      <c r="L31338" t="b">
        <v>1</v>
      </c>
      <c r="M31338">
        <f>IF(demand_forecasting_data[[#This Row],[Public_Holiday]]=TRUE,1,0)</f>
        <v>1</v>
      </c>
      <c r="N31338">
        <v>47588</v>
      </c>
    </row>
    <row r="31339" spans="1:14" x14ac:dyDescent="0.25">
      <c r="A31339" s="1">
        <v>44445</v>
      </c>
      <c r="B31339" t="s">
        <v>13</v>
      </c>
      <c r="C31339">
        <v>168</v>
      </c>
      <c r="D31339" t="s">
        <v>19</v>
      </c>
      <c r="E31339" s="2">
        <v>1.2328936818245617</v>
      </c>
      <c r="F31339" t="s">
        <v>21</v>
      </c>
      <c r="G31339">
        <v>0.8</v>
      </c>
      <c r="H31339">
        <v>30.473572858764612</v>
      </c>
      <c r="I31339">
        <v>9.5862190162279592E-2</v>
      </c>
      <c r="J31339">
        <v>26.406741594846743</v>
      </c>
      <c r="K31339">
        <v>133</v>
      </c>
      <c r="L31339" t="b">
        <v>0</v>
      </c>
      <c r="M31339">
        <f>IF(demand_forecasting_data[[#This Row],[Public_Holiday]]=TRUE,1,0)</f>
        <v>0</v>
      </c>
      <c r="N31339">
        <v>25293</v>
      </c>
    </row>
    <row r="31340" spans="1:14" x14ac:dyDescent="0.25">
      <c r="A31340" s="1">
        <v>44445</v>
      </c>
      <c r="B31340" t="s">
        <v>13</v>
      </c>
      <c r="C31340">
        <v>89</v>
      </c>
      <c r="D31340" t="s">
        <v>24</v>
      </c>
      <c r="E31340" s="2">
        <v>1</v>
      </c>
      <c r="F31340" t="s">
        <v>15</v>
      </c>
      <c r="G31340">
        <v>1</v>
      </c>
      <c r="H31340">
        <v>67.882172954298468</v>
      </c>
      <c r="I31340">
        <v>0.10899955216187895</v>
      </c>
      <c r="J31340">
        <v>61.193435257610872</v>
      </c>
      <c r="K31340">
        <v>324</v>
      </c>
      <c r="L31340" t="b">
        <v>0</v>
      </c>
      <c r="M31340">
        <f>IF(demand_forecasting_data[[#This Row],[Public_Holiday]]=TRUE,1,0)</f>
        <v>0</v>
      </c>
      <c r="N31340">
        <v>31351</v>
      </c>
    </row>
    <row r="31341" spans="1:14" x14ac:dyDescent="0.25">
      <c r="A31341" s="1">
        <v>44445</v>
      </c>
      <c r="B31341" t="s">
        <v>13</v>
      </c>
      <c r="C31341">
        <v>114</v>
      </c>
      <c r="D31341" t="s">
        <v>14</v>
      </c>
      <c r="E31341" s="2">
        <v>1.5725589819119492</v>
      </c>
      <c r="F31341" t="s">
        <v>23</v>
      </c>
      <c r="G31341">
        <v>1.1000000000000001</v>
      </c>
      <c r="H31341">
        <v>79.560582890657656</v>
      </c>
      <c r="I31341">
        <v>0.19347088761351194</v>
      </c>
      <c r="J31341">
        <v>76.907664833098167</v>
      </c>
      <c r="K31341">
        <v>188</v>
      </c>
      <c r="L31341" t="b">
        <v>1</v>
      </c>
      <c r="M31341">
        <f>IF(demand_forecasting_data[[#This Row],[Public_Holiday]]=TRUE,1,0)</f>
        <v>1</v>
      </c>
      <c r="N31341">
        <v>34025</v>
      </c>
    </row>
    <row r="31342" spans="1:14" x14ac:dyDescent="0.25">
      <c r="A31342" s="1">
        <v>44445</v>
      </c>
      <c r="B31342" t="s">
        <v>22</v>
      </c>
      <c r="C31342">
        <v>110</v>
      </c>
      <c r="D31342" t="s">
        <v>26</v>
      </c>
      <c r="E31342" s="2">
        <v>0.96027649956440531</v>
      </c>
      <c r="F31342" t="s">
        <v>17</v>
      </c>
      <c r="G31342">
        <v>1.2</v>
      </c>
      <c r="H31342">
        <v>41.257649930345153</v>
      </c>
      <c r="I31342">
        <v>0.12361793482834436</v>
      </c>
      <c r="J31342">
        <v>37.404202307023475</v>
      </c>
      <c r="K31342">
        <v>158</v>
      </c>
      <c r="L31342" t="b">
        <v>1</v>
      </c>
      <c r="M31342">
        <f>IF(demand_forecasting_data[[#This Row],[Public_Holiday]]=TRUE,1,0)</f>
        <v>1</v>
      </c>
      <c r="N31342">
        <v>21295</v>
      </c>
    </row>
    <row r="31343" spans="1:14" x14ac:dyDescent="0.25">
      <c r="A31343" s="1">
        <v>44445</v>
      </c>
      <c r="B31343" t="s">
        <v>22</v>
      </c>
      <c r="C31343">
        <v>73</v>
      </c>
      <c r="D31343" t="s">
        <v>20</v>
      </c>
      <c r="E31343" s="2">
        <v>2.2667960797992306</v>
      </c>
      <c r="F31343" t="s">
        <v>17</v>
      </c>
      <c r="G31343">
        <v>1.2</v>
      </c>
      <c r="H31343">
        <v>78.377436485404615</v>
      </c>
      <c r="I31343">
        <v>0.10422339850525218</v>
      </c>
      <c r="J31343">
        <v>68.706873996130639</v>
      </c>
      <c r="K31343">
        <v>267</v>
      </c>
      <c r="L31343" t="b">
        <v>1</v>
      </c>
      <c r="M31343">
        <f>IF(demand_forecasting_data[[#This Row],[Public_Holiday]]=TRUE,1,0)</f>
        <v>1</v>
      </c>
      <c r="N31343">
        <v>59595</v>
      </c>
    </row>
    <row r="31344" spans="1:14" x14ac:dyDescent="0.25">
      <c r="A31344" s="1">
        <v>44445</v>
      </c>
      <c r="B31344" t="s">
        <v>18</v>
      </c>
      <c r="C31344">
        <v>109</v>
      </c>
      <c r="D31344" t="s">
        <v>19</v>
      </c>
      <c r="E31344" s="2">
        <v>1.2385578490549864</v>
      </c>
      <c r="F31344" t="s">
        <v>15</v>
      </c>
      <c r="G31344">
        <v>1</v>
      </c>
      <c r="H31344">
        <v>64.206929027586838</v>
      </c>
      <c r="I31344">
        <v>0.19576033253037156</v>
      </c>
      <c r="J31344">
        <v>61.961755497497101</v>
      </c>
      <c r="K31344">
        <v>303</v>
      </c>
      <c r="L31344" t="b">
        <v>1</v>
      </c>
      <c r="M31344">
        <f>IF(demand_forecasting_data[[#This Row],[Public_Holiday]]=TRUE,1,0)</f>
        <v>1</v>
      </c>
      <c r="N31344">
        <v>37499</v>
      </c>
    </row>
    <row r="31345" spans="1:14" x14ac:dyDescent="0.25">
      <c r="A31345" s="1">
        <v>44445</v>
      </c>
      <c r="B31345" t="s">
        <v>25</v>
      </c>
      <c r="C31345">
        <v>83</v>
      </c>
      <c r="D31345" t="s">
        <v>20</v>
      </c>
      <c r="E31345" s="2">
        <v>1.7518013920444795</v>
      </c>
      <c r="F31345" t="s">
        <v>15</v>
      </c>
      <c r="G31345">
        <v>1</v>
      </c>
      <c r="H31345">
        <v>53.862493815484193</v>
      </c>
      <c r="I31345">
        <v>0.18738521961292764</v>
      </c>
      <c r="J31345">
        <v>47.20805874709319</v>
      </c>
      <c r="K31345">
        <v>318</v>
      </c>
      <c r="L31345" t="b">
        <v>1</v>
      </c>
      <c r="M31345">
        <f>IF(demand_forecasting_data[[#This Row],[Public_Holiday]]=TRUE,1,0)</f>
        <v>1</v>
      </c>
      <c r="N31345">
        <v>47156</v>
      </c>
    </row>
    <row r="31346" spans="1:14" x14ac:dyDescent="0.25">
      <c r="A31346" s="1">
        <v>44445</v>
      </c>
      <c r="B31346" t="s">
        <v>16</v>
      </c>
      <c r="C31346">
        <v>196</v>
      </c>
      <c r="D31346" t="s">
        <v>20</v>
      </c>
      <c r="E31346" s="2">
        <v>1.9786248101734789</v>
      </c>
      <c r="F31346" t="s">
        <v>15</v>
      </c>
      <c r="G31346">
        <v>1</v>
      </c>
      <c r="H31346">
        <v>85.543868894589536</v>
      </c>
      <c r="I31346">
        <v>0.11024402316309544</v>
      </c>
      <c r="J31346">
        <v>83.444252851552918</v>
      </c>
      <c r="K31346">
        <v>129</v>
      </c>
      <c r="L31346" t="b">
        <v>0</v>
      </c>
      <c r="M31346">
        <f>IF(demand_forecasting_data[[#This Row],[Public_Holiday]]=TRUE,1,0)</f>
        <v>0</v>
      </c>
      <c r="N31346">
        <v>50195</v>
      </c>
    </row>
    <row r="31347" spans="1:14" x14ac:dyDescent="0.25">
      <c r="A31347" s="1">
        <v>44445</v>
      </c>
      <c r="B31347" t="s">
        <v>13</v>
      </c>
      <c r="C31347">
        <v>87</v>
      </c>
      <c r="D31347" t="s">
        <v>26</v>
      </c>
      <c r="E31347" s="2">
        <v>1.1375701802243472</v>
      </c>
      <c r="F31347" t="s">
        <v>23</v>
      </c>
      <c r="G31347">
        <v>1.1000000000000001</v>
      </c>
      <c r="H31347">
        <v>84.017635000558386</v>
      </c>
      <c r="I31347">
        <v>8.4427711027362129E-2</v>
      </c>
      <c r="J31347">
        <v>77.295909362393999</v>
      </c>
      <c r="K31347">
        <v>321</v>
      </c>
      <c r="L31347" t="b">
        <v>1</v>
      </c>
      <c r="M31347">
        <f>IF(demand_forecasting_data[[#This Row],[Public_Holiday]]=TRUE,1,0)</f>
        <v>1</v>
      </c>
      <c r="N31347">
        <v>38255</v>
      </c>
    </row>
    <row r="31348" spans="1:14" x14ac:dyDescent="0.25">
      <c r="A31348" s="1">
        <v>44445</v>
      </c>
      <c r="B31348" t="s">
        <v>13</v>
      </c>
      <c r="C31348">
        <v>85</v>
      </c>
      <c r="D31348" t="s">
        <v>26</v>
      </c>
      <c r="E31348" s="2">
        <v>1.3418622925505665</v>
      </c>
      <c r="F31348" t="s">
        <v>15</v>
      </c>
      <c r="G31348">
        <v>1</v>
      </c>
      <c r="H31348">
        <v>35.501059234228435</v>
      </c>
      <c r="I31348">
        <v>9.0879054685008426E-2</v>
      </c>
      <c r="J31348">
        <v>31.030629004201497</v>
      </c>
      <c r="K31348">
        <v>268</v>
      </c>
      <c r="L31348" t="b">
        <v>0</v>
      </c>
      <c r="M31348">
        <f>IF(demand_forecasting_data[[#This Row],[Public_Holiday]]=TRUE,1,0)</f>
        <v>0</v>
      </c>
      <c r="N31348">
        <v>34972</v>
      </c>
    </row>
    <row r="31349" spans="1:14" x14ac:dyDescent="0.25">
      <c r="A31349" s="1">
        <v>44445</v>
      </c>
      <c r="B31349" t="s">
        <v>25</v>
      </c>
      <c r="C31349">
        <v>68</v>
      </c>
      <c r="D31349" t="s">
        <v>20</v>
      </c>
      <c r="E31349" s="2">
        <v>1.6542483888296236</v>
      </c>
      <c r="F31349" t="s">
        <v>21</v>
      </c>
      <c r="G31349">
        <v>0.8</v>
      </c>
      <c r="H31349">
        <v>62.722569215239226</v>
      </c>
      <c r="I31349">
        <v>5.338737021114813E-2</v>
      </c>
      <c r="J31349">
        <v>59.531547110590111</v>
      </c>
      <c r="K31349">
        <v>33</v>
      </c>
      <c r="L31349" t="b">
        <v>0</v>
      </c>
      <c r="M31349">
        <f>IF(demand_forecasting_data[[#This Row],[Public_Holiday]]=TRUE,1,0)</f>
        <v>0</v>
      </c>
      <c r="N31349">
        <v>3258</v>
      </c>
    </row>
    <row r="31350" spans="1:14" x14ac:dyDescent="0.25">
      <c r="A31350" s="1">
        <v>44445</v>
      </c>
      <c r="B31350" t="s">
        <v>13</v>
      </c>
      <c r="C31350">
        <v>74</v>
      </c>
      <c r="D31350" t="s">
        <v>19</v>
      </c>
      <c r="E31350" s="2">
        <v>1.296832329934398</v>
      </c>
      <c r="F31350" t="s">
        <v>23</v>
      </c>
      <c r="G31350">
        <v>1.1000000000000001</v>
      </c>
      <c r="H31350">
        <v>79.693545471179931</v>
      </c>
      <c r="I31350">
        <v>9.6466011091800447E-2</v>
      </c>
      <c r="J31350">
        <v>71.617501947722801</v>
      </c>
      <c r="K31350">
        <v>437</v>
      </c>
      <c r="L31350" t="b">
        <v>0</v>
      </c>
      <c r="M31350">
        <f>IF(demand_forecasting_data[[#This Row],[Public_Holiday]]=TRUE,1,0)</f>
        <v>0</v>
      </c>
      <c r="N31350">
        <v>51018</v>
      </c>
    </row>
    <row r="31351" spans="1:14" x14ac:dyDescent="0.25">
      <c r="A31351" s="1">
        <v>44445</v>
      </c>
      <c r="B31351" t="s">
        <v>18</v>
      </c>
      <c r="C31351">
        <v>74</v>
      </c>
      <c r="D31351" t="s">
        <v>24</v>
      </c>
      <c r="E31351" s="2">
        <v>1</v>
      </c>
      <c r="F31351" t="s">
        <v>21</v>
      </c>
      <c r="G31351">
        <v>0.8</v>
      </c>
      <c r="H31351">
        <v>87.209301538928287</v>
      </c>
      <c r="I31351">
        <v>7.860146425978487E-2</v>
      </c>
      <c r="J31351">
        <v>83.654215368361278</v>
      </c>
      <c r="K31351">
        <v>159</v>
      </c>
      <c r="L31351" t="b">
        <v>0</v>
      </c>
      <c r="M31351">
        <f>IF(demand_forecasting_data[[#This Row],[Public_Holiday]]=TRUE,1,0)</f>
        <v>0</v>
      </c>
      <c r="N31351">
        <v>9945</v>
      </c>
    </row>
    <row r="31352" spans="1:14" x14ac:dyDescent="0.25">
      <c r="A31352" s="1">
        <v>44445</v>
      </c>
      <c r="B31352" t="s">
        <v>25</v>
      </c>
      <c r="C31352">
        <v>70</v>
      </c>
      <c r="D31352" t="s">
        <v>19</v>
      </c>
      <c r="E31352" s="2">
        <v>1.2402835702893904</v>
      </c>
      <c r="F31352" t="s">
        <v>21</v>
      </c>
      <c r="G31352">
        <v>0.8</v>
      </c>
      <c r="H31352">
        <v>64.618838062476613</v>
      </c>
      <c r="I31352">
        <v>0.1024857492224488</v>
      </c>
      <c r="J31352">
        <v>60.849256430567223</v>
      </c>
      <c r="K31352">
        <v>290</v>
      </c>
      <c r="L31352" t="b">
        <v>0</v>
      </c>
      <c r="M31352">
        <f>IF(demand_forecasting_data[[#This Row],[Public_Holiday]]=TRUE,1,0)</f>
        <v>0</v>
      </c>
      <c r="N31352">
        <v>21117</v>
      </c>
    </row>
    <row r="31353" spans="1:14" x14ac:dyDescent="0.25">
      <c r="A31353" s="1">
        <v>44445</v>
      </c>
      <c r="B31353" t="s">
        <v>22</v>
      </c>
      <c r="C31353">
        <v>155</v>
      </c>
      <c r="D31353" t="s">
        <v>24</v>
      </c>
      <c r="E31353" s="2">
        <v>1</v>
      </c>
      <c r="F31353" t="s">
        <v>15</v>
      </c>
      <c r="G31353">
        <v>1</v>
      </c>
      <c r="H31353">
        <v>62.964583345384924</v>
      </c>
      <c r="I31353">
        <v>0.14353217334178686</v>
      </c>
      <c r="J31353">
        <v>54.263228203236991</v>
      </c>
      <c r="K31353">
        <v>42</v>
      </c>
      <c r="L31353" t="b">
        <v>0</v>
      </c>
      <c r="M31353">
        <f>IF(demand_forecasting_data[[#This Row],[Public_Holiday]]=TRUE,1,0)</f>
        <v>0</v>
      </c>
      <c r="N31353">
        <v>7116</v>
      </c>
    </row>
    <row r="31354" spans="1:14" x14ac:dyDescent="0.25">
      <c r="A31354" s="1">
        <v>44445</v>
      </c>
      <c r="B31354" t="s">
        <v>22</v>
      </c>
      <c r="C31354">
        <v>181</v>
      </c>
      <c r="D31354" t="s">
        <v>19</v>
      </c>
      <c r="E31354" s="2">
        <v>1.4419486610823711</v>
      </c>
      <c r="F31354" t="s">
        <v>23</v>
      </c>
      <c r="G31354">
        <v>1.1000000000000001</v>
      </c>
      <c r="H31354">
        <v>42.053414393241312</v>
      </c>
      <c r="I31354">
        <v>0.17306919902097545</v>
      </c>
      <c r="J31354">
        <v>38.110669519525729</v>
      </c>
      <c r="K31354">
        <v>222</v>
      </c>
      <c r="L31354" t="b">
        <v>1</v>
      </c>
      <c r="M31354">
        <f>IF(demand_forecasting_data[[#This Row],[Public_Holiday]]=TRUE,1,0)</f>
        <v>1</v>
      </c>
      <c r="N31354">
        <v>63972</v>
      </c>
    </row>
    <row r="31355" spans="1:14" x14ac:dyDescent="0.25">
      <c r="A31355" s="1">
        <v>44445</v>
      </c>
      <c r="B31355" t="s">
        <v>25</v>
      </c>
      <c r="C31355">
        <v>67</v>
      </c>
      <c r="D31355" t="s">
        <v>24</v>
      </c>
      <c r="E31355" s="2">
        <v>1</v>
      </c>
      <c r="F31355" t="s">
        <v>23</v>
      </c>
      <c r="G31355">
        <v>1.1000000000000001</v>
      </c>
      <c r="H31355">
        <v>31.168639866522454</v>
      </c>
      <c r="I31355">
        <v>6.6277652323827041E-2</v>
      </c>
      <c r="J31355">
        <v>29.018261473438713</v>
      </c>
      <c r="K31355">
        <v>243</v>
      </c>
      <c r="L31355" t="b">
        <v>0</v>
      </c>
      <c r="M31355">
        <f>IF(demand_forecasting_data[[#This Row],[Public_Holiday]]=TRUE,1,0)</f>
        <v>0</v>
      </c>
      <c r="N31355">
        <v>19757</v>
      </c>
    </row>
    <row r="31356" spans="1:14" x14ac:dyDescent="0.25">
      <c r="A31356" s="1">
        <v>44445</v>
      </c>
      <c r="B31356" t="s">
        <v>16</v>
      </c>
      <c r="C31356">
        <v>162</v>
      </c>
      <c r="D31356" t="s">
        <v>19</v>
      </c>
      <c r="E31356" s="2">
        <v>1.0440752934303723</v>
      </c>
      <c r="F31356" t="s">
        <v>15</v>
      </c>
      <c r="G31356">
        <v>1</v>
      </c>
      <c r="H31356">
        <v>51.66399267878613</v>
      </c>
      <c r="I31356">
        <v>0.10249360487289878</v>
      </c>
      <c r="J31356">
        <v>46.681061993272252</v>
      </c>
      <c r="K31356">
        <v>403</v>
      </c>
      <c r="L31356" t="b">
        <v>1</v>
      </c>
      <c r="M31356">
        <f>IF(demand_forecasting_data[[#This Row],[Public_Holiday]]=TRUE,1,0)</f>
        <v>1</v>
      </c>
      <c r="N31356">
        <v>74478</v>
      </c>
    </row>
    <row r="31357" spans="1:14" x14ac:dyDescent="0.25">
      <c r="A31357" s="1">
        <v>44445</v>
      </c>
      <c r="B31357" t="s">
        <v>16</v>
      </c>
      <c r="C31357">
        <v>127</v>
      </c>
      <c r="D31357" t="s">
        <v>24</v>
      </c>
      <c r="E31357" s="2">
        <v>1</v>
      </c>
      <c r="F31357" t="s">
        <v>15</v>
      </c>
      <c r="G31357">
        <v>1</v>
      </c>
      <c r="H31357">
        <v>69.304163571915609</v>
      </c>
      <c r="I31357">
        <v>0.11399574711125156</v>
      </c>
      <c r="J31357">
        <v>62.592674025569622</v>
      </c>
      <c r="K31357">
        <v>298</v>
      </c>
      <c r="L31357" t="b">
        <v>1</v>
      </c>
      <c r="M31357">
        <f>IF(demand_forecasting_data[[#This Row],[Public_Holiday]]=TRUE,1,0)</f>
        <v>1</v>
      </c>
      <c r="N31357">
        <v>40839</v>
      </c>
    </row>
    <row r="31358" spans="1:14" x14ac:dyDescent="0.25">
      <c r="A31358" s="1">
        <v>44445</v>
      </c>
      <c r="B31358" t="s">
        <v>18</v>
      </c>
      <c r="C31358">
        <v>68</v>
      </c>
      <c r="D31358" t="s">
        <v>19</v>
      </c>
      <c r="E31358" s="2">
        <v>1.1648404617623513</v>
      </c>
      <c r="F31358" t="s">
        <v>23</v>
      </c>
      <c r="G31358">
        <v>1.1000000000000001</v>
      </c>
      <c r="H31358">
        <v>33.669226119096798</v>
      </c>
      <c r="I31358">
        <v>0.13876956364171542</v>
      </c>
      <c r="J31358">
        <v>26.178416540366349</v>
      </c>
      <c r="K31358">
        <v>285</v>
      </c>
      <c r="L31358" t="b">
        <v>0</v>
      </c>
      <c r="M31358">
        <f>IF(demand_forecasting_data[[#This Row],[Public_Holiday]]=TRUE,1,0)</f>
        <v>0</v>
      </c>
      <c r="N31358">
        <v>30256</v>
      </c>
    </row>
    <row r="31359" spans="1:14" x14ac:dyDescent="0.25">
      <c r="A31359" s="1">
        <v>44445</v>
      </c>
      <c r="B31359" t="s">
        <v>13</v>
      </c>
      <c r="C31359">
        <v>199</v>
      </c>
      <c r="D31359" t="s">
        <v>20</v>
      </c>
      <c r="E31359" s="2">
        <v>1.8915720154966631</v>
      </c>
      <c r="F31359" t="s">
        <v>21</v>
      </c>
      <c r="G31359">
        <v>0.8</v>
      </c>
      <c r="H31359">
        <v>53.062858635381183</v>
      </c>
      <c r="I31359">
        <v>0.17177852712047234</v>
      </c>
      <c r="J31359">
        <v>45.874352124694241</v>
      </c>
      <c r="K31359">
        <v>217</v>
      </c>
      <c r="L31359" t="b">
        <v>0</v>
      </c>
      <c r="M31359">
        <f>IF(demand_forecasting_data[[#This Row],[Public_Holiday]]=TRUE,1,0)</f>
        <v>0</v>
      </c>
      <c r="N31359">
        <v>68862</v>
      </c>
    </row>
    <row r="31360" spans="1:14" x14ac:dyDescent="0.25">
      <c r="A31360" s="1">
        <v>44445</v>
      </c>
      <c r="B31360" t="s">
        <v>22</v>
      </c>
      <c r="C31360">
        <v>184</v>
      </c>
      <c r="D31360" t="s">
        <v>20</v>
      </c>
      <c r="E31360" s="2">
        <v>1.747736994981951</v>
      </c>
      <c r="F31360" t="s">
        <v>21</v>
      </c>
      <c r="G31360">
        <v>0.8</v>
      </c>
      <c r="H31360">
        <v>90.348292425486662</v>
      </c>
      <c r="I31360">
        <v>0.16047477501482427</v>
      </c>
      <c r="J31360">
        <v>83.824373987285497</v>
      </c>
      <c r="K31360">
        <v>363</v>
      </c>
      <c r="L31360" t="b">
        <v>1</v>
      </c>
      <c r="M31360">
        <f>IF(demand_forecasting_data[[#This Row],[Public_Holiday]]=TRUE,1,0)</f>
        <v>1</v>
      </c>
      <c r="N31360">
        <v>92953</v>
      </c>
    </row>
    <row r="31361" spans="1:14" x14ac:dyDescent="0.25">
      <c r="A31361" s="1">
        <v>44445</v>
      </c>
      <c r="B31361" t="s">
        <v>25</v>
      </c>
      <c r="C31361">
        <v>120</v>
      </c>
      <c r="D31361" t="s">
        <v>14</v>
      </c>
      <c r="E31361" s="2">
        <v>1.3271806597332161</v>
      </c>
      <c r="F31361" t="s">
        <v>21</v>
      </c>
      <c r="G31361">
        <v>0.8</v>
      </c>
      <c r="H31361">
        <v>52.282975481949521</v>
      </c>
      <c r="I31361">
        <v>0.18735410480255182</v>
      </c>
      <c r="J31361">
        <v>43.024410143142504</v>
      </c>
      <c r="K31361">
        <v>281</v>
      </c>
      <c r="L31361" t="b">
        <v>0</v>
      </c>
      <c r="M31361">
        <f>IF(demand_forecasting_data[[#This Row],[Public_Holiday]]=TRUE,1,0)</f>
        <v>0</v>
      </c>
      <c r="N31361">
        <v>38890</v>
      </c>
    </row>
    <row r="31362" spans="1:14" x14ac:dyDescent="0.25">
      <c r="A31362" s="1">
        <v>44445</v>
      </c>
      <c r="B31362" t="s">
        <v>16</v>
      </c>
      <c r="C31362">
        <v>55</v>
      </c>
      <c r="D31362" t="s">
        <v>19</v>
      </c>
      <c r="E31362" s="2">
        <v>1.4536411124594197</v>
      </c>
      <c r="F31362" t="s">
        <v>17</v>
      </c>
      <c r="G31362">
        <v>1.2</v>
      </c>
      <c r="H31362">
        <v>30.729665580970664</v>
      </c>
      <c r="I31362">
        <v>9.8785547413591357E-2</v>
      </c>
      <c r="J31362">
        <v>23.044574640206449</v>
      </c>
      <c r="K31362">
        <v>229</v>
      </c>
      <c r="L31362" t="b">
        <v>0</v>
      </c>
      <c r="M31362">
        <f>IF(demand_forecasting_data[[#This Row],[Public_Holiday]]=TRUE,1,0)</f>
        <v>0</v>
      </c>
      <c r="N31362">
        <v>29043</v>
      </c>
    </row>
    <row r="31363" spans="1:14" x14ac:dyDescent="0.25">
      <c r="A31363" s="1">
        <v>44445</v>
      </c>
      <c r="B31363" t="s">
        <v>16</v>
      </c>
      <c r="C31363">
        <v>100</v>
      </c>
      <c r="D31363" t="s">
        <v>20</v>
      </c>
      <c r="E31363" s="2">
        <v>1.623953656374894</v>
      </c>
      <c r="F31363" t="s">
        <v>15</v>
      </c>
      <c r="G31363">
        <v>1</v>
      </c>
      <c r="H31363">
        <v>42.555904274990041</v>
      </c>
      <c r="I31363">
        <v>7.6068424209536745E-2</v>
      </c>
      <c r="J31363">
        <v>41.099007597588582</v>
      </c>
      <c r="K31363">
        <v>112</v>
      </c>
      <c r="L31363" t="b">
        <v>0</v>
      </c>
      <c r="M31363">
        <f>IF(demand_forecasting_data[[#This Row],[Public_Holiday]]=TRUE,1,0)</f>
        <v>0</v>
      </c>
      <c r="N31363">
        <v>19140</v>
      </c>
    </row>
    <row r="31364" spans="1:14" x14ac:dyDescent="0.25">
      <c r="A31364" s="1">
        <v>44445</v>
      </c>
      <c r="B31364" t="s">
        <v>22</v>
      </c>
      <c r="C31364">
        <v>197</v>
      </c>
      <c r="D31364" t="s">
        <v>20</v>
      </c>
      <c r="E31364" s="2">
        <v>2.3452644060321957</v>
      </c>
      <c r="F31364" t="s">
        <v>21</v>
      </c>
      <c r="G31364">
        <v>0.8</v>
      </c>
      <c r="H31364">
        <v>52.734725035464386</v>
      </c>
      <c r="I31364">
        <v>9.2794308038539761E-2</v>
      </c>
      <c r="J31364">
        <v>49.780996284681549</v>
      </c>
      <c r="K31364">
        <v>82</v>
      </c>
      <c r="L31364" t="b">
        <v>0</v>
      </c>
      <c r="M31364">
        <f>IF(demand_forecasting_data[[#This Row],[Public_Holiday]]=TRUE,1,0)</f>
        <v>0</v>
      </c>
      <c r="N31364">
        <v>32040</v>
      </c>
    </row>
    <row r="31365" spans="1:14" x14ac:dyDescent="0.25">
      <c r="A31365" s="1">
        <v>44445</v>
      </c>
      <c r="B31365" t="s">
        <v>13</v>
      </c>
      <c r="C31365">
        <v>154</v>
      </c>
      <c r="D31365" t="s">
        <v>20</v>
      </c>
      <c r="E31365" s="2">
        <v>1.9897343043962787</v>
      </c>
      <c r="F31365" t="s">
        <v>17</v>
      </c>
      <c r="G31365">
        <v>1.2</v>
      </c>
      <c r="H31365">
        <v>41.286817313521745</v>
      </c>
      <c r="I31365">
        <v>7.5335854737272084E-2</v>
      </c>
      <c r="J31365">
        <v>35.347820913033225</v>
      </c>
      <c r="K31365">
        <v>109</v>
      </c>
      <c r="L31365" t="b">
        <v>1</v>
      </c>
      <c r="M31365">
        <f>IF(demand_forecasting_data[[#This Row],[Public_Holiday]]=TRUE,1,0)</f>
        <v>1</v>
      </c>
      <c r="N31365">
        <v>47615</v>
      </c>
    </row>
    <row r="31366" spans="1:14" x14ac:dyDescent="0.25">
      <c r="A31366" s="1">
        <v>44445</v>
      </c>
      <c r="B31366" t="s">
        <v>25</v>
      </c>
      <c r="C31366">
        <v>91</v>
      </c>
      <c r="D31366" t="s">
        <v>24</v>
      </c>
      <c r="E31366" s="2">
        <v>1</v>
      </c>
      <c r="F31366" t="s">
        <v>17</v>
      </c>
      <c r="G31366">
        <v>1.2</v>
      </c>
      <c r="H31366">
        <v>47.427736113736884</v>
      </c>
      <c r="I31366">
        <v>0.16589455526193353</v>
      </c>
      <c r="J31366">
        <v>40.715124579704344</v>
      </c>
      <c r="K31366">
        <v>495</v>
      </c>
      <c r="L31366" t="b">
        <v>0</v>
      </c>
      <c r="M31366">
        <f>IF(demand_forecasting_data[[#This Row],[Public_Holiday]]=TRUE,1,0)</f>
        <v>0</v>
      </c>
      <c r="N31366">
        <v>57772</v>
      </c>
    </row>
    <row r="31367" spans="1:14" x14ac:dyDescent="0.25">
      <c r="A31367" s="1">
        <v>44445</v>
      </c>
      <c r="B31367" t="s">
        <v>25</v>
      </c>
      <c r="C31367">
        <v>82</v>
      </c>
      <c r="D31367" t="s">
        <v>24</v>
      </c>
      <c r="E31367" s="2">
        <v>1</v>
      </c>
      <c r="F31367" t="s">
        <v>23</v>
      </c>
      <c r="G31367">
        <v>1.1000000000000001</v>
      </c>
      <c r="H31367">
        <v>46.642864095295693</v>
      </c>
      <c r="I31367">
        <v>0.18253366807875787</v>
      </c>
      <c r="J31367">
        <v>44.534067680417202</v>
      </c>
      <c r="K31367">
        <v>57</v>
      </c>
      <c r="L31367" t="b">
        <v>1</v>
      </c>
      <c r="M31367">
        <f>IF(demand_forecasting_data[[#This Row],[Public_Holiday]]=TRUE,1,0)</f>
        <v>1</v>
      </c>
      <c r="N31367">
        <v>4842</v>
      </c>
    </row>
    <row r="31368" spans="1:14" x14ac:dyDescent="0.25">
      <c r="A31368" s="1">
        <v>44445</v>
      </c>
      <c r="B31368" t="s">
        <v>22</v>
      </c>
      <c r="C31368">
        <v>108</v>
      </c>
      <c r="D31368" t="s">
        <v>19</v>
      </c>
      <c r="E31368" s="2">
        <v>1.0743470019092038</v>
      </c>
      <c r="F31368" t="s">
        <v>23</v>
      </c>
      <c r="G31368">
        <v>1.1000000000000001</v>
      </c>
      <c r="H31368">
        <v>55.840809778214158</v>
      </c>
      <c r="I31368">
        <v>6.4445654897272914E-2</v>
      </c>
      <c r="J31368">
        <v>48.176776242431707</v>
      </c>
      <c r="K31368">
        <v>360</v>
      </c>
      <c r="L31368" t="b">
        <v>1</v>
      </c>
      <c r="M31368">
        <f>IF(demand_forecasting_data[[#This Row],[Public_Holiday]]=TRUE,1,0)</f>
        <v>1</v>
      </c>
      <c r="N31368">
        <v>54807</v>
      </c>
    </row>
    <row r="31369" spans="1:14" x14ac:dyDescent="0.25">
      <c r="A31369" s="1">
        <v>44446</v>
      </c>
      <c r="B31369" t="s">
        <v>13</v>
      </c>
      <c r="C31369">
        <v>197</v>
      </c>
      <c r="D31369" t="s">
        <v>26</v>
      </c>
      <c r="E31369" s="2">
        <v>1.0464722149455497</v>
      </c>
      <c r="F31369" t="s">
        <v>23</v>
      </c>
      <c r="G31369">
        <v>1.1000000000000001</v>
      </c>
      <c r="H31369">
        <v>56.531811137411772</v>
      </c>
      <c r="I31369">
        <v>0.1945045569790293</v>
      </c>
      <c r="J31369">
        <v>55.318904601784489</v>
      </c>
      <c r="K31369">
        <v>343</v>
      </c>
      <c r="L31369" t="b">
        <v>0</v>
      </c>
      <c r="M31369">
        <f>IF(demand_forecasting_data[[#This Row],[Public_Holiday]]=TRUE,1,0)</f>
        <v>0</v>
      </c>
      <c r="N31369">
        <v>70429</v>
      </c>
    </row>
    <row r="31370" spans="1:14" x14ac:dyDescent="0.25">
      <c r="A31370" s="1">
        <v>44446</v>
      </c>
      <c r="B31370" t="s">
        <v>18</v>
      </c>
      <c r="C31370">
        <v>160</v>
      </c>
      <c r="D31370" t="s">
        <v>24</v>
      </c>
      <c r="E31370" s="2">
        <v>1</v>
      </c>
      <c r="F31370" t="s">
        <v>17</v>
      </c>
      <c r="G31370">
        <v>1.2</v>
      </c>
      <c r="H31370">
        <v>46.590682232910687</v>
      </c>
      <c r="I31370">
        <v>6.1173260813583291E-2</v>
      </c>
      <c r="J31370">
        <v>37.841171111646254</v>
      </c>
      <c r="K31370">
        <v>402</v>
      </c>
      <c r="L31370" t="b">
        <v>1</v>
      </c>
      <c r="M31370">
        <f>IF(demand_forecasting_data[[#This Row],[Public_Holiday]]=TRUE,1,0)</f>
        <v>1</v>
      </c>
      <c r="N31370">
        <v>98138</v>
      </c>
    </row>
    <row r="31371" spans="1:14" x14ac:dyDescent="0.25">
      <c r="A31371" s="1">
        <v>44446</v>
      </c>
      <c r="B31371" t="s">
        <v>16</v>
      </c>
      <c r="C31371">
        <v>105</v>
      </c>
      <c r="D31371" t="s">
        <v>26</v>
      </c>
      <c r="E31371" s="2">
        <v>1.175926488909492</v>
      </c>
      <c r="F31371" t="s">
        <v>15</v>
      </c>
      <c r="G31371">
        <v>1</v>
      </c>
      <c r="H31371">
        <v>85.18234155925839</v>
      </c>
      <c r="I31371">
        <v>0.18958756590474229</v>
      </c>
      <c r="J31371">
        <v>79.803950800264175</v>
      </c>
      <c r="K31371">
        <v>277</v>
      </c>
      <c r="L31371" t="b">
        <v>1</v>
      </c>
      <c r="M31371">
        <f>IF(demand_forecasting_data[[#This Row],[Public_Holiday]]=TRUE,1,0)</f>
        <v>1</v>
      </c>
      <c r="N31371">
        <v>32544</v>
      </c>
    </row>
    <row r="31372" spans="1:14" x14ac:dyDescent="0.25">
      <c r="A31372" s="1">
        <v>44446</v>
      </c>
      <c r="B31372" t="s">
        <v>25</v>
      </c>
      <c r="C31372">
        <v>127</v>
      </c>
      <c r="D31372" t="s">
        <v>24</v>
      </c>
      <c r="E31372" s="2">
        <v>1</v>
      </c>
      <c r="F31372" t="s">
        <v>17</v>
      </c>
      <c r="G31372">
        <v>1.2</v>
      </c>
      <c r="H31372">
        <v>94.02780814792915</v>
      </c>
      <c r="I31372">
        <v>0.1219787009320725</v>
      </c>
      <c r="J31372">
        <v>86.145228283554545</v>
      </c>
      <c r="K31372">
        <v>12</v>
      </c>
      <c r="L31372" t="b">
        <v>1</v>
      </c>
      <c r="M31372">
        <f>IF(demand_forecasting_data[[#This Row],[Public_Holiday]]=TRUE,1,0)</f>
        <v>1</v>
      </c>
      <c r="N31372">
        <v>1927</v>
      </c>
    </row>
    <row r="31373" spans="1:14" x14ac:dyDescent="0.25">
      <c r="A31373" s="1">
        <v>44446</v>
      </c>
      <c r="B31373" t="s">
        <v>22</v>
      </c>
      <c r="C31373">
        <v>172</v>
      </c>
      <c r="D31373" t="s">
        <v>14</v>
      </c>
      <c r="E31373" s="2">
        <v>1.7924096925989759</v>
      </c>
      <c r="F31373" t="s">
        <v>23</v>
      </c>
      <c r="G31373">
        <v>1.1000000000000001</v>
      </c>
      <c r="H31373">
        <v>31.375616270857471</v>
      </c>
      <c r="I31373">
        <v>6.3468923556655746E-2</v>
      </c>
      <c r="J31373">
        <v>28.853619381679167</v>
      </c>
      <c r="K31373">
        <v>104</v>
      </c>
      <c r="L31373" t="b">
        <v>1</v>
      </c>
      <c r="M31373">
        <f>IF(demand_forecasting_data[[#This Row],[Public_Holiday]]=TRUE,1,0)</f>
        <v>1</v>
      </c>
      <c r="N31373">
        <v>39509</v>
      </c>
    </row>
    <row r="31374" spans="1:14" x14ac:dyDescent="0.25">
      <c r="A31374" s="1">
        <v>44446</v>
      </c>
      <c r="B31374" t="s">
        <v>13</v>
      </c>
      <c r="C31374">
        <v>60</v>
      </c>
      <c r="D31374" t="s">
        <v>19</v>
      </c>
      <c r="E31374" s="2">
        <v>1.0442469078459176</v>
      </c>
      <c r="F31374" t="s">
        <v>15</v>
      </c>
      <c r="G31374">
        <v>1</v>
      </c>
      <c r="H31374">
        <v>47.406837018687703</v>
      </c>
      <c r="I31374">
        <v>0.13236262560934969</v>
      </c>
      <c r="J31374">
        <v>38.221526575246827</v>
      </c>
      <c r="K31374">
        <v>106</v>
      </c>
      <c r="L31374" t="b">
        <v>1</v>
      </c>
      <c r="M31374">
        <f>IF(demand_forecasting_data[[#This Row],[Public_Holiday]]=TRUE,1,0)</f>
        <v>1</v>
      </c>
      <c r="N31374">
        <v>7861</v>
      </c>
    </row>
    <row r="31375" spans="1:14" x14ac:dyDescent="0.25">
      <c r="A31375" s="1">
        <v>44446</v>
      </c>
      <c r="B31375" t="s">
        <v>25</v>
      </c>
      <c r="C31375">
        <v>78</v>
      </c>
      <c r="D31375" t="s">
        <v>19</v>
      </c>
      <c r="E31375" s="2">
        <v>1.1619631696052439</v>
      </c>
      <c r="F31375" t="s">
        <v>23</v>
      </c>
      <c r="G31375">
        <v>1.1000000000000001</v>
      </c>
      <c r="H31375">
        <v>91.640107960164215</v>
      </c>
      <c r="I31375">
        <v>5.3778364219116921E-2</v>
      </c>
      <c r="J31375">
        <v>86.914810681810422</v>
      </c>
      <c r="K31375">
        <v>255</v>
      </c>
      <c r="L31375" t="b">
        <v>0</v>
      </c>
      <c r="M31375">
        <f>IF(demand_forecasting_data[[#This Row],[Public_Holiday]]=TRUE,1,0)</f>
        <v>0</v>
      </c>
      <c r="N31375">
        <v>27899</v>
      </c>
    </row>
    <row r="31376" spans="1:14" x14ac:dyDescent="0.25">
      <c r="A31376" s="1">
        <v>44446</v>
      </c>
      <c r="B31376" t="s">
        <v>25</v>
      </c>
      <c r="C31376">
        <v>188</v>
      </c>
      <c r="D31376" t="s">
        <v>26</v>
      </c>
      <c r="E31376" s="2">
        <v>1.3470583357128405</v>
      </c>
      <c r="F31376" t="s">
        <v>17</v>
      </c>
      <c r="G31376">
        <v>1.2</v>
      </c>
      <c r="H31376">
        <v>51.619262314274586</v>
      </c>
      <c r="I31376">
        <v>0.14043190997762234</v>
      </c>
      <c r="J31376">
        <v>48.99984975108066</v>
      </c>
      <c r="K31376">
        <v>91</v>
      </c>
      <c r="L31376" t="b">
        <v>1</v>
      </c>
      <c r="M31376">
        <f>IF(demand_forecasting_data[[#This Row],[Public_Holiday]]=TRUE,1,0)</f>
        <v>1</v>
      </c>
      <c r="N31376">
        <v>27545</v>
      </c>
    </row>
    <row r="31377" spans="1:14" x14ac:dyDescent="0.25">
      <c r="A31377" s="1">
        <v>44446</v>
      </c>
      <c r="B31377" t="s">
        <v>13</v>
      </c>
      <c r="C31377">
        <v>178</v>
      </c>
      <c r="D31377" t="s">
        <v>14</v>
      </c>
      <c r="E31377" s="2">
        <v>1.2267975531977913</v>
      </c>
      <c r="F31377" t="s">
        <v>23</v>
      </c>
      <c r="G31377">
        <v>1.1000000000000001</v>
      </c>
      <c r="H31377">
        <v>50.917556922163158</v>
      </c>
      <c r="I31377">
        <v>0.14731225900066558</v>
      </c>
      <c r="J31377">
        <v>47.359361428053809</v>
      </c>
      <c r="K31377">
        <v>497</v>
      </c>
      <c r="L31377" t="b">
        <v>1</v>
      </c>
      <c r="M31377">
        <f>IF(demand_forecasting_data[[#This Row],[Public_Holiday]]=TRUE,1,0)</f>
        <v>1</v>
      </c>
      <c r="N31377">
        <v>120388</v>
      </c>
    </row>
    <row r="31378" spans="1:14" x14ac:dyDescent="0.25">
      <c r="A31378" s="1">
        <v>44446</v>
      </c>
      <c r="B31378" t="s">
        <v>13</v>
      </c>
      <c r="C31378">
        <v>51</v>
      </c>
      <c r="D31378" t="s">
        <v>26</v>
      </c>
      <c r="E31378" s="2">
        <v>1.3781902918586399</v>
      </c>
      <c r="F31378" t="s">
        <v>15</v>
      </c>
      <c r="G31378">
        <v>1</v>
      </c>
      <c r="H31378">
        <v>74.185476762732605</v>
      </c>
      <c r="I31378">
        <v>0.14022548551159542</v>
      </c>
      <c r="J31378">
        <v>66.092878060699434</v>
      </c>
      <c r="K31378">
        <v>169</v>
      </c>
      <c r="L31378" t="b">
        <v>0</v>
      </c>
      <c r="M31378">
        <f>IF(demand_forecasting_data[[#This Row],[Public_Holiday]]=TRUE,1,0)</f>
        <v>0</v>
      </c>
      <c r="N31378">
        <v>12609</v>
      </c>
    </row>
    <row r="31379" spans="1:14" x14ac:dyDescent="0.25">
      <c r="A31379" s="1">
        <v>44446</v>
      </c>
      <c r="B31379" t="s">
        <v>22</v>
      </c>
      <c r="C31379">
        <v>165</v>
      </c>
      <c r="D31379" t="s">
        <v>19</v>
      </c>
      <c r="E31379" s="2">
        <v>1.4419164045880966</v>
      </c>
      <c r="F31379" t="s">
        <v>15</v>
      </c>
      <c r="G31379">
        <v>1</v>
      </c>
      <c r="H31379">
        <v>87.271341714415314</v>
      </c>
      <c r="I31379">
        <v>0.10492325399798628</v>
      </c>
      <c r="J31379">
        <v>85.145826836419289</v>
      </c>
      <c r="K31379">
        <v>84</v>
      </c>
      <c r="L31379" t="b">
        <v>1</v>
      </c>
      <c r="M31379">
        <f>IF(demand_forecasting_data[[#This Row],[Public_Holiday]]=TRUE,1,0)</f>
        <v>1</v>
      </c>
      <c r="N31379">
        <v>20168</v>
      </c>
    </row>
    <row r="31380" spans="1:14" x14ac:dyDescent="0.25">
      <c r="A31380" s="1">
        <v>44446</v>
      </c>
      <c r="B31380" t="s">
        <v>22</v>
      </c>
      <c r="C31380">
        <v>124</v>
      </c>
      <c r="D31380" t="s">
        <v>14</v>
      </c>
      <c r="E31380" s="2">
        <v>1.6717930478506748</v>
      </c>
      <c r="F31380" t="s">
        <v>21</v>
      </c>
      <c r="G31380">
        <v>0.8</v>
      </c>
      <c r="H31380">
        <v>47.459160514645255</v>
      </c>
      <c r="I31380">
        <v>0.17070354413227418</v>
      </c>
      <c r="J31380">
        <v>46.440047246150471</v>
      </c>
      <c r="K31380">
        <v>377</v>
      </c>
      <c r="L31380" t="b">
        <v>0</v>
      </c>
      <c r="M31380">
        <f>IF(demand_forecasting_data[[#This Row],[Public_Holiday]]=TRUE,1,0)</f>
        <v>0</v>
      </c>
      <c r="N31380">
        <v>58286</v>
      </c>
    </row>
    <row r="31381" spans="1:14" x14ac:dyDescent="0.25">
      <c r="A31381" s="1">
        <v>44446</v>
      </c>
      <c r="B31381" t="s">
        <v>25</v>
      </c>
      <c r="C31381">
        <v>138</v>
      </c>
      <c r="D31381" t="s">
        <v>20</v>
      </c>
      <c r="E31381" s="2">
        <v>2.3300134822314349</v>
      </c>
      <c r="F31381" t="s">
        <v>21</v>
      </c>
      <c r="G31381">
        <v>0.8</v>
      </c>
      <c r="H31381">
        <v>86.584958866302117</v>
      </c>
      <c r="I31381">
        <v>0.14762932877821772</v>
      </c>
      <c r="J31381">
        <v>82.19344489053131</v>
      </c>
      <c r="K31381">
        <v>487</v>
      </c>
      <c r="L31381" t="b">
        <v>0</v>
      </c>
      <c r="M31381">
        <f>IF(demand_forecasting_data[[#This Row],[Public_Holiday]]=TRUE,1,0)</f>
        <v>0</v>
      </c>
      <c r="N31381">
        <v>123732</v>
      </c>
    </row>
    <row r="31382" spans="1:14" x14ac:dyDescent="0.25">
      <c r="A31382" s="1">
        <v>44446</v>
      </c>
      <c r="B31382" t="s">
        <v>13</v>
      </c>
      <c r="C31382">
        <v>155</v>
      </c>
      <c r="D31382" t="s">
        <v>19</v>
      </c>
      <c r="E31382" s="2">
        <v>1.2985196159448664</v>
      </c>
      <c r="F31382" t="s">
        <v>21</v>
      </c>
      <c r="G31382">
        <v>0.8</v>
      </c>
      <c r="H31382">
        <v>59.957289774110976</v>
      </c>
      <c r="I31382">
        <v>0.16192248679435611</v>
      </c>
      <c r="J31382">
        <v>54.913803649558012</v>
      </c>
      <c r="K31382">
        <v>89</v>
      </c>
      <c r="L31382" t="b">
        <v>1</v>
      </c>
      <c r="M31382">
        <f>IF(demand_forecasting_data[[#This Row],[Public_Holiday]]=TRUE,1,0)</f>
        <v>1</v>
      </c>
      <c r="N31382">
        <v>14424</v>
      </c>
    </row>
    <row r="31383" spans="1:14" x14ac:dyDescent="0.25">
      <c r="A31383" s="1">
        <v>44446</v>
      </c>
      <c r="B31383" t="s">
        <v>25</v>
      </c>
      <c r="C31383">
        <v>150</v>
      </c>
      <c r="D31383" t="s">
        <v>19</v>
      </c>
      <c r="E31383" s="2">
        <v>1.1217156515720763</v>
      </c>
      <c r="F31383" t="s">
        <v>17</v>
      </c>
      <c r="G31383">
        <v>1.2</v>
      </c>
      <c r="H31383">
        <v>97.179764218371417</v>
      </c>
      <c r="I31383">
        <v>5.9644702161683036E-2</v>
      </c>
      <c r="J31383">
        <v>91.370578985260096</v>
      </c>
      <c r="K31383">
        <v>367</v>
      </c>
      <c r="L31383" t="b">
        <v>0</v>
      </c>
      <c r="M31383">
        <f>IF(demand_forecasting_data[[#This Row],[Public_Holiday]]=TRUE,1,0)</f>
        <v>0</v>
      </c>
      <c r="N31383">
        <v>81522</v>
      </c>
    </row>
    <row r="31384" spans="1:14" x14ac:dyDescent="0.25">
      <c r="A31384" s="1">
        <v>44446</v>
      </c>
      <c r="B31384" t="s">
        <v>22</v>
      </c>
      <c r="C31384">
        <v>159</v>
      </c>
      <c r="D31384" t="s">
        <v>19</v>
      </c>
      <c r="E31384" s="2">
        <v>1.0912989821209429</v>
      </c>
      <c r="F31384" t="s">
        <v>21</v>
      </c>
      <c r="G31384">
        <v>0.8</v>
      </c>
      <c r="H31384">
        <v>73.947202913454504</v>
      </c>
      <c r="I31384">
        <v>0.13332376073520968</v>
      </c>
      <c r="J31384">
        <v>69.979773835332495</v>
      </c>
      <c r="K31384">
        <v>425</v>
      </c>
      <c r="L31384" t="b">
        <v>0</v>
      </c>
      <c r="M31384">
        <f>IF(demand_forecasting_data[[#This Row],[Public_Holiday]]=TRUE,1,0)</f>
        <v>0</v>
      </c>
      <c r="N31384">
        <v>59431</v>
      </c>
    </row>
    <row r="31385" spans="1:14" x14ac:dyDescent="0.25">
      <c r="A31385" s="1">
        <v>44446</v>
      </c>
      <c r="B31385" t="s">
        <v>16</v>
      </c>
      <c r="C31385">
        <v>151</v>
      </c>
      <c r="D31385" t="s">
        <v>26</v>
      </c>
      <c r="E31385" s="2">
        <v>1.3909952159780066</v>
      </c>
      <c r="F31385" t="s">
        <v>23</v>
      </c>
      <c r="G31385">
        <v>1.1000000000000001</v>
      </c>
      <c r="H31385">
        <v>94.722711020125317</v>
      </c>
      <c r="I31385">
        <v>0.18893350861569769</v>
      </c>
      <c r="J31385">
        <v>87.697911604088432</v>
      </c>
      <c r="K31385">
        <v>130</v>
      </c>
      <c r="L31385" t="b">
        <v>1</v>
      </c>
      <c r="M31385">
        <f>IF(demand_forecasting_data[[#This Row],[Public_Holiday]]=TRUE,1,0)</f>
        <v>1</v>
      </c>
      <c r="N31385">
        <v>28943</v>
      </c>
    </row>
    <row r="31386" spans="1:14" x14ac:dyDescent="0.25">
      <c r="A31386" s="1">
        <v>44446</v>
      </c>
      <c r="B31386" t="s">
        <v>18</v>
      </c>
      <c r="C31386">
        <v>173</v>
      </c>
      <c r="D31386" t="s">
        <v>14</v>
      </c>
      <c r="E31386" s="2">
        <v>1.25807282148767</v>
      </c>
      <c r="F31386" t="s">
        <v>15</v>
      </c>
      <c r="G31386">
        <v>1</v>
      </c>
      <c r="H31386">
        <v>44.684436760923056</v>
      </c>
      <c r="I31386">
        <v>0.17228185467734558</v>
      </c>
      <c r="J31386">
        <v>43.086760686198822</v>
      </c>
      <c r="K31386">
        <v>19</v>
      </c>
      <c r="L31386" t="b">
        <v>1</v>
      </c>
      <c r="M31386">
        <f>IF(demand_forecasting_data[[#This Row],[Public_Holiday]]=TRUE,1,0)</f>
        <v>1</v>
      </c>
      <c r="N31386">
        <v>3904</v>
      </c>
    </row>
    <row r="31387" spans="1:14" x14ac:dyDescent="0.25">
      <c r="A31387" s="1">
        <v>44446</v>
      </c>
      <c r="B31387" t="s">
        <v>22</v>
      </c>
      <c r="C31387">
        <v>130</v>
      </c>
      <c r="D31387" t="s">
        <v>19</v>
      </c>
      <c r="E31387" s="2">
        <v>1.0831653503360694</v>
      </c>
      <c r="F31387" t="s">
        <v>21</v>
      </c>
      <c r="G31387">
        <v>0.8</v>
      </c>
      <c r="H31387">
        <v>62.946872693905277</v>
      </c>
      <c r="I31387">
        <v>0.14138671040141959</v>
      </c>
      <c r="J31387">
        <v>57.603944452203876</v>
      </c>
      <c r="K31387">
        <v>147</v>
      </c>
      <c r="L31387" t="b">
        <v>0</v>
      </c>
      <c r="M31387">
        <f>IF(demand_forecasting_data[[#This Row],[Public_Holiday]]=TRUE,1,0)</f>
        <v>0</v>
      </c>
      <c r="N31387">
        <v>17090</v>
      </c>
    </row>
    <row r="31388" spans="1:14" x14ac:dyDescent="0.25">
      <c r="A31388" s="1">
        <v>44446</v>
      </c>
      <c r="B31388" t="s">
        <v>25</v>
      </c>
      <c r="C31388">
        <v>161</v>
      </c>
      <c r="D31388" t="s">
        <v>26</v>
      </c>
      <c r="E31388" s="2">
        <v>1.1045443127124925</v>
      </c>
      <c r="F31388" t="s">
        <v>17</v>
      </c>
      <c r="G31388">
        <v>1.2</v>
      </c>
      <c r="H31388">
        <v>93.291809495388208</v>
      </c>
      <c r="I31388">
        <v>9.6158253372280789E-2</v>
      </c>
      <c r="J31388">
        <v>90.595024181083744</v>
      </c>
      <c r="K31388">
        <v>182</v>
      </c>
      <c r="L31388" t="b">
        <v>0</v>
      </c>
      <c r="M31388">
        <f>IF(demand_forecasting_data[[#This Row],[Public_Holiday]]=TRUE,1,0)</f>
        <v>0</v>
      </c>
      <c r="N31388">
        <v>39763</v>
      </c>
    </row>
    <row r="31389" spans="1:14" x14ac:dyDescent="0.25">
      <c r="A31389" s="1">
        <v>44446</v>
      </c>
      <c r="B31389" t="s">
        <v>25</v>
      </c>
      <c r="C31389">
        <v>163</v>
      </c>
      <c r="D31389" t="s">
        <v>19</v>
      </c>
      <c r="E31389" s="2">
        <v>1.3318105278378918</v>
      </c>
      <c r="F31389" t="s">
        <v>15</v>
      </c>
      <c r="G31389">
        <v>1</v>
      </c>
      <c r="H31389">
        <v>39.05197259261341</v>
      </c>
      <c r="I31389">
        <v>0.10226620956719722</v>
      </c>
      <c r="J31389">
        <v>29.971841371761705</v>
      </c>
      <c r="K31389">
        <v>196</v>
      </c>
      <c r="L31389" t="b">
        <v>0</v>
      </c>
      <c r="M31389">
        <f>IF(demand_forecasting_data[[#This Row],[Public_Holiday]]=TRUE,1,0)</f>
        <v>0</v>
      </c>
      <c r="N31389">
        <v>54746</v>
      </c>
    </row>
    <row r="31390" spans="1:14" x14ac:dyDescent="0.25">
      <c r="A31390" s="1">
        <v>44446</v>
      </c>
      <c r="B31390" t="s">
        <v>18</v>
      </c>
      <c r="C31390">
        <v>125</v>
      </c>
      <c r="D31390" t="s">
        <v>24</v>
      </c>
      <c r="E31390" s="2">
        <v>1</v>
      </c>
      <c r="F31390" t="s">
        <v>15</v>
      </c>
      <c r="G31390">
        <v>1</v>
      </c>
      <c r="H31390">
        <v>45.534707955093339</v>
      </c>
      <c r="I31390">
        <v>7.4176601819819957E-2</v>
      </c>
      <c r="J31390">
        <v>36.851044787005677</v>
      </c>
      <c r="K31390">
        <v>382</v>
      </c>
      <c r="L31390" t="b">
        <v>1</v>
      </c>
      <c r="M31390">
        <f>IF(demand_forecasting_data[[#This Row],[Public_Holiday]]=TRUE,1,0)</f>
        <v>1</v>
      </c>
      <c r="N31390">
        <v>60087</v>
      </c>
    </row>
    <row r="31391" spans="1:14" x14ac:dyDescent="0.25">
      <c r="A31391" s="1">
        <v>44446</v>
      </c>
      <c r="B31391" t="s">
        <v>18</v>
      </c>
      <c r="C31391">
        <v>167</v>
      </c>
      <c r="D31391" t="s">
        <v>14</v>
      </c>
      <c r="E31391" s="2">
        <v>1.615158962814065</v>
      </c>
      <c r="F31391" t="s">
        <v>15</v>
      </c>
      <c r="G31391">
        <v>1</v>
      </c>
      <c r="H31391">
        <v>54.119241463569253</v>
      </c>
      <c r="I31391">
        <v>0.15457418515341326</v>
      </c>
      <c r="J31391">
        <v>48.810471624011377</v>
      </c>
      <c r="K31391">
        <v>160</v>
      </c>
      <c r="L31391" t="b">
        <v>1</v>
      </c>
      <c r="M31391">
        <f>IF(demand_forecasting_data[[#This Row],[Public_Holiday]]=TRUE,1,0)</f>
        <v>1</v>
      </c>
      <c r="N31391">
        <v>44499</v>
      </c>
    </row>
    <row r="31392" spans="1:14" x14ac:dyDescent="0.25">
      <c r="A31392" s="1">
        <v>44446</v>
      </c>
      <c r="B31392" t="s">
        <v>16</v>
      </c>
      <c r="C31392">
        <v>80</v>
      </c>
      <c r="D31392" t="s">
        <v>14</v>
      </c>
      <c r="E31392" s="2">
        <v>1.4389058535450658</v>
      </c>
      <c r="F31392" t="s">
        <v>15</v>
      </c>
      <c r="G31392">
        <v>1</v>
      </c>
      <c r="H31392">
        <v>31.120542655636431</v>
      </c>
      <c r="I31392">
        <v>7.3846288647742536E-2</v>
      </c>
      <c r="J31392">
        <v>23.868826651670602</v>
      </c>
      <c r="K31392">
        <v>170</v>
      </c>
      <c r="L31392" t="b">
        <v>1</v>
      </c>
      <c r="M31392">
        <f>IF(demand_forecasting_data[[#This Row],[Public_Holiday]]=TRUE,1,0)</f>
        <v>1</v>
      </c>
      <c r="N31392">
        <v>25993</v>
      </c>
    </row>
    <row r="31393" spans="1:14" x14ac:dyDescent="0.25">
      <c r="A31393" s="1">
        <v>44446</v>
      </c>
      <c r="B31393" t="s">
        <v>13</v>
      </c>
      <c r="C31393">
        <v>139</v>
      </c>
      <c r="D31393" t="s">
        <v>26</v>
      </c>
      <c r="E31393" s="2">
        <v>1.3117876229881558</v>
      </c>
      <c r="F31393" t="s">
        <v>15</v>
      </c>
      <c r="G31393">
        <v>1</v>
      </c>
      <c r="H31393">
        <v>78.206509154871981</v>
      </c>
      <c r="I31393">
        <v>0.17448976017985121</v>
      </c>
      <c r="J31393">
        <v>75.56638696957485</v>
      </c>
      <c r="K31393">
        <v>212</v>
      </c>
      <c r="L31393" t="b">
        <v>1</v>
      </c>
      <c r="M31393">
        <f>IF(demand_forecasting_data[[#This Row],[Public_Holiday]]=TRUE,1,0)</f>
        <v>1</v>
      </c>
      <c r="N31393">
        <v>36328</v>
      </c>
    </row>
    <row r="31394" spans="1:14" x14ac:dyDescent="0.25">
      <c r="A31394" s="1">
        <v>44446</v>
      </c>
      <c r="B31394" t="s">
        <v>13</v>
      </c>
      <c r="C31394">
        <v>129</v>
      </c>
      <c r="D31394" t="s">
        <v>20</v>
      </c>
      <c r="E31394" s="2">
        <v>2.0230653812818389</v>
      </c>
      <c r="F31394" t="s">
        <v>23</v>
      </c>
      <c r="G31394">
        <v>1.1000000000000001</v>
      </c>
      <c r="H31394">
        <v>93.588735975977656</v>
      </c>
      <c r="I31394">
        <v>0.15592838568469175</v>
      </c>
      <c r="J31394">
        <v>87.013315142163378</v>
      </c>
      <c r="K31394">
        <v>125</v>
      </c>
      <c r="L31394" t="b">
        <v>1</v>
      </c>
      <c r="M31394">
        <f>IF(demand_forecasting_data[[#This Row],[Public_Holiday]]=TRUE,1,0)</f>
        <v>1</v>
      </c>
      <c r="N31394">
        <v>35835</v>
      </c>
    </row>
    <row r="31395" spans="1:14" x14ac:dyDescent="0.25">
      <c r="A31395" s="1">
        <v>44446</v>
      </c>
      <c r="B31395" t="s">
        <v>25</v>
      </c>
      <c r="C31395">
        <v>157</v>
      </c>
      <c r="D31395" t="s">
        <v>26</v>
      </c>
      <c r="E31395" s="2">
        <v>1.1121308425834864</v>
      </c>
      <c r="F31395" t="s">
        <v>21</v>
      </c>
      <c r="G31395">
        <v>0.8</v>
      </c>
      <c r="H31395">
        <v>60.990935295215991</v>
      </c>
      <c r="I31395">
        <v>0.13455894801839691</v>
      </c>
      <c r="J31395">
        <v>55.500752739965876</v>
      </c>
      <c r="K31395">
        <v>168</v>
      </c>
      <c r="L31395" t="b">
        <v>1</v>
      </c>
      <c r="M31395">
        <f>IF(demand_forecasting_data[[#This Row],[Public_Holiday]]=TRUE,1,0)</f>
        <v>1</v>
      </c>
      <c r="N31395">
        <v>24549</v>
      </c>
    </row>
    <row r="31396" spans="1:14" x14ac:dyDescent="0.25">
      <c r="A31396" s="1">
        <v>44446</v>
      </c>
      <c r="B31396" t="s">
        <v>22</v>
      </c>
      <c r="C31396">
        <v>179</v>
      </c>
      <c r="D31396" t="s">
        <v>26</v>
      </c>
      <c r="E31396" s="2">
        <v>1.0102876983583153</v>
      </c>
      <c r="F31396" t="s">
        <v>23</v>
      </c>
      <c r="G31396">
        <v>1.1000000000000001</v>
      </c>
      <c r="H31396">
        <v>94.343839719941002</v>
      </c>
      <c r="I31396">
        <v>0.12876161313998896</v>
      </c>
      <c r="J31396">
        <v>87.396320157301673</v>
      </c>
      <c r="K31396">
        <v>365</v>
      </c>
      <c r="L31396" t="b">
        <v>0</v>
      </c>
      <c r="M31396">
        <f>IF(demand_forecasting_data[[#This Row],[Public_Holiday]]=TRUE,1,0)</f>
        <v>0</v>
      </c>
      <c r="N31396">
        <v>75116</v>
      </c>
    </row>
    <row r="31397" spans="1:14" x14ac:dyDescent="0.25">
      <c r="A31397" s="1">
        <v>44446</v>
      </c>
      <c r="B31397" t="s">
        <v>22</v>
      </c>
      <c r="C31397">
        <v>89</v>
      </c>
      <c r="D31397" t="s">
        <v>14</v>
      </c>
      <c r="E31397" s="2">
        <v>1.672660625304824</v>
      </c>
      <c r="F31397" t="s">
        <v>21</v>
      </c>
      <c r="G31397">
        <v>0.8</v>
      </c>
      <c r="H31397">
        <v>89.30533768592494</v>
      </c>
      <c r="I31397">
        <v>6.7528372651635138E-2</v>
      </c>
      <c r="J31397">
        <v>80.413518389870276</v>
      </c>
      <c r="K31397">
        <v>142</v>
      </c>
      <c r="L31397" t="b">
        <v>0</v>
      </c>
      <c r="M31397">
        <f>IF(demand_forecasting_data[[#This Row],[Public_Holiday]]=TRUE,1,0)</f>
        <v>0</v>
      </c>
      <c r="N31397">
        <v>19264</v>
      </c>
    </row>
    <row r="31398" spans="1:14" x14ac:dyDescent="0.25">
      <c r="A31398" s="1">
        <v>44446</v>
      </c>
      <c r="B31398" t="s">
        <v>16</v>
      </c>
      <c r="C31398">
        <v>120</v>
      </c>
      <c r="D31398" t="s">
        <v>19</v>
      </c>
      <c r="E31398" s="2">
        <v>1.1843081836306073</v>
      </c>
      <c r="F31398" t="s">
        <v>15</v>
      </c>
      <c r="G31398">
        <v>1</v>
      </c>
      <c r="H31398">
        <v>49.984944981363057</v>
      </c>
      <c r="I31398">
        <v>8.888267947675757E-2</v>
      </c>
      <c r="J31398">
        <v>46.407212212675795</v>
      </c>
      <c r="K31398">
        <v>153</v>
      </c>
      <c r="L31398" t="b">
        <v>0</v>
      </c>
      <c r="M31398">
        <f>IF(demand_forecasting_data[[#This Row],[Public_Holiday]]=TRUE,1,0)</f>
        <v>0</v>
      </c>
      <c r="N31398">
        <v>23472</v>
      </c>
    </row>
    <row r="31399" spans="1:14" x14ac:dyDescent="0.25">
      <c r="A31399" s="1">
        <v>44446</v>
      </c>
      <c r="B31399" t="s">
        <v>25</v>
      </c>
      <c r="C31399">
        <v>143</v>
      </c>
      <c r="D31399" t="s">
        <v>19</v>
      </c>
      <c r="E31399" s="2">
        <v>1.2731092192455509</v>
      </c>
      <c r="F31399" t="s">
        <v>23</v>
      </c>
      <c r="G31399">
        <v>1.1000000000000001</v>
      </c>
      <c r="H31399">
        <v>62.68373001119528</v>
      </c>
      <c r="I31399">
        <v>6.8436823802861979E-2</v>
      </c>
      <c r="J31399">
        <v>60.093480495651228</v>
      </c>
      <c r="K31399">
        <v>197</v>
      </c>
      <c r="L31399" t="b">
        <v>1</v>
      </c>
      <c r="M31399">
        <f>IF(demand_forecasting_data[[#This Row],[Public_Holiday]]=TRUE,1,0)</f>
        <v>1</v>
      </c>
      <c r="N31399">
        <v>42168</v>
      </c>
    </row>
    <row r="31400" spans="1:14" x14ac:dyDescent="0.25">
      <c r="A31400" s="1">
        <v>44446</v>
      </c>
      <c r="B31400" t="s">
        <v>22</v>
      </c>
      <c r="C31400">
        <v>163</v>
      </c>
      <c r="D31400" t="s">
        <v>24</v>
      </c>
      <c r="E31400" s="2">
        <v>1</v>
      </c>
      <c r="F31400" t="s">
        <v>23</v>
      </c>
      <c r="G31400">
        <v>1.1000000000000001</v>
      </c>
      <c r="H31400">
        <v>64.483881872610255</v>
      </c>
      <c r="I31400">
        <v>6.251568946160492E-2</v>
      </c>
      <c r="J31400">
        <v>59.409704241921609</v>
      </c>
      <c r="K31400">
        <v>175</v>
      </c>
      <c r="L31400" t="b">
        <v>0</v>
      </c>
      <c r="M31400">
        <f>IF(demand_forecasting_data[[#This Row],[Public_Holiday]]=TRUE,1,0)</f>
        <v>0</v>
      </c>
      <c r="N31400">
        <v>35121</v>
      </c>
    </row>
    <row r="31401" spans="1:14" x14ac:dyDescent="0.25">
      <c r="A31401" s="1">
        <v>44446</v>
      </c>
      <c r="B31401" t="s">
        <v>18</v>
      </c>
      <c r="C31401">
        <v>125</v>
      </c>
      <c r="D31401" t="s">
        <v>20</v>
      </c>
      <c r="E31401" s="2">
        <v>1.7336302640981942</v>
      </c>
      <c r="F31401" t="s">
        <v>17</v>
      </c>
      <c r="G31401">
        <v>1.2</v>
      </c>
      <c r="H31401">
        <v>83.048123571283014</v>
      </c>
      <c r="I31401">
        <v>9.7077865544929379E-2</v>
      </c>
      <c r="J31401">
        <v>78.150514763922857</v>
      </c>
      <c r="K31401">
        <v>230</v>
      </c>
      <c r="L31401" t="b">
        <v>1</v>
      </c>
      <c r="M31401">
        <f>IF(demand_forecasting_data[[#This Row],[Public_Holiday]]=TRUE,1,0)</f>
        <v>1</v>
      </c>
      <c r="N31401">
        <v>63127</v>
      </c>
    </row>
    <row r="31402" spans="1:14" x14ac:dyDescent="0.25">
      <c r="A31402" s="1">
        <v>44447</v>
      </c>
      <c r="B31402" t="s">
        <v>16</v>
      </c>
      <c r="C31402">
        <v>71</v>
      </c>
      <c r="D31402" t="s">
        <v>24</v>
      </c>
      <c r="E31402" s="2">
        <v>1</v>
      </c>
      <c r="F31402" t="s">
        <v>23</v>
      </c>
      <c r="G31402">
        <v>1.1000000000000001</v>
      </c>
      <c r="H31402">
        <v>30.759602876229831</v>
      </c>
      <c r="I31402">
        <v>5.9508047065858341E-2</v>
      </c>
      <c r="J31402">
        <v>27.037211681329765</v>
      </c>
      <c r="K31402">
        <v>203</v>
      </c>
      <c r="L31402" t="b">
        <v>0</v>
      </c>
      <c r="M31402">
        <f>IF(demand_forecasting_data[[#This Row],[Public_Holiday]]=TRUE,1,0)</f>
        <v>0</v>
      </c>
      <c r="N31402">
        <v>18660</v>
      </c>
    </row>
    <row r="31403" spans="1:14" x14ac:dyDescent="0.25">
      <c r="A31403" s="1">
        <v>44447</v>
      </c>
      <c r="B31403" t="s">
        <v>16</v>
      </c>
      <c r="C31403">
        <v>157</v>
      </c>
      <c r="D31403" t="s">
        <v>19</v>
      </c>
      <c r="E31403" s="2">
        <v>1.057820531231525</v>
      </c>
      <c r="F31403" t="s">
        <v>15</v>
      </c>
      <c r="G31403">
        <v>1</v>
      </c>
      <c r="H31403">
        <v>47.85575601704177</v>
      </c>
      <c r="I31403">
        <v>0.17078106587898173</v>
      </c>
      <c r="J31403">
        <v>40.177816828587225</v>
      </c>
      <c r="K31403">
        <v>368</v>
      </c>
      <c r="L31403" t="b">
        <v>1</v>
      </c>
      <c r="M31403">
        <f>IF(demand_forecasting_data[[#This Row],[Public_Holiday]]=TRUE,1,0)</f>
        <v>1</v>
      </c>
      <c r="N31403">
        <v>66400</v>
      </c>
    </row>
    <row r="31404" spans="1:14" x14ac:dyDescent="0.25">
      <c r="A31404" s="1">
        <v>44447</v>
      </c>
      <c r="B31404" t="s">
        <v>16</v>
      </c>
      <c r="C31404">
        <v>84</v>
      </c>
      <c r="D31404" t="s">
        <v>19</v>
      </c>
      <c r="E31404" s="2">
        <v>1.1020210193625557</v>
      </c>
      <c r="F31404" t="s">
        <v>17</v>
      </c>
      <c r="G31404">
        <v>1.2</v>
      </c>
      <c r="H31404">
        <v>52.704955036772105</v>
      </c>
      <c r="I31404">
        <v>9.031665968823839E-2</v>
      </c>
      <c r="J31404">
        <v>49.234576399775605</v>
      </c>
      <c r="K31404">
        <v>412</v>
      </c>
      <c r="L31404" t="b">
        <v>0</v>
      </c>
      <c r="M31404">
        <f>IF(demand_forecasting_data[[#This Row],[Public_Holiday]]=TRUE,1,0)</f>
        <v>0</v>
      </c>
      <c r="N31404">
        <v>49024</v>
      </c>
    </row>
    <row r="31405" spans="1:14" x14ac:dyDescent="0.25">
      <c r="A31405" s="1">
        <v>44447</v>
      </c>
      <c r="B31405" t="s">
        <v>18</v>
      </c>
      <c r="C31405">
        <v>153</v>
      </c>
      <c r="D31405" t="s">
        <v>20</v>
      </c>
      <c r="E31405" s="2">
        <v>1.6934244796855429</v>
      </c>
      <c r="F31405" t="s">
        <v>21</v>
      </c>
      <c r="G31405">
        <v>0.8</v>
      </c>
      <c r="H31405">
        <v>90.668302246024496</v>
      </c>
      <c r="I31405">
        <v>0.19804255841390855</v>
      </c>
      <c r="J31405">
        <v>84.225514204389469</v>
      </c>
      <c r="K31405">
        <v>301</v>
      </c>
      <c r="L31405" t="b">
        <v>0</v>
      </c>
      <c r="M31405">
        <f>IF(demand_forecasting_data[[#This Row],[Public_Holiday]]=TRUE,1,0)</f>
        <v>0</v>
      </c>
      <c r="N31405">
        <v>59247</v>
      </c>
    </row>
    <row r="31406" spans="1:14" x14ac:dyDescent="0.25">
      <c r="A31406" s="1">
        <v>44447</v>
      </c>
      <c r="B31406" t="s">
        <v>18</v>
      </c>
      <c r="C31406">
        <v>171</v>
      </c>
      <c r="D31406" t="s">
        <v>20</v>
      </c>
      <c r="E31406" s="2">
        <v>2.2490644082755535</v>
      </c>
      <c r="F31406" t="s">
        <v>17</v>
      </c>
      <c r="G31406">
        <v>1.2</v>
      </c>
      <c r="H31406">
        <v>94.75866311297726</v>
      </c>
      <c r="I31406">
        <v>9.3909862345748107E-2</v>
      </c>
      <c r="J31406">
        <v>85.099627878846405</v>
      </c>
      <c r="K31406">
        <v>36</v>
      </c>
      <c r="L31406" t="b">
        <v>1</v>
      </c>
      <c r="M31406">
        <f>IF(demand_forecasting_data[[#This Row],[Public_Holiday]]=TRUE,1,0)</f>
        <v>1</v>
      </c>
      <c r="N31406">
        <v>18438</v>
      </c>
    </row>
    <row r="31407" spans="1:14" x14ac:dyDescent="0.25">
      <c r="A31407" s="1">
        <v>44447</v>
      </c>
      <c r="B31407" t="s">
        <v>22</v>
      </c>
      <c r="C31407">
        <v>87</v>
      </c>
      <c r="D31407" t="s">
        <v>19</v>
      </c>
      <c r="E31407" s="2">
        <v>1.0910733644525836</v>
      </c>
      <c r="F31407" t="s">
        <v>23</v>
      </c>
      <c r="G31407">
        <v>1.1000000000000001</v>
      </c>
      <c r="H31407">
        <v>52.70208495219547</v>
      </c>
      <c r="I31407">
        <v>0.16328683084670248</v>
      </c>
      <c r="J31407">
        <v>44.448781087118775</v>
      </c>
      <c r="K31407">
        <v>402</v>
      </c>
      <c r="L31407" t="b">
        <v>1</v>
      </c>
      <c r="M31407">
        <f>IF(demand_forecasting_data[[#This Row],[Public_Holiday]]=TRUE,1,0)</f>
        <v>1</v>
      </c>
      <c r="N31407">
        <v>45806</v>
      </c>
    </row>
    <row r="31408" spans="1:14" x14ac:dyDescent="0.25">
      <c r="A31408" s="1">
        <v>44447</v>
      </c>
      <c r="B31408" t="s">
        <v>22</v>
      </c>
      <c r="C31408">
        <v>54</v>
      </c>
      <c r="D31408" t="s">
        <v>26</v>
      </c>
      <c r="E31408" s="2">
        <v>1.0156741695931697</v>
      </c>
      <c r="F31408" t="s">
        <v>17</v>
      </c>
      <c r="G31408">
        <v>1.2</v>
      </c>
      <c r="H31408">
        <v>84.596827566526628</v>
      </c>
      <c r="I31408">
        <v>8.0143536911875826E-2</v>
      </c>
      <c r="J31408">
        <v>74.873370893382429</v>
      </c>
      <c r="K31408">
        <v>175</v>
      </c>
      <c r="L31408" t="b">
        <v>0</v>
      </c>
      <c r="M31408">
        <f>IF(demand_forecasting_data[[#This Row],[Public_Holiday]]=TRUE,1,0)</f>
        <v>0</v>
      </c>
      <c r="N31408">
        <v>13167</v>
      </c>
    </row>
    <row r="31409" spans="1:14" x14ac:dyDescent="0.25">
      <c r="A31409" s="1">
        <v>44447</v>
      </c>
      <c r="B31409" t="s">
        <v>25</v>
      </c>
      <c r="C31409">
        <v>97</v>
      </c>
      <c r="D31409" t="s">
        <v>20</v>
      </c>
      <c r="E31409" s="2">
        <v>2.0559640178458025</v>
      </c>
      <c r="F31409" t="s">
        <v>23</v>
      </c>
      <c r="G31409">
        <v>1.1000000000000001</v>
      </c>
      <c r="H31409">
        <v>64.557602584960065</v>
      </c>
      <c r="I31409">
        <v>0.17055814957815552</v>
      </c>
      <c r="J31409">
        <v>54.578635787615696</v>
      </c>
      <c r="K31409">
        <v>131</v>
      </c>
      <c r="L31409" t="b">
        <v>1</v>
      </c>
      <c r="M31409">
        <f>IF(demand_forecasting_data[[#This Row],[Public_Holiday]]=TRUE,1,0)</f>
        <v>1</v>
      </c>
      <c r="N31409">
        <v>31013</v>
      </c>
    </row>
    <row r="31410" spans="1:14" x14ac:dyDescent="0.25">
      <c r="A31410" s="1">
        <v>44447</v>
      </c>
      <c r="B31410" t="s">
        <v>18</v>
      </c>
      <c r="C31410">
        <v>106</v>
      </c>
      <c r="D31410" t="s">
        <v>19</v>
      </c>
      <c r="E31410" s="2">
        <v>1.3694859310761698</v>
      </c>
      <c r="F31410" t="s">
        <v>21</v>
      </c>
      <c r="G31410">
        <v>0.8</v>
      </c>
      <c r="H31410">
        <v>61.042952825709079</v>
      </c>
      <c r="I31410">
        <v>9.2316139411334375E-2</v>
      </c>
      <c r="J31410">
        <v>52.845098643749544</v>
      </c>
      <c r="K31410">
        <v>485</v>
      </c>
      <c r="L31410" t="b">
        <v>0</v>
      </c>
      <c r="M31410">
        <f>IF(demand_forecasting_data[[#This Row],[Public_Holiday]]=TRUE,1,0)</f>
        <v>0</v>
      </c>
      <c r="N31410">
        <v>64961</v>
      </c>
    </row>
    <row r="31411" spans="1:14" x14ac:dyDescent="0.25">
      <c r="A31411" s="1">
        <v>44447</v>
      </c>
      <c r="B31411" t="s">
        <v>16</v>
      </c>
      <c r="C31411">
        <v>51</v>
      </c>
      <c r="D31411" t="s">
        <v>20</v>
      </c>
      <c r="E31411" s="2">
        <v>1.7644635847442056</v>
      </c>
      <c r="F31411" t="s">
        <v>15</v>
      </c>
      <c r="G31411">
        <v>1</v>
      </c>
      <c r="H31411">
        <v>88.061602377181032</v>
      </c>
      <c r="I31411">
        <v>0.14785396806840734</v>
      </c>
      <c r="J31411">
        <v>81.521563370492046</v>
      </c>
      <c r="K31411">
        <v>326</v>
      </c>
      <c r="L31411" t="b">
        <v>1</v>
      </c>
      <c r="M31411">
        <f>IF(demand_forecasting_data[[#This Row],[Public_Holiday]]=TRUE,1,0)</f>
        <v>1</v>
      </c>
      <c r="N31411">
        <v>29704</v>
      </c>
    </row>
    <row r="31412" spans="1:14" x14ac:dyDescent="0.25">
      <c r="A31412" s="1">
        <v>44447</v>
      </c>
      <c r="B31412" t="s">
        <v>13</v>
      </c>
      <c r="C31412">
        <v>83</v>
      </c>
      <c r="D31412" t="s">
        <v>24</v>
      </c>
      <c r="E31412" s="2">
        <v>1</v>
      </c>
      <c r="F31412" t="s">
        <v>21</v>
      </c>
      <c r="G31412">
        <v>0.8</v>
      </c>
      <c r="H31412">
        <v>51.52115839480264</v>
      </c>
      <c r="I31412">
        <v>7.0003657128888605E-2</v>
      </c>
      <c r="J31412">
        <v>44.921460516497021</v>
      </c>
      <c r="K31412">
        <v>200</v>
      </c>
      <c r="L31412" t="b">
        <v>1</v>
      </c>
      <c r="M31412">
        <f>IF(demand_forecasting_data[[#This Row],[Public_Holiday]]=TRUE,1,0)</f>
        <v>1</v>
      </c>
      <c r="N31412">
        <v>15581</v>
      </c>
    </row>
    <row r="31413" spans="1:14" x14ac:dyDescent="0.25">
      <c r="A31413" s="1">
        <v>44447</v>
      </c>
      <c r="B31413" t="s">
        <v>16</v>
      </c>
      <c r="C31413">
        <v>92</v>
      </c>
      <c r="D31413" t="s">
        <v>14</v>
      </c>
      <c r="E31413" s="2">
        <v>1.5485305818633099</v>
      </c>
      <c r="F31413" t="s">
        <v>15</v>
      </c>
      <c r="G31413">
        <v>1</v>
      </c>
      <c r="H31413">
        <v>85.724971509326309</v>
      </c>
      <c r="I31413">
        <v>0.13151608891052816</v>
      </c>
      <c r="J31413">
        <v>78.782274170771956</v>
      </c>
      <c r="K31413">
        <v>244</v>
      </c>
      <c r="L31413" t="b">
        <v>0</v>
      </c>
      <c r="M31413">
        <f>IF(demand_forecasting_data[[#This Row],[Public_Holiday]]=TRUE,1,0)</f>
        <v>0</v>
      </c>
      <c r="N31413">
        <v>36135</v>
      </c>
    </row>
    <row r="31414" spans="1:14" x14ac:dyDescent="0.25">
      <c r="A31414" s="1">
        <v>44447</v>
      </c>
      <c r="B31414" t="s">
        <v>18</v>
      </c>
      <c r="C31414">
        <v>115</v>
      </c>
      <c r="D31414" t="s">
        <v>19</v>
      </c>
      <c r="E31414" s="2">
        <v>1.4485620898985032</v>
      </c>
      <c r="F31414" t="s">
        <v>21</v>
      </c>
      <c r="G31414">
        <v>0.8</v>
      </c>
      <c r="H31414">
        <v>45.09694425430034</v>
      </c>
      <c r="I31414">
        <v>6.2269214704216286E-2</v>
      </c>
      <c r="J31414">
        <v>42.673803288869664</v>
      </c>
      <c r="K31414">
        <v>128</v>
      </c>
      <c r="L31414" t="b">
        <v>0</v>
      </c>
      <c r="M31414">
        <f>IF(demand_forecasting_data[[#This Row],[Public_Holiday]]=TRUE,1,0)</f>
        <v>0</v>
      </c>
      <c r="N31414">
        <v>18594</v>
      </c>
    </row>
    <row r="31415" spans="1:14" x14ac:dyDescent="0.25">
      <c r="A31415" s="1">
        <v>44447</v>
      </c>
      <c r="B31415" t="s">
        <v>18</v>
      </c>
      <c r="C31415">
        <v>120</v>
      </c>
      <c r="D31415" t="s">
        <v>26</v>
      </c>
      <c r="E31415" s="2">
        <v>1.0287039174017822</v>
      </c>
      <c r="F31415" t="s">
        <v>17</v>
      </c>
      <c r="G31415">
        <v>1.2</v>
      </c>
      <c r="H31415">
        <v>32.643821903845755</v>
      </c>
      <c r="I31415">
        <v>6.0149787597252494E-2</v>
      </c>
      <c r="J31415">
        <v>24.675452342165634</v>
      </c>
      <c r="K31415">
        <v>466</v>
      </c>
      <c r="L31415" t="b">
        <v>0</v>
      </c>
      <c r="M31415">
        <f>IF(demand_forecasting_data[[#This Row],[Public_Holiday]]=TRUE,1,0)</f>
        <v>0</v>
      </c>
      <c r="N31415">
        <v>94411</v>
      </c>
    </row>
    <row r="31416" spans="1:14" x14ac:dyDescent="0.25">
      <c r="A31416" s="1">
        <v>44447</v>
      </c>
      <c r="B31416" t="s">
        <v>13</v>
      </c>
      <c r="C31416">
        <v>96</v>
      </c>
      <c r="D31416" t="s">
        <v>19</v>
      </c>
      <c r="E31416" s="2">
        <v>1.5156539224910566</v>
      </c>
      <c r="F31416" t="s">
        <v>15</v>
      </c>
      <c r="G31416">
        <v>1</v>
      </c>
      <c r="H31416">
        <v>37.114190695563224</v>
      </c>
      <c r="I31416">
        <v>0.1296025526756997</v>
      </c>
      <c r="J31416">
        <v>32.498634759619065</v>
      </c>
      <c r="K31416">
        <v>366</v>
      </c>
      <c r="L31416" t="b">
        <v>0</v>
      </c>
      <c r="M31416">
        <f>IF(demand_forecasting_data[[#This Row],[Public_Holiday]]=TRUE,1,0)</f>
        <v>0</v>
      </c>
      <c r="N31416">
        <v>58228</v>
      </c>
    </row>
    <row r="31417" spans="1:14" x14ac:dyDescent="0.25">
      <c r="A31417" s="1">
        <v>44447</v>
      </c>
      <c r="B31417" t="s">
        <v>25</v>
      </c>
      <c r="C31417">
        <v>91</v>
      </c>
      <c r="D31417" t="s">
        <v>24</v>
      </c>
      <c r="E31417" s="2">
        <v>1</v>
      </c>
      <c r="F31417" t="s">
        <v>15</v>
      </c>
      <c r="G31417">
        <v>1</v>
      </c>
      <c r="H31417">
        <v>53.436456695483521</v>
      </c>
      <c r="I31417">
        <v>0.1260397513402931</v>
      </c>
      <c r="J31417">
        <v>44.676083999663611</v>
      </c>
      <c r="K31417">
        <v>290</v>
      </c>
      <c r="L31417" t="b">
        <v>0</v>
      </c>
      <c r="M31417">
        <f>IF(demand_forecasting_data[[#This Row],[Public_Holiday]]=TRUE,1,0)</f>
        <v>0</v>
      </c>
      <c r="N31417">
        <v>30344</v>
      </c>
    </row>
    <row r="31418" spans="1:14" x14ac:dyDescent="0.25">
      <c r="A31418" s="1">
        <v>44447</v>
      </c>
      <c r="B31418" t="s">
        <v>18</v>
      </c>
      <c r="C31418">
        <v>124</v>
      </c>
      <c r="D31418" t="s">
        <v>26</v>
      </c>
      <c r="E31418" s="2">
        <v>1.2999995604222516</v>
      </c>
      <c r="F31418" t="s">
        <v>21</v>
      </c>
      <c r="G31418">
        <v>0.8</v>
      </c>
      <c r="H31418">
        <v>80.204987210194361</v>
      </c>
      <c r="I31418">
        <v>0.16822397198702904</v>
      </c>
      <c r="J31418">
        <v>73.847622249735664</v>
      </c>
      <c r="K31418">
        <v>465</v>
      </c>
      <c r="L31418" t="b">
        <v>1</v>
      </c>
      <c r="M31418">
        <f>IF(demand_forecasting_data[[#This Row],[Public_Holiday]]=TRUE,1,0)</f>
        <v>1</v>
      </c>
      <c r="N31418">
        <v>59589</v>
      </c>
    </row>
    <row r="31419" spans="1:14" x14ac:dyDescent="0.25">
      <c r="A31419" s="1">
        <v>44447</v>
      </c>
      <c r="B31419" t="s">
        <v>16</v>
      </c>
      <c r="C31419">
        <v>81</v>
      </c>
      <c r="D31419" t="s">
        <v>24</v>
      </c>
      <c r="E31419" s="2">
        <v>1</v>
      </c>
      <c r="F31419" t="s">
        <v>15</v>
      </c>
      <c r="G31419">
        <v>1</v>
      </c>
      <c r="H31419">
        <v>52.549043387013171</v>
      </c>
      <c r="I31419">
        <v>0.10216540644885083</v>
      </c>
      <c r="J31419">
        <v>50.762449842558404</v>
      </c>
      <c r="K31419">
        <v>150</v>
      </c>
      <c r="L31419" t="b">
        <v>1</v>
      </c>
      <c r="M31419">
        <f>IF(demand_forecasting_data[[#This Row],[Public_Holiday]]=TRUE,1,0)</f>
        <v>1</v>
      </c>
      <c r="N31419">
        <v>12421</v>
      </c>
    </row>
    <row r="31420" spans="1:14" x14ac:dyDescent="0.25">
      <c r="A31420" s="1">
        <v>44447</v>
      </c>
      <c r="B31420" t="s">
        <v>18</v>
      </c>
      <c r="C31420">
        <v>120</v>
      </c>
      <c r="D31420" t="s">
        <v>26</v>
      </c>
      <c r="E31420" s="2">
        <v>1.3121113297973568</v>
      </c>
      <c r="F31420" t="s">
        <v>21</v>
      </c>
      <c r="G31420">
        <v>0.8</v>
      </c>
      <c r="H31420">
        <v>86.470082292183591</v>
      </c>
      <c r="I31420">
        <v>7.3699083135178006E-2</v>
      </c>
      <c r="J31420">
        <v>77.551942702375314</v>
      </c>
      <c r="K31420">
        <v>195</v>
      </c>
      <c r="L31420" t="b">
        <v>1</v>
      </c>
      <c r="M31420">
        <f>IF(demand_forecasting_data[[#This Row],[Public_Holiday]]=TRUE,1,0)</f>
        <v>1</v>
      </c>
      <c r="N31420">
        <v>27905</v>
      </c>
    </row>
    <row r="31421" spans="1:14" x14ac:dyDescent="0.25">
      <c r="A31421" s="1">
        <v>44447</v>
      </c>
      <c r="B31421" t="s">
        <v>18</v>
      </c>
      <c r="C31421">
        <v>113</v>
      </c>
      <c r="D31421" t="s">
        <v>19</v>
      </c>
      <c r="E31421" s="2">
        <v>1.1557353289175747</v>
      </c>
      <c r="F31421" t="s">
        <v>17</v>
      </c>
      <c r="G31421">
        <v>1.2</v>
      </c>
      <c r="H31421">
        <v>64.588055319813179</v>
      </c>
      <c r="I31421">
        <v>0.10811317745814575</v>
      </c>
      <c r="J31421">
        <v>58.288458066933075</v>
      </c>
      <c r="K31421">
        <v>329</v>
      </c>
      <c r="L31421" t="b">
        <v>1</v>
      </c>
      <c r="M31421">
        <f>IF(demand_forecasting_data[[#This Row],[Public_Holiday]]=TRUE,1,0)</f>
        <v>1</v>
      </c>
      <c r="N31421">
        <v>56051</v>
      </c>
    </row>
    <row r="31422" spans="1:14" x14ac:dyDescent="0.25">
      <c r="A31422" s="1">
        <v>44447</v>
      </c>
      <c r="B31422" t="s">
        <v>13</v>
      </c>
      <c r="C31422">
        <v>77</v>
      </c>
      <c r="D31422" t="s">
        <v>24</v>
      </c>
      <c r="E31422" s="2">
        <v>1</v>
      </c>
      <c r="F31422" t="s">
        <v>23</v>
      </c>
      <c r="G31422">
        <v>1.1000000000000001</v>
      </c>
      <c r="H31422">
        <v>62.37022859817408</v>
      </c>
      <c r="I31422">
        <v>0.15101445881076031</v>
      </c>
      <c r="J31422">
        <v>54.046285928144187</v>
      </c>
      <c r="K31422">
        <v>132</v>
      </c>
      <c r="L31422" t="b">
        <v>0</v>
      </c>
      <c r="M31422">
        <f>IF(demand_forecasting_data[[#This Row],[Public_Holiday]]=TRUE,1,0)</f>
        <v>0</v>
      </c>
      <c r="N31422">
        <v>12049</v>
      </c>
    </row>
    <row r="31423" spans="1:14" x14ac:dyDescent="0.25">
      <c r="A31423" s="1">
        <v>44447</v>
      </c>
      <c r="B31423" t="s">
        <v>16</v>
      </c>
      <c r="C31423">
        <v>152</v>
      </c>
      <c r="D31423" t="s">
        <v>19</v>
      </c>
      <c r="E31423" s="2">
        <v>1.147713441237908</v>
      </c>
      <c r="F31423" t="s">
        <v>17</v>
      </c>
      <c r="G31423">
        <v>1.2</v>
      </c>
      <c r="H31423">
        <v>45.963452512307263</v>
      </c>
      <c r="I31423">
        <v>0.1402183825312788</v>
      </c>
      <c r="J31423">
        <v>44.220844445724936</v>
      </c>
      <c r="K31423">
        <v>206</v>
      </c>
      <c r="L31423" t="b">
        <v>0</v>
      </c>
      <c r="M31423">
        <f>IF(demand_forecasting_data[[#This Row],[Public_Holiday]]=TRUE,1,0)</f>
        <v>0</v>
      </c>
      <c r="N31423">
        <v>42392</v>
      </c>
    </row>
    <row r="31424" spans="1:14" x14ac:dyDescent="0.25">
      <c r="A31424" s="1">
        <v>44447</v>
      </c>
      <c r="B31424" t="s">
        <v>25</v>
      </c>
      <c r="C31424">
        <v>146</v>
      </c>
      <c r="D31424" t="s">
        <v>24</v>
      </c>
      <c r="E31424" s="2">
        <v>1</v>
      </c>
      <c r="F31424" t="s">
        <v>15</v>
      </c>
      <c r="G31424">
        <v>1</v>
      </c>
      <c r="H31424">
        <v>42.256854302698571</v>
      </c>
      <c r="I31424">
        <v>7.6900270686281261E-2</v>
      </c>
      <c r="J31424">
        <v>38.217639374658525</v>
      </c>
      <c r="K31424">
        <v>63</v>
      </c>
      <c r="L31424" t="b">
        <v>1</v>
      </c>
      <c r="M31424">
        <f>IF(demand_forecasting_data[[#This Row],[Public_Holiday]]=TRUE,1,0)</f>
        <v>1</v>
      </c>
      <c r="N31424">
        <v>10326</v>
      </c>
    </row>
    <row r="31425" spans="1:14" x14ac:dyDescent="0.25">
      <c r="A31425" s="1">
        <v>44447</v>
      </c>
      <c r="B31425" t="s">
        <v>13</v>
      </c>
      <c r="C31425">
        <v>127</v>
      </c>
      <c r="D31425" t="s">
        <v>14</v>
      </c>
      <c r="E31425" s="2">
        <v>1.2189061454180503</v>
      </c>
      <c r="F31425" t="s">
        <v>15</v>
      </c>
      <c r="G31425">
        <v>1</v>
      </c>
      <c r="H31425">
        <v>56.47329164407698</v>
      </c>
      <c r="I31425">
        <v>5.8244017886569868E-2</v>
      </c>
      <c r="J31425">
        <v>51.249337648429567</v>
      </c>
      <c r="K31425">
        <v>276</v>
      </c>
      <c r="L31425" t="b">
        <v>1</v>
      </c>
      <c r="M31425">
        <f>IF(demand_forecasting_data[[#This Row],[Public_Holiday]]=TRUE,1,0)</f>
        <v>1</v>
      </c>
      <c r="N31425">
        <v>48771</v>
      </c>
    </row>
    <row r="31426" spans="1:14" x14ac:dyDescent="0.25">
      <c r="A31426" s="1">
        <v>44447</v>
      </c>
      <c r="B31426" t="s">
        <v>22</v>
      </c>
      <c r="C31426">
        <v>109</v>
      </c>
      <c r="D31426" t="s">
        <v>24</v>
      </c>
      <c r="E31426" s="2">
        <v>1</v>
      </c>
      <c r="F31426" t="s">
        <v>23</v>
      </c>
      <c r="G31426">
        <v>1.1000000000000001</v>
      </c>
      <c r="H31426">
        <v>45.675234621897943</v>
      </c>
      <c r="I31426">
        <v>8.5328927657470383E-2</v>
      </c>
      <c r="J31426">
        <v>35.863365878667921</v>
      </c>
      <c r="K31426">
        <v>298</v>
      </c>
      <c r="L31426" t="b">
        <v>1</v>
      </c>
      <c r="M31426">
        <f>IF(demand_forecasting_data[[#This Row],[Public_Holiday]]=TRUE,1,0)</f>
        <v>1</v>
      </c>
      <c r="N31426">
        <v>45784</v>
      </c>
    </row>
    <row r="31427" spans="1:14" x14ac:dyDescent="0.25">
      <c r="A31427" s="1">
        <v>44447</v>
      </c>
      <c r="B31427" t="s">
        <v>22</v>
      </c>
      <c r="C31427">
        <v>181</v>
      </c>
      <c r="D31427" t="s">
        <v>20</v>
      </c>
      <c r="E31427" s="2">
        <v>2.3819706044042794</v>
      </c>
      <c r="F31427" t="s">
        <v>21</v>
      </c>
      <c r="G31427">
        <v>0.8</v>
      </c>
      <c r="H31427">
        <v>86.035785753512741</v>
      </c>
      <c r="I31427">
        <v>0.11743859179573025</v>
      </c>
      <c r="J31427">
        <v>84.895015035734986</v>
      </c>
      <c r="K31427">
        <v>223</v>
      </c>
      <c r="L31427" t="b">
        <v>1</v>
      </c>
      <c r="M31427">
        <f>IF(demand_forecasting_data[[#This Row],[Public_Holiday]]=TRUE,1,0)</f>
        <v>1</v>
      </c>
      <c r="N31427">
        <v>75673</v>
      </c>
    </row>
    <row r="31428" spans="1:14" x14ac:dyDescent="0.25">
      <c r="A31428" s="1">
        <v>44447</v>
      </c>
      <c r="B31428" t="s">
        <v>25</v>
      </c>
      <c r="C31428">
        <v>187</v>
      </c>
      <c r="D31428" t="s">
        <v>14</v>
      </c>
      <c r="E31428" s="2">
        <v>1.2079407740352912</v>
      </c>
      <c r="F31428" t="s">
        <v>23</v>
      </c>
      <c r="G31428">
        <v>1.1000000000000001</v>
      </c>
      <c r="H31428">
        <v>57.19518625484173</v>
      </c>
      <c r="I31428">
        <v>0.14530685936966783</v>
      </c>
      <c r="J31428">
        <v>51.235223182704594</v>
      </c>
      <c r="K31428">
        <v>91</v>
      </c>
      <c r="L31428" t="b">
        <v>1</v>
      </c>
      <c r="M31428">
        <f>IF(demand_forecasting_data[[#This Row],[Public_Holiday]]=TRUE,1,0)</f>
        <v>1</v>
      </c>
      <c r="N31428">
        <v>23730</v>
      </c>
    </row>
    <row r="31429" spans="1:14" x14ac:dyDescent="0.25">
      <c r="A31429" s="1">
        <v>44447</v>
      </c>
      <c r="B31429" t="s">
        <v>18</v>
      </c>
      <c r="C31429">
        <v>129</v>
      </c>
      <c r="D31429" t="s">
        <v>20</v>
      </c>
      <c r="E31429" s="2">
        <v>1.7276128805014734</v>
      </c>
      <c r="F31429" t="s">
        <v>21</v>
      </c>
      <c r="G31429">
        <v>0.8</v>
      </c>
      <c r="H31429">
        <v>33.11359247834941</v>
      </c>
      <c r="I31429">
        <v>0.16758890322109998</v>
      </c>
      <c r="J31429">
        <v>28.457038335697291</v>
      </c>
      <c r="K31429">
        <v>90</v>
      </c>
      <c r="L31429" t="b">
        <v>0</v>
      </c>
      <c r="M31429">
        <f>IF(demand_forecasting_data[[#This Row],[Public_Holiday]]=TRUE,1,0)</f>
        <v>0</v>
      </c>
      <c r="N31429">
        <v>17096</v>
      </c>
    </row>
    <row r="31430" spans="1:14" x14ac:dyDescent="0.25">
      <c r="A31430" s="1">
        <v>44447</v>
      </c>
      <c r="B31430" t="s">
        <v>13</v>
      </c>
      <c r="C31430">
        <v>136</v>
      </c>
      <c r="D31430" t="s">
        <v>26</v>
      </c>
      <c r="E31430" s="2">
        <v>1.376043897517474</v>
      </c>
      <c r="F31430" t="s">
        <v>21</v>
      </c>
      <c r="G31430">
        <v>0.8</v>
      </c>
      <c r="H31430">
        <v>92.078346859097564</v>
      </c>
      <c r="I31430">
        <v>0.11090868447974166</v>
      </c>
      <c r="J31430">
        <v>86.087646409436715</v>
      </c>
      <c r="K31430">
        <v>240</v>
      </c>
      <c r="L31430" t="b">
        <v>0</v>
      </c>
      <c r="M31430">
        <f>IF(demand_forecasting_data[[#This Row],[Public_Holiday]]=TRUE,1,0)</f>
        <v>0</v>
      </c>
      <c r="N31430">
        <v>37586</v>
      </c>
    </row>
    <row r="31431" spans="1:14" x14ac:dyDescent="0.25">
      <c r="A31431" s="1">
        <v>44447</v>
      </c>
      <c r="B31431" t="s">
        <v>13</v>
      </c>
      <c r="C31431">
        <v>63</v>
      </c>
      <c r="D31431" t="s">
        <v>26</v>
      </c>
      <c r="E31431" s="2">
        <v>0.96478281943038668</v>
      </c>
      <c r="F31431" t="s">
        <v>17</v>
      </c>
      <c r="G31431">
        <v>1.2</v>
      </c>
      <c r="H31431">
        <v>64.446189227630356</v>
      </c>
      <c r="I31431">
        <v>0.1795912875173612</v>
      </c>
      <c r="J31431">
        <v>55.840359022767103</v>
      </c>
      <c r="K31431">
        <v>264</v>
      </c>
      <c r="L31431" t="b">
        <v>0</v>
      </c>
      <c r="M31431">
        <f>IF(demand_forecasting_data[[#This Row],[Public_Holiday]]=TRUE,1,0)</f>
        <v>0</v>
      </c>
      <c r="N31431">
        <v>20055</v>
      </c>
    </row>
    <row r="31432" spans="1:14" x14ac:dyDescent="0.25">
      <c r="A31432" s="1">
        <v>44447</v>
      </c>
      <c r="B31432" t="s">
        <v>25</v>
      </c>
      <c r="C31432">
        <v>131</v>
      </c>
      <c r="D31432" t="s">
        <v>14</v>
      </c>
      <c r="E31432" s="2">
        <v>1.7146825682093974</v>
      </c>
      <c r="F31432" t="s">
        <v>21</v>
      </c>
      <c r="G31432">
        <v>0.8</v>
      </c>
      <c r="H31432">
        <v>69.953030949476215</v>
      </c>
      <c r="I31432">
        <v>0.10617736346509468</v>
      </c>
      <c r="J31432">
        <v>64.995060193898283</v>
      </c>
      <c r="K31432">
        <v>43</v>
      </c>
      <c r="L31432" t="b">
        <v>0</v>
      </c>
      <c r="M31432">
        <f>IF(demand_forecasting_data[[#This Row],[Public_Holiday]]=TRUE,1,0)</f>
        <v>0</v>
      </c>
      <c r="N31432">
        <v>8176</v>
      </c>
    </row>
    <row r="31433" spans="1:14" x14ac:dyDescent="0.25">
      <c r="A31433" s="1">
        <v>44447</v>
      </c>
      <c r="B31433" t="s">
        <v>22</v>
      </c>
      <c r="C31433">
        <v>159</v>
      </c>
      <c r="D31433" t="s">
        <v>26</v>
      </c>
      <c r="E31433" s="2">
        <v>1.3871176232194022</v>
      </c>
      <c r="F31433" t="s">
        <v>17</v>
      </c>
      <c r="G31433">
        <v>1.2</v>
      </c>
      <c r="H31433">
        <v>56.445913389093164</v>
      </c>
      <c r="I31433">
        <v>6.1200068396967344E-2</v>
      </c>
      <c r="J31433">
        <v>49.696027349644915</v>
      </c>
      <c r="K31433">
        <v>163</v>
      </c>
      <c r="L31433" t="b">
        <v>0</v>
      </c>
      <c r="M31433">
        <f>IF(demand_forecasting_data[[#This Row],[Public_Holiday]]=TRUE,1,0)</f>
        <v>0</v>
      </c>
      <c r="N31433">
        <v>50600</v>
      </c>
    </row>
    <row r="31434" spans="1:14" x14ac:dyDescent="0.25">
      <c r="A31434" s="1">
        <v>44447</v>
      </c>
      <c r="B31434" t="s">
        <v>22</v>
      </c>
      <c r="C31434">
        <v>121</v>
      </c>
      <c r="D31434" t="s">
        <v>24</v>
      </c>
      <c r="E31434" s="2">
        <v>1</v>
      </c>
      <c r="F31434" t="s">
        <v>21</v>
      </c>
      <c r="G31434">
        <v>0.8</v>
      </c>
      <c r="H31434">
        <v>41.884556270074377</v>
      </c>
      <c r="I31434">
        <v>0.12509755005014489</v>
      </c>
      <c r="J31434">
        <v>36.05905344637209</v>
      </c>
      <c r="K31434">
        <v>159</v>
      </c>
      <c r="L31434" t="b">
        <v>1</v>
      </c>
      <c r="M31434">
        <f>IF(demand_forecasting_data[[#This Row],[Public_Holiday]]=TRUE,1,0)</f>
        <v>1</v>
      </c>
      <c r="N31434">
        <v>17205</v>
      </c>
    </row>
    <row r="31435" spans="1:14" x14ac:dyDescent="0.25">
      <c r="A31435" s="1">
        <v>44447</v>
      </c>
      <c r="B31435" t="s">
        <v>16</v>
      </c>
      <c r="C31435">
        <v>113</v>
      </c>
      <c r="D31435" t="s">
        <v>26</v>
      </c>
      <c r="E31435" s="2">
        <v>1.3819158339179494</v>
      </c>
      <c r="F31435" t="s">
        <v>21</v>
      </c>
      <c r="G31435">
        <v>0.8</v>
      </c>
      <c r="H31435">
        <v>58.2666398517391</v>
      </c>
      <c r="I31435">
        <v>0.10574371269573601</v>
      </c>
      <c r="J31435">
        <v>49.555631803949879</v>
      </c>
      <c r="K31435">
        <v>210</v>
      </c>
      <c r="L31435" t="b">
        <v>1</v>
      </c>
      <c r="M31435">
        <f>IF(demand_forecasting_data[[#This Row],[Public_Holiday]]=TRUE,1,0)</f>
        <v>1</v>
      </c>
      <c r="N31435">
        <v>30342</v>
      </c>
    </row>
    <row r="31436" spans="1:14" x14ac:dyDescent="0.25">
      <c r="A31436" s="1">
        <v>44447</v>
      </c>
      <c r="B31436" t="s">
        <v>25</v>
      </c>
      <c r="C31436">
        <v>176</v>
      </c>
      <c r="D31436" t="s">
        <v>19</v>
      </c>
      <c r="E31436" s="2">
        <v>1.2816909153783524</v>
      </c>
      <c r="F31436" t="s">
        <v>15</v>
      </c>
      <c r="G31436">
        <v>1</v>
      </c>
      <c r="H31436">
        <v>72.630182832910094</v>
      </c>
      <c r="I31436">
        <v>6.5788268414722517E-2</v>
      </c>
      <c r="J31436">
        <v>69.884846831282303</v>
      </c>
      <c r="K31436">
        <v>83</v>
      </c>
      <c r="L31436" t="b">
        <v>1</v>
      </c>
      <c r="M31436">
        <f>IF(demand_forecasting_data[[#This Row],[Public_Holiday]]=TRUE,1,0)</f>
        <v>1</v>
      </c>
      <c r="N31436">
        <v>19996</v>
      </c>
    </row>
    <row r="31437" spans="1:14" x14ac:dyDescent="0.25">
      <c r="A31437" s="1">
        <v>44447</v>
      </c>
      <c r="B31437" t="s">
        <v>25</v>
      </c>
      <c r="C31437">
        <v>140</v>
      </c>
      <c r="D31437" t="s">
        <v>20</v>
      </c>
      <c r="E31437" s="2">
        <v>1.9460066179773001</v>
      </c>
      <c r="F31437" t="s">
        <v>23</v>
      </c>
      <c r="G31437">
        <v>1.1000000000000001</v>
      </c>
      <c r="H31437">
        <v>63.338883775955622</v>
      </c>
      <c r="I31437">
        <v>6.0704078140045206E-2</v>
      </c>
      <c r="J31437">
        <v>56.826377694361099</v>
      </c>
      <c r="K31437">
        <v>89</v>
      </c>
      <c r="L31437" t="b">
        <v>0</v>
      </c>
      <c r="M31437">
        <f>IF(demand_forecasting_data[[#This Row],[Public_Holiday]]=TRUE,1,0)</f>
        <v>0</v>
      </c>
      <c r="N31437">
        <v>30716</v>
      </c>
    </row>
    <row r="31438" spans="1:14" x14ac:dyDescent="0.25">
      <c r="A31438" s="1">
        <v>44448</v>
      </c>
      <c r="B31438" t="s">
        <v>16</v>
      </c>
      <c r="C31438">
        <v>112</v>
      </c>
      <c r="D31438" t="s">
        <v>14</v>
      </c>
      <c r="E31438" s="2">
        <v>1.531323209376152</v>
      </c>
      <c r="F31438" t="s">
        <v>23</v>
      </c>
      <c r="G31438">
        <v>1.1000000000000001</v>
      </c>
      <c r="H31438">
        <v>87.233418992414215</v>
      </c>
      <c r="I31438">
        <v>0.10217742983992936</v>
      </c>
      <c r="J31438">
        <v>84.012291760622517</v>
      </c>
      <c r="K31438">
        <v>131</v>
      </c>
      <c r="L31438" t="b">
        <v>0</v>
      </c>
      <c r="M31438">
        <f>IF(demand_forecasting_data[[#This Row],[Public_Holiday]]=TRUE,1,0)</f>
        <v>0</v>
      </c>
      <c r="N31438">
        <v>25343</v>
      </c>
    </row>
    <row r="31439" spans="1:14" x14ac:dyDescent="0.25">
      <c r="A31439" s="1">
        <v>44448</v>
      </c>
      <c r="B31439" t="s">
        <v>18</v>
      </c>
      <c r="C31439">
        <v>113</v>
      </c>
      <c r="D31439" t="s">
        <v>26</v>
      </c>
      <c r="E31439" s="2">
        <v>1.1008398293373736</v>
      </c>
      <c r="F31439" t="s">
        <v>21</v>
      </c>
      <c r="G31439">
        <v>0.8</v>
      </c>
      <c r="H31439">
        <v>89.439006827314302</v>
      </c>
      <c r="I31439">
        <v>8.6287853499062345E-2</v>
      </c>
      <c r="J31439">
        <v>87.227566265121908</v>
      </c>
      <c r="K31439">
        <v>431</v>
      </c>
      <c r="L31439" t="b">
        <v>1</v>
      </c>
      <c r="M31439">
        <f>IF(demand_forecasting_data[[#This Row],[Public_Holiday]]=TRUE,1,0)</f>
        <v>1</v>
      </c>
      <c r="N31439">
        <v>44202</v>
      </c>
    </row>
    <row r="31440" spans="1:14" x14ac:dyDescent="0.25">
      <c r="A31440" s="1">
        <v>44448</v>
      </c>
      <c r="B31440" t="s">
        <v>22</v>
      </c>
      <c r="C31440">
        <v>124</v>
      </c>
      <c r="D31440" t="s">
        <v>14</v>
      </c>
      <c r="E31440" s="2">
        <v>1.5597821359524424</v>
      </c>
      <c r="F31440" t="s">
        <v>15</v>
      </c>
      <c r="G31440">
        <v>1</v>
      </c>
      <c r="H31440">
        <v>93.51424893209736</v>
      </c>
      <c r="I31440">
        <v>0.15262592858530613</v>
      </c>
      <c r="J31440">
        <v>84.678554417955411</v>
      </c>
      <c r="K31440">
        <v>74</v>
      </c>
      <c r="L31440" t="b">
        <v>0</v>
      </c>
      <c r="M31440">
        <f>IF(demand_forecasting_data[[#This Row],[Public_Holiday]]=TRUE,1,0)</f>
        <v>0</v>
      </c>
      <c r="N31440">
        <v>14732</v>
      </c>
    </row>
    <row r="31441" spans="1:14" x14ac:dyDescent="0.25">
      <c r="A31441" s="1">
        <v>44448</v>
      </c>
      <c r="B31441" t="s">
        <v>16</v>
      </c>
      <c r="C31441">
        <v>187</v>
      </c>
      <c r="D31441" t="s">
        <v>24</v>
      </c>
      <c r="E31441" s="2">
        <v>1</v>
      </c>
      <c r="F31441" t="s">
        <v>23</v>
      </c>
      <c r="G31441">
        <v>1.1000000000000001</v>
      </c>
      <c r="H31441">
        <v>65.453932013296054</v>
      </c>
      <c r="I31441">
        <v>0.10890586960521319</v>
      </c>
      <c r="J31441">
        <v>59.84347477858028</v>
      </c>
      <c r="K31441">
        <v>130</v>
      </c>
      <c r="L31441" t="b">
        <v>1</v>
      </c>
      <c r="M31441">
        <f>IF(demand_forecasting_data[[#This Row],[Public_Holiday]]=TRUE,1,0)</f>
        <v>1</v>
      </c>
      <c r="N31441">
        <v>28669</v>
      </c>
    </row>
    <row r="31442" spans="1:14" x14ac:dyDescent="0.25">
      <c r="A31442" s="1">
        <v>44448</v>
      </c>
      <c r="B31442" t="s">
        <v>16</v>
      </c>
      <c r="C31442">
        <v>67</v>
      </c>
      <c r="D31442" t="s">
        <v>20</v>
      </c>
      <c r="E31442" s="2">
        <v>2.2773120562195022</v>
      </c>
      <c r="F31442" t="s">
        <v>17</v>
      </c>
      <c r="G31442">
        <v>1.2</v>
      </c>
      <c r="H31442">
        <v>55.478399123512744</v>
      </c>
      <c r="I31442">
        <v>9.8519347994915046E-2</v>
      </c>
      <c r="J31442">
        <v>49.023322214736368</v>
      </c>
      <c r="K31442">
        <v>361</v>
      </c>
      <c r="L31442" t="b">
        <v>0</v>
      </c>
      <c r="M31442">
        <f>IF(demand_forecasting_data[[#This Row],[Public_Holiday]]=TRUE,1,0)</f>
        <v>0</v>
      </c>
      <c r="N31442">
        <v>74174</v>
      </c>
    </row>
    <row r="31443" spans="1:14" x14ac:dyDescent="0.25">
      <c r="A31443" s="1">
        <v>44448</v>
      </c>
      <c r="B31443" t="s">
        <v>13</v>
      </c>
      <c r="C31443">
        <v>73</v>
      </c>
      <c r="D31443" t="s">
        <v>24</v>
      </c>
      <c r="E31443" s="2">
        <v>1</v>
      </c>
      <c r="F31443" t="s">
        <v>17</v>
      </c>
      <c r="G31443">
        <v>1.2</v>
      </c>
      <c r="H31443">
        <v>42.179689059717575</v>
      </c>
      <c r="I31443">
        <v>7.7377998897521713E-2</v>
      </c>
      <c r="J31443">
        <v>33.780954643282371</v>
      </c>
      <c r="K31443">
        <v>346</v>
      </c>
      <c r="L31443" t="b">
        <v>1</v>
      </c>
      <c r="M31443">
        <f>IF(demand_forecasting_data[[#This Row],[Public_Holiday]]=TRUE,1,0)</f>
        <v>1</v>
      </c>
      <c r="N31443">
        <v>38408</v>
      </c>
    </row>
    <row r="31444" spans="1:14" x14ac:dyDescent="0.25">
      <c r="A31444" s="1">
        <v>44448</v>
      </c>
      <c r="B31444" t="s">
        <v>18</v>
      </c>
      <c r="C31444">
        <v>193</v>
      </c>
      <c r="D31444" t="s">
        <v>14</v>
      </c>
      <c r="E31444" s="2">
        <v>1.5041729522680085</v>
      </c>
      <c r="F31444" t="s">
        <v>15</v>
      </c>
      <c r="G31444">
        <v>1</v>
      </c>
      <c r="H31444">
        <v>53.111649060666458</v>
      </c>
      <c r="I31444">
        <v>0.13562272997864389</v>
      </c>
      <c r="J31444">
        <v>45.03558512714875</v>
      </c>
      <c r="K31444">
        <v>343</v>
      </c>
      <c r="L31444" t="b">
        <v>0</v>
      </c>
      <c r="M31444">
        <f>IF(demand_forecasting_data[[#This Row],[Public_Holiday]]=TRUE,1,0)</f>
        <v>0</v>
      </c>
      <c r="N31444">
        <v>111655</v>
      </c>
    </row>
    <row r="31445" spans="1:14" x14ac:dyDescent="0.25">
      <c r="A31445" s="1">
        <v>44448</v>
      </c>
      <c r="B31445" t="s">
        <v>13</v>
      </c>
      <c r="C31445">
        <v>120</v>
      </c>
      <c r="D31445" t="s">
        <v>20</v>
      </c>
      <c r="E31445" s="2">
        <v>2.1516506818022476</v>
      </c>
      <c r="F31445" t="s">
        <v>23</v>
      </c>
      <c r="G31445">
        <v>1.1000000000000001</v>
      </c>
      <c r="H31445">
        <v>98.56820838995128</v>
      </c>
      <c r="I31445">
        <v>0.12916376044190217</v>
      </c>
      <c r="J31445">
        <v>97.00332872282155</v>
      </c>
      <c r="K31445">
        <v>310</v>
      </c>
      <c r="L31445" t="b">
        <v>0</v>
      </c>
      <c r="M31445">
        <f>IF(demand_forecasting_data[[#This Row],[Public_Holiday]]=TRUE,1,0)</f>
        <v>0</v>
      </c>
      <c r="N31445">
        <v>85701</v>
      </c>
    </row>
    <row r="31446" spans="1:14" x14ac:dyDescent="0.25">
      <c r="A31446" s="1">
        <v>44448</v>
      </c>
      <c r="B31446" t="s">
        <v>22</v>
      </c>
      <c r="C31446">
        <v>173</v>
      </c>
      <c r="D31446" t="s">
        <v>24</v>
      </c>
      <c r="E31446" s="2">
        <v>1</v>
      </c>
      <c r="F31446" t="s">
        <v>23</v>
      </c>
      <c r="G31446">
        <v>1.1000000000000001</v>
      </c>
      <c r="H31446">
        <v>53.865871943112623</v>
      </c>
      <c r="I31446">
        <v>0.19804600143062417</v>
      </c>
      <c r="J31446">
        <v>47.921279157286108</v>
      </c>
      <c r="K31446">
        <v>402</v>
      </c>
      <c r="L31446" t="b">
        <v>0</v>
      </c>
      <c r="M31446">
        <f>IF(demand_forecasting_data[[#This Row],[Public_Holiday]]=TRUE,1,0)</f>
        <v>0</v>
      </c>
      <c r="N31446">
        <v>75856</v>
      </c>
    </row>
    <row r="31447" spans="1:14" x14ac:dyDescent="0.25">
      <c r="A31447" s="1">
        <v>44448</v>
      </c>
      <c r="B31447" t="s">
        <v>16</v>
      </c>
      <c r="C31447">
        <v>91</v>
      </c>
      <c r="D31447" t="s">
        <v>20</v>
      </c>
      <c r="E31447" s="2">
        <v>2.1900330772814911</v>
      </c>
      <c r="F31447" t="s">
        <v>21</v>
      </c>
      <c r="G31447">
        <v>0.8</v>
      </c>
      <c r="H31447">
        <v>83.826857824373747</v>
      </c>
      <c r="I31447">
        <v>8.7697951193569629E-2</v>
      </c>
      <c r="J31447">
        <v>80.765919041130189</v>
      </c>
      <c r="K31447">
        <v>328</v>
      </c>
      <c r="L31447" t="b">
        <v>1</v>
      </c>
      <c r="M31447">
        <f>IF(demand_forecasting_data[[#This Row],[Public_Holiday]]=TRUE,1,0)</f>
        <v>1</v>
      </c>
      <c r="N31447">
        <v>54468</v>
      </c>
    </row>
    <row r="31448" spans="1:14" x14ac:dyDescent="0.25">
      <c r="A31448" s="1">
        <v>44448</v>
      </c>
      <c r="B31448" t="s">
        <v>13</v>
      </c>
      <c r="C31448">
        <v>54</v>
      </c>
      <c r="D31448" t="s">
        <v>26</v>
      </c>
      <c r="E31448" s="2">
        <v>1.0989140054934716</v>
      </c>
      <c r="F31448" t="s">
        <v>21</v>
      </c>
      <c r="G31448">
        <v>0.8</v>
      </c>
      <c r="H31448">
        <v>54.632482632258643</v>
      </c>
      <c r="I31448">
        <v>0.10302259158031551</v>
      </c>
      <c r="J31448">
        <v>51.621061637317283</v>
      </c>
      <c r="K31448">
        <v>144</v>
      </c>
      <c r="L31448" t="b">
        <v>0</v>
      </c>
      <c r="M31448">
        <f>IF(demand_forecasting_data[[#This Row],[Public_Holiday]]=TRUE,1,0)</f>
        <v>0</v>
      </c>
      <c r="N31448">
        <v>7138</v>
      </c>
    </row>
    <row r="31449" spans="1:14" x14ac:dyDescent="0.25">
      <c r="A31449" s="1">
        <v>44448</v>
      </c>
      <c r="B31449" t="s">
        <v>16</v>
      </c>
      <c r="C31449">
        <v>122</v>
      </c>
      <c r="D31449" t="s">
        <v>20</v>
      </c>
      <c r="E31449" s="2">
        <v>2.231873119821123</v>
      </c>
      <c r="F31449" t="s">
        <v>15</v>
      </c>
      <c r="G31449">
        <v>1</v>
      </c>
      <c r="H31449">
        <v>90.486885984249938</v>
      </c>
      <c r="I31449">
        <v>0.19085415407241624</v>
      </c>
      <c r="J31449">
        <v>85.618810650083304</v>
      </c>
      <c r="K31449">
        <v>15</v>
      </c>
      <c r="L31449" t="b">
        <v>1</v>
      </c>
      <c r="M31449">
        <f>IF(demand_forecasting_data[[#This Row],[Public_Holiday]]=TRUE,1,0)</f>
        <v>1</v>
      </c>
      <c r="N31449">
        <v>3841</v>
      </c>
    </row>
    <row r="31450" spans="1:14" x14ac:dyDescent="0.25">
      <c r="A31450" s="1">
        <v>44448</v>
      </c>
      <c r="B31450" t="s">
        <v>22</v>
      </c>
      <c r="C31450">
        <v>123</v>
      </c>
      <c r="D31450" t="s">
        <v>26</v>
      </c>
      <c r="E31450" s="2">
        <v>1.0497479515156751</v>
      </c>
      <c r="F31450" t="s">
        <v>21</v>
      </c>
      <c r="G31450">
        <v>0.8</v>
      </c>
      <c r="H31450">
        <v>70.410866269545608</v>
      </c>
      <c r="I31450">
        <v>9.8732281622735896E-2</v>
      </c>
      <c r="J31450">
        <v>66.893823642595763</v>
      </c>
      <c r="K31450">
        <v>85</v>
      </c>
      <c r="L31450" t="b">
        <v>0</v>
      </c>
      <c r="M31450">
        <f>IF(demand_forecasting_data[[#This Row],[Public_Holiday]]=TRUE,1,0)</f>
        <v>0</v>
      </c>
      <c r="N31450">
        <v>9162</v>
      </c>
    </row>
    <row r="31451" spans="1:14" x14ac:dyDescent="0.25">
      <c r="A31451" s="1">
        <v>44448</v>
      </c>
      <c r="B31451" t="s">
        <v>18</v>
      </c>
      <c r="C31451">
        <v>184</v>
      </c>
      <c r="D31451" t="s">
        <v>20</v>
      </c>
      <c r="E31451" s="2">
        <v>2.1810212987150379</v>
      </c>
      <c r="F31451" t="s">
        <v>17</v>
      </c>
      <c r="G31451">
        <v>1.2</v>
      </c>
      <c r="H31451">
        <v>62.652943818370566</v>
      </c>
      <c r="I31451">
        <v>0.10661279600451536</v>
      </c>
      <c r="J31451">
        <v>52.805772194043939</v>
      </c>
      <c r="K31451">
        <v>423</v>
      </c>
      <c r="L31451" t="b">
        <v>0</v>
      </c>
      <c r="M31451">
        <f>IF(demand_forecasting_data[[#This Row],[Public_Holiday]]=TRUE,1,0)</f>
        <v>0</v>
      </c>
      <c r="N31451">
        <v>237515</v>
      </c>
    </row>
    <row r="31452" spans="1:14" x14ac:dyDescent="0.25">
      <c r="A31452" s="1">
        <v>44448</v>
      </c>
      <c r="B31452" t="s">
        <v>25</v>
      </c>
      <c r="C31452">
        <v>87</v>
      </c>
      <c r="D31452" t="s">
        <v>14</v>
      </c>
      <c r="E31452" s="2">
        <v>1.7878921617468491</v>
      </c>
      <c r="F31452" t="s">
        <v>15</v>
      </c>
      <c r="G31452">
        <v>1</v>
      </c>
      <c r="H31452">
        <v>42.297068856687261</v>
      </c>
      <c r="I31452">
        <v>0.145237892059768</v>
      </c>
      <c r="J31452">
        <v>37.387397265553652</v>
      </c>
      <c r="K31452">
        <v>45</v>
      </c>
      <c r="L31452" t="b">
        <v>0</v>
      </c>
      <c r="M31452">
        <f>IF(demand_forecasting_data[[#This Row],[Public_Holiday]]=TRUE,1,0)</f>
        <v>0</v>
      </c>
      <c r="N31452">
        <v>7445</v>
      </c>
    </row>
    <row r="31453" spans="1:14" x14ac:dyDescent="0.25">
      <c r="A31453" s="1">
        <v>44448</v>
      </c>
      <c r="B31453" t="s">
        <v>22</v>
      </c>
      <c r="C31453">
        <v>101</v>
      </c>
      <c r="D31453" t="s">
        <v>26</v>
      </c>
      <c r="E31453" s="2">
        <v>1.3542312710033062</v>
      </c>
      <c r="F31453" t="s">
        <v>17</v>
      </c>
      <c r="G31453">
        <v>1.2</v>
      </c>
      <c r="H31453">
        <v>99.935375680532829</v>
      </c>
      <c r="I31453">
        <v>0.15686251178410127</v>
      </c>
      <c r="J31453">
        <v>93.008864973929875</v>
      </c>
      <c r="K31453">
        <v>411</v>
      </c>
      <c r="L31453" t="b">
        <v>0</v>
      </c>
      <c r="M31453">
        <f>IF(demand_forecasting_data[[#This Row],[Public_Holiday]]=TRUE,1,0)</f>
        <v>0</v>
      </c>
      <c r="N31453">
        <v>67223</v>
      </c>
    </row>
    <row r="31454" spans="1:14" x14ac:dyDescent="0.25">
      <c r="A31454" s="1">
        <v>44448</v>
      </c>
      <c r="B31454" t="s">
        <v>22</v>
      </c>
      <c r="C31454">
        <v>106</v>
      </c>
      <c r="D31454" t="s">
        <v>26</v>
      </c>
      <c r="E31454" s="2">
        <v>1.2873775806953507</v>
      </c>
      <c r="F31454" t="s">
        <v>15</v>
      </c>
      <c r="G31454">
        <v>1</v>
      </c>
      <c r="H31454">
        <v>69.579402990527413</v>
      </c>
      <c r="I31454">
        <v>8.9641421970217489E-2</v>
      </c>
      <c r="J31454">
        <v>66.998929666795547</v>
      </c>
      <c r="K31454">
        <v>395</v>
      </c>
      <c r="L31454" t="b">
        <v>0</v>
      </c>
      <c r="M31454">
        <f>IF(demand_forecasting_data[[#This Row],[Public_Holiday]]=TRUE,1,0)</f>
        <v>0</v>
      </c>
      <c r="N31454">
        <v>56056</v>
      </c>
    </row>
    <row r="31455" spans="1:14" x14ac:dyDescent="0.25">
      <c r="A31455" s="1">
        <v>44448</v>
      </c>
      <c r="B31455" t="s">
        <v>18</v>
      </c>
      <c r="C31455">
        <v>81</v>
      </c>
      <c r="D31455" t="s">
        <v>19</v>
      </c>
      <c r="E31455" s="2">
        <v>1.3326471919847356</v>
      </c>
      <c r="F31455" t="s">
        <v>15</v>
      </c>
      <c r="G31455">
        <v>1</v>
      </c>
      <c r="H31455">
        <v>48.344227099852517</v>
      </c>
      <c r="I31455">
        <v>0.14573513566947666</v>
      </c>
      <c r="J31455">
        <v>39.184049168510612</v>
      </c>
      <c r="K31455">
        <v>493</v>
      </c>
      <c r="L31455" t="b">
        <v>0</v>
      </c>
      <c r="M31455">
        <f>IF(demand_forecasting_data[[#This Row],[Public_Holiday]]=TRUE,1,0)</f>
        <v>0</v>
      </c>
      <c r="N31455">
        <v>61697</v>
      </c>
    </row>
    <row r="31456" spans="1:14" x14ac:dyDescent="0.25">
      <c r="A31456" s="1">
        <v>44448</v>
      </c>
      <c r="B31456" t="s">
        <v>18</v>
      </c>
      <c r="C31456">
        <v>70</v>
      </c>
      <c r="D31456" t="s">
        <v>26</v>
      </c>
      <c r="E31456" s="2">
        <v>0.99156778623784469</v>
      </c>
      <c r="F31456" t="s">
        <v>23</v>
      </c>
      <c r="G31456">
        <v>1.1000000000000001</v>
      </c>
      <c r="H31456">
        <v>94.823731865943756</v>
      </c>
      <c r="I31456">
        <v>7.9563410852598576E-2</v>
      </c>
      <c r="J31456">
        <v>91.818762923406737</v>
      </c>
      <c r="K31456">
        <v>389</v>
      </c>
      <c r="L31456" t="b">
        <v>0</v>
      </c>
      <c r="M31456">
        <f>IF(demand_forecasting_data[[#This Row],[Public_Holiday]]=TRUE,1,0)</f>
        <v>0</v>
      </c>
      <c r="N31456">
        <v>31055</v>
      </c>
    </row>
    <row r="31457" spans="1:14" x14ac:dyDescent="0.25">
      <c r="A31457" s="1">
        <v>44448</v>
      </c>
      <c r="B31457" t="s">
        <v>16</v>
      </c>
      <c r="C31457">
        <v>155</v>
      </c>
      <c r="D31457" t="s">
        <v>19</v>
      </c>
      <c r="E31457" s="2">
        <v>1.1970029749332447</v>
      </c>
      <c r="F31457" t="s">
        <v>15</v>
      </c>
      <c r="G31457">
        <v>1</v>
      </c>
      <c r="H31457">
        <v>75.94827324636087</v>
      </c>
      <c r="I31457">
        <v>0.17785218960415705</v>
      </c>
      <c r="J31457">
        <v>68.888266387431955</v>
      </c>
      <c r="K31457">
        <v>479</v>
      </c>
      <c r="L31457" t="b">
        <v>1</v>
      </c>
      <c r="M31457">
        <f>IF(demand_forecasting_data[[#This Row],[Public_Holiday]]=TRUE,1,0)</f>
        <v>1</v>
      </c>
      <c r="N31457">
        <v>88608</v>
      </c>
    </row>
    <row r="31458" spans="1:14" x14ac:dyDescent="0.25">
      <c r="A31458" s="1">
        <v>44448</v>
      </c>
      <c r="B31458" t="s">
        <v>13</v>
      </c>
      <c r="C31458">
        <v>76</v>
      </c>
      <c r="D31458" t="s">
        <v>20</v>
      </c>
      <c r="E31458" s="2">
        <v>1.7695825898635305</v>
      </c>
      <c r="F31458" t="s">
        <v>21</v>
      </c>
      <c r="G31458">
        <v>0.8</v>
      </c>
      <c r="H31458">
        <v>99.626794339868937</v>
      </c>
      <c r="I31458">
        <v>0.12125598745086039</v>
      </c>
      <c r="J31458">
        <v>98.568215414898489</v>
      </c>
      <c r="K31458">
        <v>157</v>
      </c>
      <c r="L31458" t="b">
        <v>1</v>
      </c>
      <c r="M31458">
        <f>IF(demand_forecasting_data[[#This Row],[Public_Holiday]]=TRUE,1,0)</f>
        <v>1</v>
      </c>
      <c r="N31458">
        <v>16503</v>
      </c>
    </row>
    <row r="31459" spans="1:14" x14ac:dyDescent="0.25">
      <c r="A31459" s="1">
        <v>44448</v>
      </c>
      <c r="B31459" t="s">
        <v>25</v>
      </c>
      <c r="C31459">
        <v>183</v>
      </c>
      <c r="D31459" t="s">
        <v>24</v>
      </c>
      <c r="E31459" s="2">
        <v>1</v>
      </c>
      <c r="F31459" t="s">
        <v>23</v>
      </c>
      <c r="G31459">
        <v>1.1000000000000001</v>
      </c>
      <c r="H31459">
        <v>71.04078636836546</v>
      </c>
      <c r="I31459">
        <v>0.14062505298398001</v>
      </c>
      <c r="J31459">
        <v>64.559891995838512</v>
      </c>
      <c r="K31459">
        <v>457</v>
      </c>
      <c r="L31459" t="b">
        <v>0</v>
      </c>
      <c r="M31459">
        <f>IF(demand_forecasting_data[[#This Row],[Public_Holiday]]=TRUE,1,0)</f>
        <v>0</v>
      </c>
      <c r="N31459">
        <v>95693</v>
      </c>
    </row>
    <row r="31460" spans="1:14" x14ac:dyDescent="0.25">
      <c r="A31460" s="1">
        <v>44448</v>
      </c>
      <c r="B31460" t="s">
        <v>25</v>
      </c>
      <c r="C31460">
        <v>190</v>
      </c>
      <c r="D31460" t="s">
        <v>20</v>
      </c>
      <c r="E31460" s="2">
        <v>1.9670919692420354</v>
      </c>
      <c r="F31460" t="s">
        <v>17</v>
      </c>
      <c r="G31460">
        <v>1.2</v>
      </c>
      <c r="H31460">
        <v>75.27266867533865</v>
      </c>
      <c r="I31460">
        <v>0.18495121211348531</v>
      </c>
      <c r="J31460">
        <v>67.892776149410622</v>
      </c>
      <c r="K31460">
        <v>89</v>
      </c>
      <c r="L31460" t="b">
        <v>0</v>
      </c>
      <c r="M31460">
        <f>IF(demand_forecasting_data[[#This Row],[Public_Holiday]]=TRUE,1,0)</f>
        <v>0</v>
      </c>
      <c r="N31460">
        <v>39677</v>
      </c>
    </row>
    <row r="31461" spans="1:14" x14ac:dyDescent="0.25">
      <c r="A31461" s="1">
        <v>44448</v>
      </c>
      <c r="B31461" t="s">
        <v>22</v>
      </c>
      <c r="C31461">
        <v>69</v>
      </c>
      <c r="D31461" t="s">
        <v>19</v>
      </c>
      <c r="E31461" s="2">
        <v>1.3205218986908547</v>
      </c>
      <c r="F31461" t="s">
        <v>21</v>
      </c>
      <c r="G31461">
        <v>0.8</v>
      </c>
      <c r="H31461">
        <v>56.453625707623935</v>
      </c>
      <c r="I31461">
        <v>0.16065326201872948</v>
      </c>
      <c r="J31461">
        <v>51.525104770177236</v>
      </c>
      <c r="K31461">
        <v>48</v>
      </c>
      <c r="L31461" t="b">
        <v>0</v>
      </c>
      <c r="M31461">
        <f>IF(demand_forecasting_data[[#This Row],[Public_Holiday]]=TRUE,1,0)</f>
        <v>0</v>
      </c>
      <c r="N31461">
        <v>3539</v>
      </c>
    </row>
    <row r="31462" spans="1:14" x14ac:dyDescent="0.25">
      <c r="A31462" s="1">
        <v>44448</v>
      </c>
      <c r="B31462" t="s">
        <v>25</v>
      </c>
      <c r="C31462">
        <v>180</v>
      </c>
      <c r="D31462" t="s">
        <v>24</v>
      </c>
      <c r="E31462" s="2">
        <v>1</v>
      </c>
      <c r="F31462" t="s">
        <v>21</v>
      </c>
      <c r="G31462">
        <v>0.8</v>
      </c>
      <c r="H31462">
        <v>98.082090433872295</v>
      </c>
      <c r="I31462">
        <v>0.12412503661937456</v>
      </c>
      <c r="J31462">
        <v>94.932042719436467</v>
      </c>
      <c r="K31462">
        <v>47</v>
      </c>
      <c r="L31462" t="b">
        <v>1</v>
      </c>
      <c r="M31462">
        <f>IF(demand_forecasting_data[[#This Row],[Public_Holiday]]=TRUE,1,0)</f>
        <v>1</v>
      </c>
      <c r="N31462">
        <v>6737</v>
      </c>
    </row>
    <row r="31463" spans="1:14" x14ac:dyDescent="0.25">
      <c r="A31463" s="1">
        <v>44448</v>
      </c>
      <c r="B31463" t="s">
        <v>16</v>
      </c>
      <c r="C31463">
        <v>107</v>
      </c>
      <c r="D31463" t="s">
        <v>24</v>
      </c>
      <c r="E31463" s="2">
        <v>1</v>
      </c>
      <c r="F31463" t="s">
        <v>21</v>
      </c>
      <c r="G31463">
        <v>0.8</v>
      </c>
      <c r="H31463">
        <v>54.074864654698089</v>
      </c>
      <c r="I31463">
        <v>5.3035411040785858E-2</v>
      </c>
      <c r="J31463">
        <v>50.406837208064012</v>
      </c>
      <c r="K31463">
        <v>297</v>
      </c>
      <c r="L31463" t="b">
        <v>1</v>
      </c>
      <c r="M31463">
        <f>IF(demand_forecasting_data[[#This Row],[Public_Holiday]]=TRUE,1,0)</f>
        <v>1</v>
      </c>
      <c r="N31463">
        <v>28409</v>
      </c>
    </row>
    <row r="31464" spans="1:14" x14ac:dyDescent="0.25">
      <c r="A31464" s="1">
        <v>44448</v>
      </c>
      <c r="B31464" t="s">
        <v>22</v>
      </c>
      <c r="C31464">
        <v>172</v>
      </c>
      <c r="D31464" t="s">
        <v>14</v>
      </c>
      <c r="E31464" s="2">
        <v>1.2553948134338568</v>
      </c>
      <c r="F31464" t="s">
        <v>23</v>
      </c>
      <c r="G31464">
        <v>1.1000000000000001</v>
      </c>
      <c r="H31464">
        <v>42.881298841497653</v>
      </c>
      <c r="I31464">
        <v>8.7204637931531742E-2</v>
      </c>
      <c r="J31464">
        <v>38.537813522592288</v>
      </c>
      <c r="K31464">
        <v>119</v>
      </c>
      <c r="L31464" t="b">
        <v>0</v>
      </c>
      <c r="M31464">
        <f>IF(demand_forecasting_data[[#This Row],[Public_Holiday]]=TRUE,1,0)</f>
        <v>0</v>
      </c>
      <c r="N31464">
        <v>31578</v>
      </c>
    </row>
    <row r="31465" spans="1:14" x14ac:dyDescent="0.25">
      <c r="A31465" s="1">
        <v>44448</v>
      </c>
      <c r="B31465" t="s">
        <v>18</v>
      </c>
      <c r="C31465">
        <v>130</v>
      </c>
      <c r="D31465" t="s">
        <v>20</v>
      </c>
      <c r="E31465" s="2">
        <v>1.7150638609711015</v>
      </c>
      <c r="F31465" t="s">
        <v>17</v>
      </c>
      <c r="G31465">
        <v>1.2</v>
      </c>
      <c r="H31465">
        <v>34.890209583801322</v>
      </c>
      <c r="I31465">
        <v>7.2096685596184318E-2</v>
      </c>
      <c r="J31465">
        <v>33.638752186980753</v>
      </c>
      <c r="K31465">
        <v>365</v>
      </c>
      <c r="L31465" t="b">
        <v>1</v>
      </c>
      <c r="M31465">
        <f>IF(demand_forecasting_data[[#This Row],[Public_Holiday]]=TRUE,1,0)</f>
        <v>1</v>
      </c>
      <c r="N31465">
        <v>103384</v>
      </c>
    </row>
    <row r="31466" spans="1:14" x14ac:dyDescent="0.25">
      <c r="A31466" s="1">
        <v>44448</v>
      </c>
      <c r="B31466" t="s">
        <v>22</v>
      </c>
      <c r="C31466">
        <v>50</v>
      </c>
      <c r="D31466" t="s">
        <v>24</v>
      </c>
      <c r="E31466" s="2">
        <v>1</v>
      </c>
      <c r="F31466" t="s">
        <v>23</v>
      </c>
      <c r="G31466">
        <v>1.1000000000000001</v>
      </c>
      <c r="H31466">
        <v>80.811718262483822</v>
      </c>
      <c r="I31466">
        <v>0.18098902289720592</v>
      </c>
      <c r="J31466">
        <v>72.790830282929363</v>
      </c>
      <c r="K31466">
        <v>476</v>
      </c>
      <c r="L31466" t="b">
        <v>1</v>
      </c>
      <c r="M31466">
        <f>IF(demand_forecasting_data[[#This Row],[Public_Holiday]]=TRUE,1,0)</f>
        <v>1</v>
      </c>
      <c r="N31466">
        <v>26184</v>
      </c>
    </row>
    <row r="31467" spans="1:14" x14ac:dyDescent="0.25">
      <c r="A31467" s="1">
        <v>44448</v>
      </c>
      <c r="B31467" t="s">
        <v>13</v>
      </c>
      <c r="C31467">
        <v>172</v>
      </c>
      <c r="D31467" t="s">
        <v>14</v>
      </c>
      <c r="E31467" s="2">
        <v>1.316348187650052</v>
      </c>
      <c r="F31467" t="s">
        <v>17</v>
      </c>
      <c r="G31467">
        <v>1.2</v>
      </c>
      <c r="H31467">
        <v>53.386724427515666</v>
      </c>
      <c r="I31467">
        <v>0.1193843623618094</v>
      </c>
      <c r="J31467">
        <v>46.908856787188611</v>
      </c>
      <c r="K31467">
        <v>307</v>
      </c>
      <c r="L31467" t="b">
        <v>1</v>
      </c>
      <c r="M31467">
        <f>IF(demand_forecasting_data[[#This Row],[Public_Holiday]]=TRUE,1,0)</f>
        <v>1</v>
      </c>
      <c r="N31467">
        <v>91955</v>
      </c>
    </row>
    <row r="31468" spans="1:14" x14ac:dyDescent="0.25">
      <c r="A31468" s="1">
        <v>44448</v>
      </c>
      <c r="B31468" t="s">
        <v>22</v>
      </c>
      <c r="C31468">
        <v>78</v>
      </c>
      <c r="D31468" t="s">
        <v>14</v>
      </c>
      <c r="E31468" s="2">
        <v>1.5586201192149789</v>
      </c>
      <c r="F31468" t="s">
        <v>17</v>
      </c>
      <c r="G31468">
        <v>1.2</v>
      </c>
      <c r="H31468">
        <v>38.668029596204178</v>
      </c>
      <c r="I31468">
        <v>0.14770165856401091</v>
      </c>
      <c r="J31468">
        <v>29.683781436560825</v>
      </c>
      <c r="K31468">
        <v>293</v>
      </c>
      <c r="L31468" t="b">
        <v>1</v>
      </c>
      <c r="M31468">
        <f>IF(demand_forecasting_data[[#This Row],[Public_Holiday]]=TRUE,1,0)</f>
        <v>1</v>
      </c>
      <c r="N31468">
        <v>52203</v>
      </c>
    </row>
    <row r="31469" spans="1:14" x14ac:dyDescent="0.25">
      <c r="A31469" s="1">
        <v>44448</v>
      </c>
      <c r="B31469" t="s">
        <v>16</v>
      </c>
      <c r="C31469">
        <v>102</v>
      </c>
      <c r="D31469" t="s">
        <v>19</v>
      </c>
      <c r="E31469" s="2">
        <v>1.35735396968653</v>
      </c>
      <c r="F31469" t="s">
        <v>23</v>
      </c>
      <c r="G31469">
        <v>1.1000000000000001</v>
      </c>
      <c r="H31469">
        <v>41.012714854149053</v>
      </c>
      <c r="I31469">
        <v>0.16627809286877837</v>
      </c>
      <c r="J31469">
        <v>32.174695530963234</v>
      </c>
      <c r="K31469">
        <v>224</v>
      </c>
      <c r="L31469" t="b">
        <v>0</v>
      </c>
      <c r="M31469">
        <f>IF(demand_forecasting_data[[#This Row],[Public_Holiday]]=TRUE,1,0)</f>
        <v>0</v>
      </c>
      <c r="N31469">
        <v>39879</v>
      </c>
    </row>
    <row r="31470" spans="1:14" x14ac:dyDescent="0.25">
      <c r="A31470" s="1">
        <v>44448</v>
      </c>
      <c r="B31470" t="s">
        <v>16</v>
      </c>
      <c r="C31470">
        <v>92</v>
      </c>
      <c r="D31470" t="s">
        <v>24</v>
      </c>
      <c r="E31470" s="2">
        <v>1</v>
      </c>
      <c r="F31470" t="s">
        <v>23</v>
      </c>
      <c r="G31470">
        <v>1.1000000000000001</v>
      </c>
      <c r="H31470">
        <v>87.83889301007838</v>
      </c>
      <c r="I31470">
        <v>0.1089774465071385</v>
      </c>
      <c r="J31470">
        <v>83.131867188530919</v>
      </c>
      <c r="K31470">
        <v>323</v>
      </c>
      <c r="L31470" t="b">
        <v>1</v>
      </c>
      <c r="M31470">
        <f>IF(demand_forecasting_data[[#This Row],[Public_Holiday]]=TRUE,1,0)</f>
        <v>1</v>
      </c>
      <c r="N31470">
        <v>33851</v>
      </c>
    </row>
    <row r="31471" spans="1:14" x14ac:dyDescent="0.25">
      <c r="A31471" s="1">
        <v>44448</v>
      </c>
      <c r="B31471" t="s">
        <v>18</v>
      </c>
      <c r="C31471">
        <v>100</v>
      </c>
      <c r="D31471" t="s">
        <v>26</v>
      </c>
      <c r="E31471" s="2">
        <v>1.0755685750929955</v>
      </c>
      <c r="F31471" t="s">
        <v>17</v>
      </c>
      <c r="G31471">
        <v>1.2</v>
      </c>
      <c r="H31471">
        <v>87.596634171720609</v>
      </c>
      <c r="I31471">
        <v>9.0222682711618651E-2</v>
      </c>
      <c r="J31471">
        <v>79.102183206907256</v>
      </c>
      <c r="K31471">
        <v>449</v>
      </c>
      <c r="L31471" t="b">
        <v>0</v>
      </c>
      <c r="M31471">
        <f>IF(demand_forecasting_data[[#This Row],[Public_Holiday]]=TRUE,1,0)</f>
        <v>0</v>
      </c>
      <c r="N31471">
        <v>64223</v>
      </c>
    </row>
    <row r="31472" spans="1:14" x14ac:dyDescent="0.25">
      <c r="A31472" s="1">
        <v>44448</v>
      </c>
      <c r="B31472" t="s">
        <v>18</v>
      </c>
      <c r="C31472">
        <v>78</v>
      </c>
      <c r="D31472" t="s">
        <v>19</v>
      </c>
      <c r="E31472" s="2">
        <v>1.155724878441738</v>
      </c>
      <c r="F31472" t="s">
        <v>23</v>
      </c>
      <c r="G31472">
        <v>1.1000000000000001</v>
      </c>
      <c r="H31472">
        <v>39.802114254076393</v>
      </c>
      <c r="I31472">
        <v>9.6728369167060069E-2</v>
      </c>
      <c r="J31472">
        <v>38.218932837652332</v>
      </c>
      <c r="K31472">
        <v>318</v>
      </c>
      <c r="L31472" t="b">
        <v>0</v>
      </c>
      <c r="M31472">
        <f>IF(demand_forecasting_data[[#This Row],[Public_Holiday]]=TRUE,1,0)</f>
        <v>0</v>
      </c>
      <c r="N31472">
        <v>32629</v>
      </c>
    </row>
    <row r="31473" spans="1:14" x14ac:dyDescent="0.25">
      <c r="A31473" s="1">
        <v>44448</v>
      </c>
      <c r="B31473" t="s">
        <v>16</v>
      </c>
      <c r="C31473">
        <v>65</v>
      </c>
      <c r="D31473" t="s">
        <v>20</v>
      </c>
      <c r="E31473" s="2">
        <v>1.7802693163972698</v>
      </c>
      <c r="F31473" t="s">
        <v>17</v>
      </c>
      <c r="G31473">
        <v>1.2</v>
      </c>
      <c r="H31473">
        <v>81.455399743698905</v>
      </c>
      <c r="I31473">
        <v>0.13798254614741581</v>
      </c>
      <c r="J31473">
        <v>77.659688436584261</v>
      </c>
      <c r="K31473">
        <v>199</v>
      </c>
      <c r="L31473" t="b">
        <v>1</v>
      </c>
      <c r="M31473">
        <f>IF(demand_forecasting_data[[#This Row],[Public_Holiday]]=TRUE,1,0)</f>
        <v>1</v>
      </c>
      <c r="N31473">
        <v>27483</v>
      </c>
    </row>
    <row r="31474" spans="1:14" x14ac:dyDescent="0.25">
      <c r="A31474" s="1">
        <v>44448</v>
      </c>
      <c r="B31474" t="s">
        <v>22</v>
      </c>
      <c r="C31474">
        <v>127</v>
      </c>
      <c r="D31474" t="s">
        <v>14</v>
      </c>
      <c r="E31474" s="2">
        <v>1.3024230771404248</v>
      </c>
      <c r="F31474" t="s">
        <v>15</v>
      </c>
      <c r="G31474">
        <v>1</v>
      </c>
      <c r="H31474">
        <v>72.366896740552477</v>
      </c>
      <c r="I31474">
        <v>0.18829886719105099</v>
      </c>
      <c r="J31474">
        <v>71.185460007126821</v>
      </c>
      <c r="K31474">
        <v>191</v>
      </c>
      <c r="L31474" t="b">
        <v>0</v>
      </c>
      <c r="M31474">
        <f>IF(demand_forecasting_data[[#This Row],[Public_Holiday]]=TRUE,1,0)</f>
        <v>0</v>
      </c>
      <c r="N31474">
        <v>28676</v>
      </c>
    </row>
    <row r="31475" spans="1:14" x14ac:dyDescent="0.25">
      <c r="A31475" s="1">
        <v>44448</v>
      </c>
      <c r="B31475" t="s">
        <v>13</v>
      </c>
      <c r="C31475">
        <v>157</v>
      </c>
      <c r="D31475" t="s">
        <v>14</v>
      </c>
      <c r="E31475" s="2">
        <v>1.2027038445626559</v>
      </c>
      <c r="F31475" t="s">
        <v>17</v>
      </c>
      <c r="G31475">
        <v>1.2</v>
      </c>
      <c r="H31475">
        <v>52.176083561371513</v>
      </c>
      <c r="I31475">
        <v>0.10291592873591357</v>
      </c>
      <c r="J31475">
        <v>47.91108693085507</v>
      </c>
      <c r="K31475">
        <v>225</v>
      </c>
      <c r="L31475" t="b">
        <v>0</v>
      </c>
      <c r="M31475">
        <f>IF(demand_forecasting_data[[#This Row],[Public_Holiday]]=TRUE,1,0)</f>
        <v>0</v>
      </c>
      <c r="N31475">
        <v>54787</v>
      </c>
    </row>
    <row r="31476" spans="1:14" x14ac:dyDescent="0.25">
      <c r="A31476" s="1">
        <v>44448</v>
      </c>
      <c r="B31476" t="s">
        <v>13</v>
      </c>
      <c r="C31476">
        <v>142</v>
      </c>
      <c r="D31476" t="s">
        <v>14</v>
      </c>
      <c r="E31476" s="2">
        <v>1.4008823235849617</v>
      </c>
      <c r="F31476" t="s">
        <v>17</v>
      </c>
      <c r="G31476">
        <v>1.2</v>
      </c>
      <c r="H31476">
        <v>91.938281512751828</v>
      </c>
      <c r="I31476">
        <v>0.17788047816551805</v>
      </c>
      <c r="J31476">
        <v>83.443500834205935</v>
      </c>
      <c r="K31476">
        <v>453</v>
      </c>
      <c r="L31476" t="b">
        <v>1</v>
      </c>
      <c r="M31476">
        <f>IF(demand_forecasting_data[[#This Row],[Public_Holiday]]=TRUE,1,0)</f>
        <v>1</v>
      </c>
      <c r="N31476">
        <v>107745</v>
      </c>
    </row>
    <row r="31477" spans="1:14" x14ac:dyDescent="0.25">
      <c r="A31477" s="1">
        <v>44448</v>
      </c>
      <c r="B31477" t="s">
        <v>22</v>
      </c>
      <c r="C31477">
        <v>174</v>
      </c>
      <c r="D31477" t="s">
        <v>26</v>
      </c>
      <c r="E31477" s="2">
        <v>0.97706935740064171</v>
      </c>
      <c r="F31477" t="s">
        <v>15</v>
      </c>
      <c r="G31477">
        <v>1</v>
      </c>
      <c r="H31477">
        <v>91.244399849094037</v>
      </c>
      <c r="I31477">
        <v>9.0713751983249602E-2</v>
      </c>
      <c r="J31477">
        <v>84.071546121045571</v>
      </c>
      <c r="K31477">
        <v>105</v>
      </c>
      <c r="L31477" t="b">
        <v>0</v>
      </c>
      <c r="M31477">
        <f>IF(demand_forecasting_data[[#This Row],[Public_Holiday]]=TRUE,1,0)</f>
        <v>0</v>
      </c>
      <c r="N31477">
        <v>19378</v>
      </c>
    </row>
    <row r="31478" spans="1:14" x14ac:dyDescent="0.25">
      <c r="A31478" s="1">
        <v>44449</v>
      </c>
      <c r="B31478" t="s">
        <v>16</v>
      </c>
      <c r="C31478">
        <v>69</v>
      </c>
      <c r="D31478" t="s">
        <v>26</v>
      </c>
      <c r="E31478" s="2">
        <v>1.2220338888405236</v>
      </c>
      <c r="F31478" t="s">
        <v>15</v>
      </c>
      <c r="G31478">
        <v>1</v>
      </c>
      <c r="H31478">
        <v>63.751067790278974</v>
      </c>
      <c r="I31478">
        <v>5.9111463306720458E-2</v>
      </c>
      <c r="J31478">
        <v>55.202675775988453</v>
      </c>
      <c r="K31478">
        <v>164</v>
      </c>
      <c r="L31478" t="b">
        <v>1</v>
      </c>
      <c r="M31478">
        <f>IF(demand_forecasting_data[[#This Row],[Public_Holiday]]=TRUE,1,0)</f>
        <v>1</v>
      </c>
      <c r="N31478">
        <v>16528</v>
      </c>
    </row>
    <row r="31479" spans="1:14" x14ac:dyDescent="0.25">
      <c r="A31479" s="1">
        <v>44449</v>
      </c>
      <c r="B31479" t="s">
        <v>13</v>
      </c>
      <c r="C31479">
        <v>105</v>
      </c>
      <c r="D31479" t="s">
        <v>19</v>
      </c>
      <c r="E31479" s="2">
        <v>1.4066924465582034</v>
      </c>
      <c r="F31479" t="s">
        <v>21</v>
      </c>
      <c r="G31479">
        <v>0.8</v>
      </c>
      <c r="H31479">
        <v>48.069204584828483</v>
      </c>
      <c r="I31479">
        <v>0.11186482686812793</v>
      </c>
      <c r="J31479">
        <v>41.988979027418821</v>
      </c>
      <c r="K31479">
        <v>405</v>
      </c>
      <c r="L31479" t="b">
        <v>0</v>
      </c>
      <c r="M31479">
        <f>IF(demand_forecasting_data[[#This Row],[Public_Holiday]]=TRUE,1,0)</f>
        <v>0</v>
      </c>
      <c r="N31479">
        <v>53522</v>
      </c>
    </row>
    <row r="31480" spans="1:14" x14ac:dyDescent="0.25">
      <c r="A31480" s="1">
        <v>44449</v>
      </c>
      <c r="B31480" t="s">
        <v>18</v>
      </c>
      <c r="C31480">
        <v>58</v>
      </c>
      <c r="D31480" t="s">
        <v>24</v>
      </c>
      <c r="E31480" s="2">
        <v>1</v>
      </c>
      <c r="F31480" t="s">
        <v>23</v>
      </c>
      <c r="G31480">
        <v>1.1000000000000001</v>
      </c>
      <c r="H31480">
        <v>75.352630233893763</v>
      </c>
      <c r="I31480">
        <v>0.15949643340600247</v>
      </c>
      <c r="J31480">
        <v>66.935155771240233</v>
      </c>
      <c r="K31480">
        <v>443</v>
      </c>
      <c r="L31480" t="b">
        <v>0</v>
      </c>
      <c r="M31480">
        <f>IF(demand_forecasting_data[[#This Row],[Public_Holiday]]=TRUE,1,0)</f>
        <v>0</v>
      </c>
      <c r="N31480">
        <v>29417</v>
      </c>
    </row>
    <row r="31481" spans="1:14" x14ac:dyDescent="0.25">
      <c r="A31481" s="1">
        <v>44449</v>
      </c>
      <c r="B31481" t="s">
        <v>25</v>
      </c>
      <c r="C31481">
        <v>113</v>
      </c>
      <c r="D31481" t="s">
        <v>26</v>
      </c>
      <c r="E31481" s="2">
        <v>1.2242955481358362</v>
      </c>
      <c r="F31481" t="s">
        <v>21</v>
      </c>
      <c r="G31481">
        <v>0.8</v>
      </c>
      <c r="H31481">
        <v>57.350138356362692</v>
      </c>
      <c r="I31481">
        <v>5.8834117933250885E-2</v>
      </c>
      <c r="J31481">
        <v>51.658893750238263</v>
      </c>
      <c r="K31481">
        <v>175</v>
      </c>
      <c r="L31481" t="b">
        <v>0</v>
      </c>
      <c r="M31481">
        <f>IF(demand_forecasting_data[[#This Row],[Public_Holiday]]=TRUE,1,0)</f>
        <v>0</v>
      </c>
      <c r="N31481">
        <v>22260</v>
      </c>
    </row>
    <row r="31482" spans="1:14" x14ac:dyDescent="0.25">
      <c r="A31482" s="1">
        <v>44449</v>
      </c>
      <c r="B31482" t="s">
        <v>25</v>
      </c>
      <c r="C31482">
        <v>157</v>
      </c>
      <c r="D31482" t="s">
        <v>24</v>
      </c>
      <c r="E31482" s="2">
        <v>1</v>
      </c>
      <c r="F31482" t="s">
        <v>15</v>
      </c>
      <c r="G31482">
        <v>1</v>
      </c>
      <c r="H31482">
        <v>85.513579775582087</v>
      </c>
      <c r="I31482">
        <v>0.17031336344956116</v>
      </c>
      <c r="J31482">
        <v>81.611181616191161</v>
      </c>
      <c r="K31482">
        <v>31</v>
      </c>
      <c r="L31482" t="b">
        <v>1</v>
      </c>
      <c r="M31482">
        <f>IF(demand_forecasting_data[[#This Row],[Public_Holiday]]=TRUE,1,0)</f>
        <v>1</v>
      </c>
      <c r="N31482">
        <v>4654</v>
      </c>
    </row>
    <row r="31483" spans="1:14" x14ac:dyDescent="0.25">
      <c r="A31483" s="1">
        <v>44449</v>
      </c>
      <c r="B31483" t="s">
        <v>25</v>
      </c>
      <c r="C31483">
        <v>187</v>
      </c>
      <c r="D31483" t="s">
        <v>24</v>
      </c>
      <c r="E31483" s="2">
        <v>1</v>
      </c>
      <c r="F31483" t="s">
        <v>17</v>
      </c>
      <c r="G31483">
        <v>1.2</v>
      </c>
      <c r="H31483">
        <v>98.05428380700917</v>
      </c>
      <c r="I31483">
        <v>0.17120926908144893</v>
      </c>
      <c r="J31483">
        <v>89.076504337154233</v>
      </c>
      <c r="K31483">
        <v>42</v>
      </c>
      <c r="L31483" t="b">
        <v>1</v>
      </c>
      <c r="M31483">
        <f>IF(demand_forecasting_data[[#This Row],[Public_Holiday]]=TRUE,1,0)</f>
        <v>1</v>
      </c>
      <c r="N31483">
        <v>9458</v>
      </c>
    </row>
    <row r="31484" spans="1:14" x14ac:dyDescent="0.25">
      <c r="A31484" s="1">
        <v>44449</v>
      </c>
      <c r="B31484" t="s">
        <v>25</v>
      </c>
      <c r="C31484">
        <v>81</v>
      </c>
      <c r="D31484" t="s">
        <v>14</v>
      </c>
      <c r="E31484" s="2">
        <v>1.2315868799198206</v>
      </c>
      <c r="F31484" t="s">
        <v>17</v>
      </c>
      <c r="G31484">
        <v>1.2</v>
      </c>
      <c r="H31484">
        <v>94.717338949110882</v>
      </c>
      <c r="I31484">
        <v>0.17200613042088397</v>
      </c>
      <c r="J31484">
        <v>92.534093352677772</v>
      </c>
      <c r="K31484">
        <v>84</v>
      </c>
      <c r="L31484" t="b">
        <v>0</v>
      </c>
      <c r="M31484">
        <f>IF(demand_forecasting_data[[#This Row],[Public_Holiday]]=TRUE,1,0)</f>
        <v>0</v>
      </c>
      <c r="N31484">
        <v>9374</v>
      </c>
    </row>
    <row r="31485" spans="1:14" x14ac:dyDescent="0.25">
      <c r="A31485" s="1">
        <v>44449</v>
      </c>
      <c r="B31485" t="s">
        <v>18</v>
      </c>
      <c r="C31485">
        <v>55</v>
      </c>
      <c r="D31485" t="s">
        <v>20</v>
      </c>
      <c r="E31485" s="2">
        <v>2.3821199139349591</v>
      </c>
      <c r="F31485" t="s">
        <v>21</v>
      </c>
      <c r="G31485">
        <v>0.8</v>
      </c>
      <c r="H31485">
        <v>63.721774887168188</v>
      </c>
      <c r="I31485">
        <v>8.8828801408559505E-2</v>
      </c>
      <c r="J31485">
        <v>57.528942414859415</v>
      </c>
      <c r="K31485">
        <v>182</v>
      </c>
      <c r="L31485" t="b">
        <v>1</v>
      </c>
      <c r="M31485">
        <f>IF(demand_forecasting_data[[#This Row],[Public_Holiday]]=TRUE,1,0)</f>
        <v>1</v>
      </c>
      <c r="N31485">
        <v>21177</v>
      </c>
    </row>
    <row r="31486" spans="1:14" x14ac:dyDescent="0.25">
      <c r="A31486" s="1">
        <v>44449</v>
      </c>
      <c r="B31486" t="s">
        <v>25</v>
      </c>
      <c r="C31486">
        <v>127</v>
      </c>
      <c r="D31486" t="s">
        <v>26</v>
      </c>
      <c r="E31486" s="2">
        <v>1.1417388095865835</v>
      </c>
      <c r="F31486" t="s">
        <v>23</v>
      </c>
      <c r="G31486">
        <v>1.1000000000000001</v>
      </c>
      <c r="H31486">
        <v>79.707415693310963</v>
      </c>
      <c r="I31486">
        <v>6.1228958686029518E-2</v>
      </c>
      <c r="J31486">
        <v>71.179175116296449</v>
      </c>
      <c r="K31486">
        <v>253</v>
      </c>
      <c r="L31486" t="b">
        <v>1</v>
      </c>
      <c r="M31486">
        <f>IF(demand_forecasting_data[[#This Row],[Public_Holiday]]=TRUE,1,0)</f>
        <v>1</v>
      </c>
      <c r="N31486">
        <v>46663</v>
      </c>
    </row>
    <row r="31487" spans="1:14" x14ac:dyDescent="0.25">
      <c r="A31487" s="1">
        <v>44449</v>
      </c>
      <c r="B31487" t="s">
        <v>22</v>
      </c>
      <c r="C31487">
        <v>116</v>
      </c>
      <c r="D31487" t="s">
        <v>20</v>
      </c>
      <c r="E31487" s="2">
        <v>1.8085698483415831</v>
      </c>
      <c r="F31487" t="s">
        <v>23</v>
      </c>
      <c r="G31487">
        <v>1.1000000000000001</v>
      </c>
      <c r="H31487">
        <v>84.947895227885994</v>
      </c>
      <c r="I31487">
        <v>8.0875028990114506E-2</v>
      </c>
      <c r="J31487">
        <v>78.08370228452992</v>
      </c>
      <c r="K31487">
        <v>295</v>
      </c>
      <c r="L31487" t="b">
        <v>0</v>
      </c>
      <c r="M31487">
        <f>IF(demand_forecasting_data[[#This Row],[Public_Holiday]]=TRUE,1,0)</f>
        <v>0</v>
      </c>
      <c r="N31487">
        <v>74880</v>
      </c>
    </row>
    <row r="31488" spans="1:14" x14ac:dyDescent="0.25">
      <c r="A31488" s="1">
        <v>44449</v>
      </c>
      <c r="B31488" t="s">
        <v>13</v>
      </c>
      <c r="C31488">
        <v>105</v>
      </c>
      <c r="D31488" t="s">
        <v>19</v>
      </c>
      <c r="E31488" s="2">
        <v>1.3427958474192672</v>
      </c>
      <c r="F31488" t="s">
        <v>21</v>
      </c>
      <c r="G31488">
        <v>0.8</v>
      </c>
      <c r="H31488">
        <v>63.697904197607038</v>
      </c>
      <c r="I31488">
        <v>0.17306399563247932</v>
      </c>
      <c r="J31488">
        <v>60.923392781263878</v>
      </c>
      <c r="K31488">
        <v>171</v>
      </c>
      <c r="L31488" t="b">
        <v>1</v>
      </c>
      <c r="M31488">
        <f>IF(demand_forecasting_data[[#This Row],[Public_Holiday]]=TRUE,1,0)</f>
        <v>1</v>
      </c>
      <c r="N31488">
        <v>18343</v>
      </c>
    </row>
    <row r="31489" spans="1:14" x14ac:dyDescent="0.25">
      <c r="A31489" s="1">
        <v>44449</v>
      </c>
      <c r="B31489" t="s">
        <v>18</v>
      </c>
      <c r="C31489">
        <v>128</v>
      </c>
      <c r="D31489" t="s">
        <v>24</v>
      </c>
      <c r="E31489" s="2">
        <v>1</v>
      </c>
      <c r="F31489" t="s">
        <v>17</v>
      </c>
      <c r="G31489">
        <v>1.2</v>
      </c>
      <c r="H31489">
        <v>71.700833328737389</v>
      </c>
      <c r="I31489">
        <v>0.1667330680074573</v>
      </c>
      <c r="J31489">
        <v>65.979351224257613</v>
      </c>
      <c r="K31489">
        <v>127</v>
      </c>
      <c r="L31489" t="b">
        <v>0</v>
      </c>
      <c r="M31489">
        <f>IF(demand_forecasting_data[[#This Row],[Public_Holiday]]=TRUE,1,0)</f>
        <v>0</v>
      </c>
      <c r="N31489">
        <v>19430</v>
      </c>
    </row>
    <row r="31490" spans="1:14" x14ac:dyDescent="0.25">
      <c r="A31490" s="1">
        <v>44449</v>
      </c>
      <c r="B31490" t="s">
        <v>22</v>
      </c>
      <c r="C31490">
        <v>180</v>
      </c>
      <c r="D31490" t="s">
        <v>14</v>
      </c>
      <c r="E31490" s="2">
        <v>1.7286694983356079</v>
      </c>
      <c r="F31490" t="s">
        <v>21</v>
      </c>
      <c r="G31490">
        <v>0.8</v>
      </c>
      <c r="H31490">
        <v>89.514511161213392</v>
      </c>
      <c r="I31490">
        <v>0.12047234295500688</v>
      </c>
      <c r="J31490">
        <v>82.424264305668956</v>
      </c>
      <c r="K31490">
        <v>233</v>
      </c>
      <c r="L31490" t="b">
        <v>0</v>
      </c>
      <c r="M31490">
        <f>IF(demand_forecasting_data[[#This Row],[Public_Holiday]]=TRUE,1,0)</f>
        <v>0</v>
      </c>
      <c r="N31490">
        <v>60941</v>
      </c>
    </row>
    <row r="31491" spans="1:14" x14ac:dyDescent="0.25">
      <c r="A31491" s="1">
        <v>44449</v>
      </c>
      <c r="B31491" t="s">
        <v>18</v>
      </c>
      <c r="C31491">
        <v>77</v>
      </c>
      <c r="D31491" t="s">
        <v>24</v>
      </c>
      <c r="E31491" s="2">
        <v>1</v>
      </c>
      <c r="F31491" t="s">
        <v>21</v>
      </c>
      <c r="G31491">
        <v>0.8</v>
      </c>
      <c r="H31491">
        <v>93.148602605578901</v>
      </c>
      <c r="I31491">
        <v>8.8248585419926057E-2</v>
      </c>
      <c r="J31491">
        <v>84.738457747399593</v>
      </c>
      <c r="K31491">
        <v>361</v>
      </c>
      <c r="L31491" t="b">
        <v>0</v>
      </c>
      <c r="M31491">
        <f>IF(demand_forecasting_data[[#This Row],[Public_Holiday]]=TRUE,1,0)</f>
        <v>0</v>
      </c>
      <c r="N31491">
        <v>24516</v>
      </c>
    </row>
    <row r="31492" spans="1:14" x14ac:dyDescent="0.25">
      <c r="A31492" s="1">
        <v>44449</v>
      </c>
      <c r="B31492" t="s">
        <v>25</v>
      </c>
      <c r="C31492">
        <v>96</v>
      </c>
      <c r="D31492" t="s">
        <v>20</v>
      </c>
      <c r="E31492" s="2">
        <v>1.8672891141187966</v>
      </c>
      <c r="F31492" t="s">
        <v>17</v>
      </c>
      <c r="G31492">
        <v>1.2</v>
      </c>
      <c r="H31492">
        <v>47.066683738958687</v>
      </c>
      <c r="I31492">
        <v>0.17642941523891315</v>
      </c>
      <c r="J31492">
        <v>44.343829412181663</v>
      </c>
      <c r="K31492">
        <v>244</v>
      </c>
      <c r="L31492" t="b">
        <v>1</v>
      </c>
      <c r="M31492">
        <f>IF(demand_forecasting_data[[#This Row],[Public_Holiday]]=TRUE,1,0)</f>
        <v>1</v>
      </c>
      <c r="N31492">
        <v>50469</v>
      </c>
    </row>
    <row r="31493" spans="1:14" x14ac:dyDescent="0.25">
      <c r="A31493" s="1">
        <v>44449</v>
      </c>
      <c r="B31493" t="s">
        <v>18</v>
      </c>
      <c r="C31493">
        <v>154</v>
      </c>
      <c r="D31493" t="s">
        <v>19</v>
      </c>
      <c r="E31493" s="2">
        <v>1.2869596333741093</v>
      </c>
      <c r="F31493" t="s">
        <v>17</v>
      </c>
      <c r="G31493">
        <v>1.2</v>
      </c>
      <c r="H31493">
        <v>67.229415887867759</v>
      </c>
      <c r="I31493">
        <v>0.19103618261413652</v>
      </c>
      <c r="J31493">
        <v>59.890942849453452</v>
      </c>
      <c r="K31493">
        <v>12</v>
      </c>
      <c r="L31493" t="b">
        <v>1</v>
      </c>
      <c r="M31493">
        <f>IF(demand_forecasting_data[[#This Row],[Public_Holiday]]=TRUE,1,0)</f>
        <v>1</v>
      </c>
      <c r="N31493">
        <v>2850</v>
      </c>
    </row>
    <row r="31494" spans="1:14" x14ac:dyDescent="0.25">
      <c r="A31494" s="1">
        <v>44449</v>
      </c>
      <c r="B31494" t="s">
        <v>18</v>
      </c>
      <c r="C31494">
        <v>139</v>
      </c>
      <c r="D31494" t="s">
        <v>14</v>
      </c>
      <c r="E31494" s="2">
        <v>1.3227648746994449</v>
      </c>
      <c r="F31494" t="s">
        <v>15</v>
      </c>
      <c r="G31494">
        <v>1</v>
      </c>
      <c r="H31494">
        <v>35.516539516095314</v>
      </c>
      <c r="I31494">
        <v>0.12698618225863656</v>
      </c>
      <c r="J31494">
        <v>26.011000081454604</v>
      </c>
      <c r="K31494">
        <v>334</v>
      </c>
      <c r="L31494" t="b">
        <v>0</v>
      </c>
      <c r="M31494">
        <f>IF(demand_forecasting_data[[#This Row],[Public_Holiday]]=TRUE,1,0)</f>
        <v>0</v>
      </c>
      <c r="N31494">
        <v>80525</v>
      </c>
    </row>
    <row r="31495" spans="1:14" x14ac:dyDescent="0.25">
      <c r="A31495" s="1">
        <v>44449</v>
      </c>
      <c r="B31495" t="s">
        <v>16</v>
      </c>
      <c r="C31495">
        <v>80</v>
      </c>
      <c r="D31495" t="s">
        <v>19</v>
      </c>
      <c r="E31495" s="2">
        <v>1.1337785208365523</v>
      </c>
      <c r="F31495" t="s">
        <v>15</v>
      </c>
      <c r="G31495">
        <v>1</v>
      </c>
      <c r="H31495">
        <v>38.785347881702101</v>
      </c>
      <c r="I31495">
        <v>0.11771931274921583</v>
      </c>
      <c r="J31495">
        <v>29.462893121620048</v>
      </c>
      <c r="K31495">
        <v>205</v>
      </c>
      <c r="L31495" t="b">
        <v>0</v>
      </c>
      <c r="M31495">
        <f>IF(demand_forecasting_data[[#This Row],[Public_Holiday]]=TRUE,1,0)</f>
        <v>0</v>
      </c>
      <c r="N31495">
        <v>23755</v>
      </c>
    </row>
    <row r="31496" spans="1:14" x14ac:dyDescent="0.25">
      <c r="A31496" s="1">
        <v>44449</v>
      </c>
      <c r="B31496" t="s">
        <v>16</v>
      </c>
      <c r="C31496">
        <v>161</v>
      </c>
      <c r="D31496" t="s">
        <v>26</v>
      </c>
      <c r="E31496" s="2">
        <v>1.2341256200405202</v>
      </c>
      <c r="F31496" t="s">
        <v>21</v>
      </c>
      <c r="G31496">
        <v>0.8</v>
      </c>
      <c r="H31496">
        <v>86.838088896783333</v>
      </c>
      <c r="I31496">
        <v>0.1154050512548699</v>
      </c>
      <c r="J31496">
        <v>84.317538055592962</v>
      </c>
      <c r="K31496">
        <v>499</v>
      </c>
      <c r="L31496" t="b">
        <v>0</v>
      </c>
      <c r="M31496">
        <f>IF(demand_forecasting_data[[#This Row],[Public_Holiday]]=TRUE,1,0)</f>
        <v>0</v>
      </c>
      <c r="N31496">
        <v>79488</v>
      </c>
    </row>
    <row r="31497" spans="1:14" x14ac:dyDescent="0.25">
      <c r="A31497" s="1">
        <v>44449</v>
      </c>
      <c r="B31497" t="s">
        <v>13</v>
      </c>
      <c r="C31497">
        <v>157</v>
      </c>
      <c r="D31497" t="s">
        <v>26</v>
      </c>
      <c r="E31497" s="2">
        <v>1.1716199000586884</v>
      </c>
      <c r="F31497" t="s">
        <v>21</v>
      </c>
      <c r="G31497">
        <v>0.8</v>
      </c>
      <c r="H31497">
        <v>46.525777086507389</v>
      </c>
      <c r="I31497">
        <v>0.12410170289591864</v>
      </c>
      <c r="J31497">
        <v>41.206305700708988</v>
      </c>
      <c r="K31497">
        <v>151</v>
      </c>
      <c r="L31497" t="b">
        <v>1</v>
      </c>
      <c r="M31497">
        <f>IF(demand_forecasting_data[[#This Row],[Public_Holiday]]=TRUE,1,0)</f>
        <v>1</v>
      </c>
      <c r="N31497">
        <v>24172</v>
      </c>
    </row>
    <row r="31498" spans="1:14" x14ac:dyDescent="0.25">
      <c r="A31498" s="1">
        <v>44449</v>
      </c>
      <c r="B31498" t="s">
        <v>22</v>
      </c>
      <c r="C31498">
        <v>167</v>
      </c>
      <c r="D31498" t="s">
        <v>24</v>
      </c>
      <c r="E31498" s="2">
        <v>1</v>
      </c>
      <c r="F31498" t="s">
        <v>17</v>
      </c>
      <c r="G31498">
        <v>1.2</v>
      </c>
      <c r="H31498">
        <v>50.466729346072285</v>
      </c>
      <c r="I31498">
        <v>0.15028380356233034</v>
      </c>
      <c r="J31498">
        <v>47.962231047037662</v>
      </c>
      <c r="K31498">
        <v>255</v>
      </c>
      <c r="L31498" t="b">
        <v>0</v>
      </c>
      <c r="M31498">
        <f>IF(demand_forecasting_data[[#This Row],[Public_Holiday]]=TRUE,1,0)</f>
        <v>0</v>
      </c>
      <c r="N31498">
        <v>50258</v>
      </c>
    </row>
    <row r="31499" spans="1:14" x14ac:dyDescent="0.25">
      <c r="A31499" s="1">
        <v>44449</v>
      </c>
      <c r="B31499" t="s">
        <v>16</v>
      </c>
      <c r="C31499">
        <v>174</v>
      </c>
      <c r="D31499" t="s">
        <v>20</v>
      </c>
      <c r="E31499" s="2">
        <v>2.0216771450031152</v>
      </c>
      <c r="F31499" t="s">
        <v>15</v>
      </c>
      <c r="G31499">
        <v>1</v>
      </c>
      <c r="H31499">
        <v>60.82809559942875</v>
      </c>
      <c r="I31499">
        <v>0.10519742232717194</v>
      </c>
      <c r="J31499">
        <v>51.83024462844822</v>
      </c>
      <c r="K31499">
        <v>348</v>
      </c>
      <c r="L31499" t="b">
        <v>0</v>
      </c>
      <c r="M31499">
        <f>IF(demand_forecasting_data[[#This Row],[Public_Holiday]]=TRUE,1,0)</f>
        <v>0</v>
      </c>
      <c r="N31499">
        <v>141410</v>
      </c>
    </row>
    <row r="31500" spans="1:14" x14ac:dyDescent="0.25">
      <c r="A31500" s="1">
        <v>44449</v>
      </c>
      <c r="B31500" t="s">
        <v>22</v>
      </c>
      <c r="C31500">
        <v>177</v>
      </c>
      <c r="D31500" t="s">
        <v>14</v>
      </c>
      <c r="E31500" s="2">
        <v>1.7688264640294289</v>
      </c>
      <c r="F31500" t="s">
        <v>17</v>
      </c>
      <c r="G31500">
        <v>1.2</v>
      </c>
      <c r="H31500">
        <v>62.585784978390265</v>
      </c>
      <c r="I31500">
        <v>0.15228460537004346</v>
      </c>
      <c r="J31500">
        <v>56.246078690818869</v>
      </c>
      <c r="K31500">
        <v>165</v>
      </c>
      <c r="L31500" t="b">
        <v>0</v>
      </c>
      <c r="M31500">
        <f>IF(demand_forecasting_data[[#This Row],[Public_Holiday]]=TRUE,1,0)</f>
        <v>0</v>
      </c>
      <c r="N31500">
        <v>64320</v>
      </c>
    </row>
    <row r="31501" spans="1:14" x14ac:dyDescent="0.25">
      <c r="A31501" s="1">
        <v>44449</v>
      </c>
      <c r="B31501" t="s">
        <v>22</v>
      </c>
      <c r="C31501">
        <v>157</v>
      </c>
      <c r="D31501" t="s">
        <v>26</v>
      </c>
      <c r="E31501" s="2">
        <v>1.3827258571160286</v>
      </c>
      <c r="F31501" t="s">
        <v>15</v>
      </c>
      <c r="G31501">
        <v>1</v>
      </c>
      <c r="H31501">
        <v>61.92800874631557</v>
      </c>
      <c r="I31501">
        <v>9.0423553094348019E-2</v>
      </c>
      <c r="J31501">
        <v>52.916193099141815</v>
      </c>
      <c r="K31501">
        <v>46</v>
      </c>
      <c r="L31501" t="b">
        <v>0</v>
      </c>
      <c r="M31501">
        <f>IF(demand_forecasting_data[[#This Row],[Public_Holiday]]=TRUE,1,0)</f>
        <v>0</v>
      </c>
      <c r="N31501">
        <v>11692</v>
      </c>
    </row>
    <row r="31502" spans="1:14" x14ac:dyDescent="0.25">
      <c r="A31502" s="1">
        <v>44449</v>
      </c>
      <c r="B31502" t="s">
        <v>13</v>
      </c>
      <c r="C31502">
        <v>127</v>
      </c>
      <c r="D31502" t="s">
        <v>14</v>
      </c>
      <c r="E31502" s="2">
        <v>1.4915621026217387</v>
      </c>
      <c r="F31502" t="s">
        <v>21</v>
      </c>
      <c r="G31502">
        <v>0.8</v>
      </c>
      <c r="H31502">
        <v>99.794787022887093</v>
      </c>
      <c r="I31502">
        <v>0.17273267173555487</v>
      </c>
      <c r="J31502">
        <v>98.540971099703057</v>
      </c>
      <c r="K31502">
        <v>111</v>
      </c>
      <c r="L31502" t="b">
        <v>0</v>
      </c>
      <c r="M31502">
        <f>IF(demand_forecasting_data[[#This Row],[Public_Holiday]]=TRUE,1,0)</f>
        <v>0</v>
      </c>
      <c r="N31502">
        <v>15501</v>
      </c>
    </row>
    <row r="31503" spans="1:14" x14ac:dyDescent="0.25">
      <c r="A31503" s="1">
        <v>44449</v>
      </c>
      <c r="B31503" t="s">
        <v>22</v>
      </c>
      <c r="C31503">
        <v>155</v>
      </c>
      <c r="D31503" t="s">
        <v>20</v>
      </c>
      <c r="E31503" s="2">
        <v>1.9258502477552115</v>
      </c>
      <c r="F31503" t="s">
        <v>15</v>
      </c>
      <c r="G31503">
        <v>1</v>
      </c>
      <c r="H31503">
        <v>63.808743007345036</v>
      </c>
      <c r="I31503">
        <v>6.0534492798006753E-2</v>
      </c>
      <c r="J31503">
        <v>60.237363438811926</v>
      </c>
      <c r="K31503">
        <v>191</v>
      </c>
      <c r="L31503" t="b">
        <v>1</v>
      </c>
      <c r="M31503">
        <f>IF(demand_forecasting_data[[#This Row],[Public_Holiday]]=TRUE,1,0)</f>
        <v>1</v>
      </c>
      <c r="N31503">
        <v>62413</v>
      </c>
    </row>
    <row r="31504" spans="1:14" x14ac:dyDescent="0.25">
      <c r="A31504" s="1">
        <v>44449</v>
      </c>
      <c r="B31504" t="s">
        <v>18</v>
      </c>
      <c r="C31504">
        <v>52</v>
      </c>
      <c r="D31504" t="s">
        <v>19</v>
      </c>
      <c r="E31504" s="2">
        <v>1.2334053485596341</v>
      </c>
      <c r="F31504" t="s">
        <v>17</v>
      </c>
      <c r="G31504">
        <v>1.2</v>
      </c>
      <c r="H31504">
        <v>43.924233517470675</v>
      </c>
      <c r="I31504">
        <v>0.15861676943682468</v>
      </c>
      <c r="J31504">
        <v>38.793701576952529</v>
      </c>
      <c r="K31504">
        <v>348</v>
      </c>
      <c r="L31504" t="b">
        <v>0</v>
      </c>
      <c r="M31504">
        <f>IF(demand_forecasting_data[[#This Row],[Public_Holiday]]=TRUE,1,0)</f>
        <v>0</v>
      </c>
      <c r="N31504">
        <v>28067</v>
      </c>
    </row>
    <row r="31505" spans="1:14" x14ac:dyDescent="0.25">
      <c r="A31505" s="1">
        <v>44449</v>
      </c>
      <c r="B31505" t="s">
        <v>22</v>
      </c>
      <c r="C31505">
        <v>98</v>
      </c>
      <c r="D31505" t="s">
        <v>19</v>
      </c>
      <c r="E31505" s="2">
        <v>1.0876583343910393</v>
      </c>
      <c r="F31505" t="s">
        <v>17</v>
      </c>
      <c r="G31505">
        <v>1.2</v>
      </c>
      <c r="H31505">
        <v>78.562152192580655</v>
      </c>
      <c r="I31505">
        <v>0.11264686275605015</v>
      </c>
      <c r="J31505">
        <v>75.116652532089887</v>
      </c>
      <c r="K31505">
        <v>241</v>
      </c>
      <c r="L31505" t="b">
        <v>1</v>
      </c>
      <c r="M31505">
        <f>IF(demand_forecasting_data[[#This Row],[Public_Holiday]]=TRUE,1,0)</f>
        <v>1</v>
      </c>
      <c r="N31505">
        <v>31469</v>
      </c>
    </row>
    <row r="31506" spans="1:14" x14ac:dyDescent="0.25">
      <c r="A31506" s="1">
        <v>44449</v>
      </c>
      <c r="B31506" t="s">
        <v>25</v>
      </c>
      <c r="C31506">
        <v>83</v>
      </c>
      <c r="D31506" t="s">
        <v>20</v>
      </c>
      <c r="E31506" s="2">
        <v>1.7102419785402427</v>
      </c>
      <c r="F31506" t="s">
        <v>17</v>
      </c>
      <c r="G31506">
        <v>1.2</v>
      </c>
      <c r="H31506">
        <v>42.766587836856594</v>
      </c>
      <c r="I31506">
        <v>0.10327495279579355</v>
      </c>
      <c r="J31506">
        <v>36.223855440080364</v>
      </c>
      <c r="K31506">
        <v>314</v>
      </c>
      <c r="L31506" t="b">
        <v>1</v>
      </c>
      <c r="M31506">
        <f>IF(demand_forecasting_data[[#This Row],[Public_Holiday]]=TRUE,1,0)</f>
        <v>1</v>
      </c>
      <c r="N31506">
        <v>62288</v>
      </c>
    </row>
    <row r="31507" spans="1:14" x14ac:dyDescent="0.25">
      <c r="A31507" s="1">
        <v>44449</v>
      </c>
      <c r="B31507" t="s">
        <v>16</v>
      </c>
      <c r="C31507">
        <v>135</v>
      </c>
      <c r="D31507" t="s">
        <v>24</v>
      </c>
      <c r="E31507" s="2">
        <v>1</v>
      </c>
      <c r="F31507" t="s">
        <v>23</v>
      </c>
      <c r="G31507">
        <v>1.1000000000000001</v>
      </c>
      <c r="H31507">
        <v>97.122508146291921</v>
      </c>
      <c r="I31507">
        <v>0.17953831690935029</v>
      </c>
      <c r="J31507">
        <v>94.855207608867872</v>
      </c>
      <c r="K31507">
        <v>292</v>
      </c>
      <c r="L31507" t="b">
        <v>1</v>
      </c>
      <c r="M31507">
        <f>IF(demand_forecasting_data[[#This Row],[Public_Holiday]]=TRUE,1,0)</f>
        <v>1</v>
      </c>
      <c r="N31507">
        <v>40069</v>
      </c>
    </row>
    <row r="31508" spans="1:14" x14ac:dyDescent="0.25">
      <c r="A31508" s="1">
        <v>44449</v>
      </c>
      <c r="B31508" t="s">
        <v>16</v>
      </c>
      <c r="C31508">
        <v>196</v>
      </c>
      <c r="D31508" t="s">
        <v>26</v>
      </c>
      <c r="E31508" s="2">
        <v>1.0808250642638861</v>
      </c>
      <c r="F31508" t="s">
        <v>23</v>
      </c>
      <c r="G31508">
        <v>1.1000000000000001</v>
      </c>
      <c r="H31508">
        <v>83.132733150720313</v>
      </c>
      <c r="I31508">
        <v>0.11441841543586878</v>
      </c>
      <c r="J31508">
        <v>76.372779124208222</v>
      </c>
      <c r="K31508">
        <v>90</v>
      </c>
      <c r="L31508" t="b">
        <v>0</v>
      </c>
      <c r="M31508">
        <f>IF(demand_forecasting_data[[#This Row],[Public_Holiday]]=TRUE,1,0)</f>
        <v>0</v>
      </c>
      <c r="N31508">
        <v>22238</v>
      </c>
    </row>
    <row r="31509" spans="1:14" x14ac:dyDescent="0.25">
      <c r="A31509" s="1">
        <v>44449</v>
      </c>
      <c r="B31509" t="s">
        <v>22</v>
      </c>
      <c r="C31509">
        <v>71</v>
      </c>
      <c r="D31509" t="s">
        <v>19</v>
      </c>
      <c r="E31509" s="2">
        <v>1.3553209072412726</v>
      </c>
      <c r="F31509" t="s">
        <v>21</v>
      </c>
      <c r="G31509">
        <v>0.8</v>
      </c>
      <c r="H31509">
        <v>84.937836717482426</v>
      </c>
      <c r="I31509">
        <v>0.15344499443994269</v>
      </c>
      <c r="J31509">
        <v>79.595434421678362</v>
      </c>
      <c r="K31509">
        <v>126</v>
      </c>
      <c r="L31509" t="b">
        <v>0</v>
      </c>
      <c r="M31509">
        <f>IF(demand_forecasting_data[[#This Row],[Public_Holiday]]=TRUE,1,0)</f>
        <v>0</v>
      </c>
      <c r="N31509">
        <v>9638</v>
      </c>
    </row>
    <row r="31510" spans="1:14" x14ac:dyDescent="0.25">
      <c r="A31510" s="1">
        <v>44449</v>
      </c>
      <c r="B31510" t="s">
        <v>18</v>
      </c>
      <c r="C31510">
        <v>150</v>
      </c>
      <c r="D31510" t="s">
        <v>24</v>
      </c>
      <c r="E31510" s="2">
        <v>1</v>
      </c>
      <c r="F31510" t="s">
        <v>17</v>
      </c>
      <c r="G31510">
        <v>1.2</v>
      </c>
      <c r="H31510">
        <v>69.440800753428306</v>
      </c>
      <c r="I31510">
        <v>0.1780640409238069</v>
      </c>
      <c r="J31510">
        <v>62.795864926212815</v>
      </c>
      <c r="K31510">
        <v>175</v>
      </c>
      <c r="L31510" t="b">
        <v>1</v>
      </c>
      <c r="M31510">
        <f>IF(demand_forecasting_data[[#This Row],[Public_Holiday]]=TRUE,1,0)</f>
        <v>1</v>
      </c>
      <c r="N31510">
        <v>31493</v>
      </c>
    </row>
    <row r="31511" spans="1:14" x14ac:dyDescent="0.25">
      <c r="A31511" s="1">
        <v>44449</v>
      </c>
      <c r="B31511" t="s">
        <v>22</v>
      </c>
      <c r="C31511">
        <v>73</v>
      </c>
      <c r="D31511" t="s">
        <v>14</v>
      </c>
      <c r="E31511" s="2">
        <v>1.7821127877909162</v>
      </c>
      <c r="F31511" t="s">
        <v>17</v>
      </c>
      <c r="G31511">
        <v>1.2</v>
      </c>
      <c r="H31511">
        <v>74.754601854137377</v>
      </c>
      <c r="I31511">
        <v>0.18752181842012405</v>
      </c>
      <c r="J31511">
        <v>71.263552369003733</v>
      </c>
      <c r="K31511">
        <v>237</v>
      </c>
      <c r="L31511" t="b">
        <v>1</v>
      </c>
      <c r="M31511">
        <f>IF(demand_forecasting_data[[#This Row],[Public_Holiday]]=TRUE,1,0)</f>
        <v>1</v>
      </c>
      <c r="N31511">
        <v>34686</v>
      </c>
    </row>
    <row r="31512" spans="1:14" x14ac:dyDescent="0.25">
      <c r="A31512" s="1">
        <v>44449</v>
      </c>
      <c r="B31512" t="s">
        <v>13</v>
      </c>
      <c r="C31512">
        <v>127</v>
      </c>
      <c r="D31512" t="s">
        <v>14</v>
      </c>
      <c r="E31512" s="2">
        <v>1.2607872317346158</v>
      </c>
      <c r="F31512" t="s">
        <v>15</v>
      </c>
      <c r="G31512">
        <v>1</v>
      </c>
      <c r="H31512">
        <v>71.129432983573366</v>
      </c>
      <c r="I31512">
        <v>0.17689457438328149</v>
      </c>
      <c r="J31512">
        <v>69.06417221316768</v>
      </c>
      <c r="K31512">
        <v>490</v>
      </c>
      <c r="L31512" t="b">
        <v>1</v>
      </c>
      <c r="M31512">
        <f>IF(demand_forecasting_data[[#This Row],[Public_Holiday]]=TRUE,1,0)</f>
        <v>1</v>
      </c>
      <c r="N31512">
        <v>73162</v>
      </c>
    </row>
    <row r="31513" spans="1:14" x14ac:dyDescent="0.25">
      <c r="A31513" s="1">
        <v>44449</v>
      </c>
      <c r="B31513" t="s">
        <v>18</v>
      </c>
      <c r="C31513">
        <v>192</v>
      </c>
      <c r="D31513" t="s">
        <v>20</v>
      </c>
      <c r="E31513" s="2">
        <v>1.7578155559157684</v>
      </c>
      <c r="F31513" t="s">
        <v>21</v>
      </c>
      <c r="G31513">
        <v>0.8</v>
      </c>
      <c r="H31513">
        <v>95.964040818743683</v>
      </c>
      <c r="I31513">
        <v>5.7765959716261195E-2</v>
      </c>
      <c r="J31513">
        <v>91.989586775814487</v>
      </c>
      <c r="K31513">
        <v>296</v>
      </c>
      <c r="L31513" t="b">
        <v>1</v>
      </c>
      <c r="M31513">
        <f>IF(demand_forecasting_data[[#This Row],[Public_Holiday]]=TRUE,1,0)</f>
        <v>1</v>
      </c>
      <c r="N31513">
        <v>86412</v>
      </c>
    </row>
    <row r="31514" spans="1:14" x14ac:dyDescent="0.25">
      <c r="A31514" s="1">
        <v>44450</v>
      </c>
      <c r="B31514" t="s">
        <v>25</v>
      </c>
      <c r="C31514">
        <v>131</v>
      </c>
      <c r="D31514" t="s">
        <v>20</v>
      </c>
      <c r="E31514" s="2">
        <v>2.0686256136613408</v>
      </c>
      <c r="F31514" t="s">
        <v>21</v>
      </c>
      <c r="G31514">
        <v>0.8</v>
      </c>
      <c r="H31514">
        <v>41.839170040470755</v>
      </c>
      <c r="I31514">
        <v>0.19774812459603597</v>
      </c>
      <c r="J31514">
        <v>33.360855126826337</v>
      </c>
      <c r="K31514">
        <v>80</v>
      </c>
      <c r="L31514" t="b">
        <v>1</v>
      </c>
      <c r="M31514">
        <f>IF(demand_forecasting_data[[#This Row],[Public_Holiday]]=TRUE,1,0)</f>
        <v>1</v>
      </c>
      <c r="N31514">
        <v>19194</v>
      </c>
    </row>
    <row r="31515" spans="1:14" x14ac:dyDescent="0.25">
      <c r="A31515" s="1">
        <v>44450</v>
      </c>
      <c r="B31515" t="s">
        <v>22</v>
      </c>
      <c r="C31515">
        <v>84</v>
      </c>
      <c r="D31515" t="s">
        <v>14</v>
      </c>
      <c r="E31515" s="2">
        <v>1.2503787086594795</v>
      </c>
      <c r="F31515" t="s">
        <v>17</v>
      </c>
      <c r="G31515">
        <v>1.2</v>
      </c>
      <c r="H31515">
        <v>97.689344501837724</v>
      </c>
      <c r="I31515">
        <v>8.083141024523971E-2</v>
      </c>
      <c r="J31515">
        <v>92.062240390680472</v>
      </c>
      <c r="K31515">
        <v>497</v>
      </c>
      <c r="L31515" t="b">
        <v>1</v>
      </c>
      <c r="M31515">
        <f>IF(demand_forecasting_data[[#This Row],[Public_Holiday]]=TRUE,1,0)</f>
        <v>1</v>
      </c>
      <c r="N31515">
        <v>67206</v>
      </c>
    </row>
    <row r="31516" spans="1:14" x14ac:dyDescent="0.25">
      <c r="A31516" s="1">
        <v>44450</v>
      </c>
      <c r="B31516" t="s">
        <v>22</v>
      </c>
      <c r="C31516">
        <v>82</v>
      </c>
      <c r="D31516" t="s">
        <v>20</v>
      </c>
      <c r="E31516" s="2">
        <v>1.8556974875486834</v>
      </c>
      <c r="F31516" t="s">
        <v>15</v>
      </c>
      <c r="G31516">
        <v>1</v>
      </c>
      <c r="H31516">
        <v>81.165168967781852</v>
      </c>
      <c r="I31516">
        <v>7.4210132800945058E-2</v>
      </c>
      <c r="J31516">
        <v>79.314845560602265</v>
      </c>
      <c r="K31516">
        <v>434</v>
      </c>
      <c r="L31516" t="b">
        <v>1</v>
      </c>
      <c r="M31516">
        <f>IF(demand_forecasting_data[[#This Row],[Public_Holiday]]=TRUE,1,0)</f>
        <v>1</v>
      </c>
      <c r="N31516">
        <v>68822</v>
      </c>
    </row>
    <row r="31517" spans="1:14" x14ac:dyDescent="0.25">
      <c r="A31517" s="1">
        <v>44450</v>
      </c>
      <c r="B31517" t="s">
        <v>25</v>
      </c>
      <c r="C31517">
        <v>83</v>
      </c>
      <c r="D31517" t="s">
        <v>14</v>
      </c>
      <c r="E31517" s="2">
        <v>1.2217642787660385</v>
      </c>
      <c r="F31517" t="s">
        <v>23</v>
      </c>
      <c r="G31517">
        <v>1.1000000000000001</v>
      </c>
      <c r="H31517">
        <v>30.032139238307909</v>
      </c>
      <c r="I31517">
        <v>0.15166582438932594</v>
      </c>
      <c r="J31517">
        <v>28.304390964122415</v>
      </c>
      <c r="K31517">
        <v>401</v>
      </c>
      <c r="L31517" t="b">
        <v>0</v>
      </c>
      <c r="M31517">
        <f>IF(demand_forecasting_data[[#This Row],[Public_Holiday]]=TRUE,1,0)</f>
        <v>0</v>
      </c>
      <c r="N31517">
        <v>44288</v>
      </c>
    </row>
    <row r="31518" spans="1:14" x14ac:dyDescent="0.25">
      <c r="A31518" s="1">
        <v>44450</v>
      </c>
      <c r="B31518" t="s">
        <v>16</v>
      </c>
      <c r="C31518">
        <v>70</v>
      </c>
      <c r="D31518" t="s">
        <v>19</v>
      </c>
      <c r="E31518" s="2">
        <v>1.4055427248466499</v>
      </c>
      <c r="F31518" t="s">
        <v>23</v>
      </c>
      <c r="G31518">
        <v>1.1000000000000001</v>
      </c>
      <c r="H31518">
        <v>46.470486570060146</v>
      </c>
      <c r="I31518">
        <v>8.722604133619781E-2</v>
      </c>
      <c r="J31518">
        <v>41.191870178539538</v>
      </c>
      <c r="K31518">
        <v>149</v>
      </c>
      <c r="L31518" t="b">
        <v>1</v>
      </c>
      <c r="M31518">
        <f>IF(demand_forecasting_data[[#This Row],[Public_Holiday]]=TRUE,1,0)</f>
        <v>1</v>
      </c>
      <c r="N31518">
        <v>18265</v>
      </c>
    </row>
    <row r="31519" spans="1:14" x14ac:dyDescent="0.25">
      <c r="A31519" s="1">
        <v>44450</v>
      </c>
      <c r="B31519" t="s">
        <v>16</v>
      </c>
      <c r="C31519">
        <v>82</v>
      </c>
      <c r="D31519" t="s">
        <v>26</v>
      </c>
      <c r="E31519" s="2">
        <v>1.2533183295665784</v>
      </c>
      <c r="F31519" t="s">
        <v>21</v>
      </c>
      <c r="G31519">
        <v>0.8</v>
      </c>
      <c r="H31519">
        <v>41.30745249861414</v>
      </c>
      <c r="I31519">
        <v>0.18240113850132594</v>
      </c>
      <c r="J31519">
        <v>32.549624273911583</v>
      </c>
      <c r="K31519">
        <v>19</v>
      </c>
      <c r="L31519" t="b">
        <v>0</v>
      </c>
      <c r="M31519">
        <f>IF(demand_forecasting_data[[#This Row],[Public_Holiday]]=TRUE,1,0)</f>
        <v>0</v>
      </c>
      <c r="N31519">
        <v>1782</v>
      </c>
    </row>
    <row r="31520" spans="1:14" x14ac:dyDescent="0.25">
      <c r="A31520" s="1">
        <v>44450</v>
      </c>
      <c r="B31520" t="s">
        <v>22</v>
      </c>
      <c r="C31520">
        <v>139</v>
      </c>
      <c r="D31520" t="s">
        <v>24</v>
      </c>
      <c r="E31520" s="2">
        <v>1</v>
      </c>
      <c r="F31520" t="s">
        <v>21</v>
      </c>
      <c r="G31520">
        <v>0.8</v>
      </c>
      <c r="H31520">
        <v>67.409239895745088</v>
      </c>
      <c r="I31520">
        <v>0.11454983455982926</v>
      </c>
      <c r="J31520">
        <v>57.755801921972093</v>
      </c>
      <c r="K31520">
        <v>287</v>
      </c>
      <c r="L31520" t="b">
        <v>0</v>
      </c>
      <c r="M31520">
        <f>IF(demand_forecasting_data[[#This Row],[Public_Holiday]]=TRUE,1,0)</f>
        <v>0</v>
      </c>
      <c r="N31520">
        <v>36280</v>
      </c>
    </row>
    <row r="31521" spans="1:14" x14ac:dyDescent="0.25">
      <c r="A31521" s="1">
        <v>44450</v>
      </c>
      <c r="B31521" t="s">
        <v>18</v>
      </c>
      <c r="C31521">
        <v>75</v>
      </c>
      <c r="D31521" t="s">
        <v>20</v>
      </c>
      <c r="E31521" s="2">
        <v>1.7361722363079692</v>
      </c>
      <c r="F31521" t="s">
        <v>21</v>
      </c>
      <c r="G31521">
        <v>0.8</v>
      </c>
      <c r="H31521">
        <v>58.616812053491273</v>
      </c>
      <c r="I31521">
        <v>9.2539721196598437E-2</v>
      </c>
      <c r="J31521">
        <v>51.318742585047232</v>
      </c>
      <c r="K31521">
        <v>396</v>
      </c>
      <c r="L31521" t="b">
        <v>0</v>
      </c>
      <c r="M31521">
        <f>IF(demand_forecasting_data[[#This Row],[Public_Holiday]]=TRUE,1,0)</f>
        <v>0</v>
      </c>
      <c r="N31521">
        <v>47033</v>
      </c>
    </row>
    <row r="31522" spans="1:14" x14ac:dyDescent="0.25">
      <c r="A31522" s="1">
        <v>44450</v>
      </c>
      <c r="B31522" t="s">
        <v>22</v>
      </c>
      <c r="C31522">
        <v>176</v>
      </c>
      <c r="D31522" t="s">
        <v>19</v>
      </c>
      <c r="E31522" s="2">
        <v>1.2762743167524451</v>
      </c>
      <c r="F31522" t="s">
        <v>21</v>
      </c>
      <c r="G31522">
        <v>0.8</v>
      </c>
      <c r="H31522">
        <v>90.626207568504668</v>
      </c>
      <c r="I31522">
        <v>5.6966848525717928E-2</v>
      </c>
      <c r="J31522">
        <v>85.443998327966256</v>
      </c>
      <c r="K31522">
        <v>317</v>
      </c>
      <c r="L31522" t="b">
        <v>1</v>
      </c>
      <c r="M31522">
        <f>IF(demand_forecasting_data[[#This Row],[Public_Holiday]]=TRUE,1,0)</f>
        <v>1</v>
      </c>
      <c r="N31522">
        <v>62675</v>
      </c>
    </row>
    <row r="31523" spans="1:14" x14ac:dyDescent="0.25">
      <c r="A31523" s="1">
        <v>44450</v>
      </c>
      <c r="B31523" t="s">
        <v>16</v>
      </c>
      <c r="C31523">
        <v>164</v>
      </c>
      <c r="D31523" t="s">
        <v>19</v>
      </c>
      <c r="E31523" s="2">
        <v>1.1208130316955101</v>
      </c>
      <c r="F31523" t="s">
        <v>21</v>
      </c>
      <c r="G31523">
        <v>0.8</v>
      </c>
      <c r="H31523">
        <v>72.596662722812169</v>
      </c>
      <c r="I31523">
        <v>7.3433917156937076E-2</v>
      </c>
      <c r="J31523">
        <v>67.208566985498678</v>
      </c>
      <c r="K31523">
        <v>269</v>
      </c>
      <c r="L31523" t="b">
        <v>1</v>
      </c>
      <c r="M31523">
        <f>IF(demand_forecasting_data[[#This Row],[Public_Holiday]]=TRUE,1,0)</f>
        <v>1</v>
      </c>
      <c r="N31523">
        <v>43549</v>
      </c>
    </row>
    <row r="31524" spans="1:14" x14ac:dyDescent="0.25">
      <c r="A31524" s="1">
        <v>44450</v>
      </c>
      <c r="B31524" t="s">
        <v>22</v>
      </c>
      <c r="C31524">
        <v>126</v>
      </c>
      <c r="D31524" t="s">
        <v>24</v>
      </c>
      <c r="E31524" s="2">
        <v>1</v>
      </c>
      <c r="F31524" t="s">
        <v>15</v>
      </c>
      <c r="G31524">
        <v>1</v>
      </c>
      <c r="H31524">
        <v>42.371014723992602</v>
      </c>
      <c r="I31524">
        <v>9.73824016988728E-2</v>
      </c>
      <c r="J31524">
        <v>34.870668758133078</v>
      </c>
      <c r="K31524">
        <v>23</v>
      </c>
      <c r="L31524" t="b">
        <v>0</v>
      </c>
      <c r="M31524">
        <f>IF(demand_forecasting_data[[#This Row],[Public_Holiday]]=TRUE,1,0)</f>
        <v>0</v>
      </c>
      <c r="N31524">
        <v>3496</v>
      </c>
    </row>
    <row r="31525" spans="1:14" x14ac:dyDescent="0.25">
      <c r="A31525" s="1">
        <v>44450</v>
      </c>
      <c r="B31525" t="s">
        <v>16</v>
      </c>
      <c r="C31525">
        <v>151</v>
      </c>
      <c r="D31525" t="s">
        <v>19</v>
      </c>
      <c r="E31525" s="2">
        <v>1.3637392368082899</v>
      </c>
      <c r="F31525" t="s">
        <v>21</v>
      </c>
      <c r="G31525">
        <v>0.8</v>
      </c>
      <c r="H31525">
        <v>98.555288949650702</v>
      </c>
      <c r="I31525">
        <v>7.1569111115300496E-2</v>
      </c>
      <c r="J31525">
        <v>92.353471620425879</v>
      </c>
      <c r="K31525">
        <v>149</v>
      </c>
      <c r="L31525" t="b">
        <v>0</v>
      </c>
      <c r="M31525">
        <f>IF(demand_forecasting_data[[#This Row],[Public_Holiday]]=TRUE,1,0)</f>
        <v>0</v>
      </c>
      <c r="N31525">
        <v>26751</v>
      </c>
    </row>
    <row r="31526" spans="1:14" x14ac:dyDescent="0.25">
      <c r="A31526" s="1">
        <v>44450</v>
      </c>
      <c r="B31526" t="s">
        <v>25</v>
      </c>
      <c r="C31526">
        <v>170</v>
      </c>
      <c r="D31526" t="s">
        <v>20</v>
      </c>
      <c r="E31526" s="2">
        <v>1.8601447506866011</v>
      </c>
      <c r="F31526" t="s">
        <v>15</v>
      </c>
      <c r="G31526">
        <v>1</v>
      </c>
      <c r="H31526">
        <v>39.832582783545746</v>
      </c>
      <c r="I31526">
        <v>0.12305267591797557</v>
      </c>
      <c r="J31526">
        <v>37.042739148431991</v>
      </c>
      <c r="K31526">
        <v>456</v>
      </c>
      <c r="L31526" t="b">
        <v>1</v>
      </c>
      <c r="M31526">
        <f>IF(demand_forecasting_data[[#This Row],[Public_Holiday]]=TRUE,1,0)</f>
        <v>1</v>
      </c>
      <c r="N31526">
        <v>149576</v>
      </c>
    </row>
    <row r="31527" spans="1:14" x14ac:dyDescent="0.25">
      <c r="A31527" s="1">
        <v>44450</v>
      </c>
      <c r="B31527" t="s">
        <v>18</v>
      </c>
      <c r="C31527">
        <v>185</v>
      </c>
      <c r="D31527" t="s">
        <v>24</v>
      </c>
      <c r="E31527" s="2">
        <v>1</v>
      </c>
      <c r="F31527" t="s">
        <v>21</v>
      </c>
      <c r="G31527">
        <v>0.8</v>
      </c>
      <c r="H31527">
        <v>68.196189190192825</v>
      </c>
      <c r="I31527">
        <v>0.17508190332984075</v>
      </c>
      <c r="J31527">
        <v>65.254188860277964</v>
      </c>
      <c r="K31527">
        <v>372</v>
      </c>
      <c r="L31527" t="b">
        <v>1</v>
      </c>
      <c r="M31527">
        <f>IF(demand_forecasting_data[[#This Row],[Public_Holiday]]=TRUE,1,0)</f>
        <v>1</v>
      </c>
      <c r="N31527">
        <v>52210</v>
      </c>
    </row>
    <row r="31528" spans="1:14" x14ac:dyDescent="0.25">
      <c r="A31528" s="1">
        <v>44450</v>
      </c>
      <c r="B31528" t="s">
        <v>22</v>
      </c>
      <c r="C31528">
        <v>57</v>
      </c>
      <c r="D31528" t="s">
        <v>14</v>
      </c>
      <c r="E31528" s="2">
        <v>1.2680803229592053</v>
      </c>
      <c r="F31528" t="s">
        <v>23</v>
      </c>
      <c r="G31528">
        <v>1.1000000000000001</v>
      </c>
      <c r="H31528">
        <v>72.520167845273349</v>
      </c>
      <c r="I31528">
        <v>0.13494614824108259</v>
      </c>
      <c r="J31528">
        <v>66.551498305443658</v>
      </c>
      <c r="K31528">
        <v>479</v>
      </c>
      <c r="L31528" t="b">
        <v>1</v>
      </c>
      <c r="M31528">
        <f>IF(demand_forecasting_data[[#This Row],[Public_Holiday]]=TRUE,1,0)</f>
        <v>1</v>
      </c>
      <c r="N31528">
        <v>39489</v>
      </c>
    </row>
    <row r="31529" spans="1:14" x14ac:dyDescent="0.25">
      <c r="A31529" s="1">
        <v>44450</v>
      </c>
      <c r="B31529" t="s">
        <v>18</v>
      </c>
      <c r="C31529">
        <v>141</v>
      </c>
      <c r="D31529" t="s">
        <v>14</v>
      </c>
      <c r="E31529" s="2">
        <v>1.5606917610065913</v>
      </c>
      <c r="F31529" t="s">
        <v>21</v>
      </c>
      <c r="G31529">
        <v>0.8</v>
      </c>
      <c r="H31529">
        <v>95.330500194817361</v>
      </c>
      <c r="I31529">
        <v>0.11263797389354314</v>
      </c>
      <c r="J31529">
        <v>88.792709973327391</v>
      </c>
      <c r="K31529">
        <v>308</v>
      </c>
      <c r="L31529" t="b">
        <v>0</v>
      </c>
      <c r="M31529">
        <f>IF(demand_forecasting_data[[#This Row],[Public_Holiday]]=TRUE,1,0)</f>
        <v>0</v>
      </c>
      <c r="N31529">
        <v>56823</v>
      </c>
    </row>
    <row r="31530" spans="1:14" x14ac:dyDescent="0.25">
      <c r="A31530" s="1">
        <v>44450</v>
      </c>
      <c r="B31530" t="s">
        <v>16</v>
      </c>
      <c r="C31530">
        <v>120</v>
      </c>
      <c r="D31530" t="s">
        <v>26</v>
      </c>
      <c r="E31530" s="2">
        <v>1.3520631116378428</v>
      </c>
      <c r="F31530" t="s">
        <v>17</v>
      </c>
      <c r="G31530">
        <v>1.2</v>
      </c>
      <c r="H31530">
        <v>64.55368532285641</v>
      </c>
      <c r="I31530">
        <v>0.10541273882035748</v>
      </c>
      <c r="J31530">
        <v>57.412260629854302</v>
      </c>
      <c r="K31530">
        <v>65</v>
      </c>
      <c r="L31530" t="b">
        <v>0</v>
      </c>
      <c r="M31530">
        <f>IF(demand_forecasting_data[[#This Row],[Public_Holiday]]=TRUE,1,0)</f>
        <v>0</v>
      </c>
      <c r="N31530">
        <v>14002</v>
      </c>
    </row>
    <row r="31531" spans="1:14" x14ac:dyDescent="0.25">
      <c r="A31531" s="1">
        <v>44450</v>
      </c>
      <c r="B31531" t="s">
        <v>13</v>
      </c>
      <c r="C31531">
        <v>170</v>
      </c>
      <c r="D31531" t="s">
        <v>19</v>
      </c>
      <c r="E31531" s="2">
        <v>1.0832825674445512</v>
      </c>
      <c r="F31531" t="s">
        <v>21</v>
      </c>
      <c r="G31531">
        <v>0.8</v>
      </c>
      <c r="H31531">
        <v>36.442720275984144</v>
      </c>
      <c r="I31531">
        <v>5.4739855000296239E-2</v>
      </c>
      <c r="J31531">
        <v>31.500017088587551</v>
      </c>
      <c r="K31531">
        <v>130</v>
      </c>
      <c r="L31531" t="b">
        <v>0</v>
      </c>
      <c r="M31531">
        <f>IF(demand_forecasting_data[[#This Row],[Public_Holiday]]=TRUE,1,0)</f>
        <v>0</v>
      </c>
      <c r="N31531">
        <v>23039</v>
      </c>
    </row>
    <row r="31532" spans="1:14" x14ac:dyDescent="0.25">
      <c r="A31532" s="1">
        <v>44450</v>
      </c>
      <c r="B31532" t="s">
        <v>25</v>
      </c>
      <c r="C31532">
        <v>120</v>
      </c>
      <c r="D31532" t="s">
        <v>19</v>
      </c>
      <c r="E31532" s="2">
        <v>1.0722131469103924</v>
      </c>
      <c r="F31532" t="s">
        <v>17</v>
      </c>
      <c r="G31532">
        <v>1.2</v>
      </c>
      <c r="H31532">
        <v>65.460833032065651</v>
      </c>
      <c r="I31532">
        <v>0.15941778995859252</v>
      </c>
      <c r="J31532">
        <v>58.430546658483287</v>
      </c>
      <c r="K31532">
        <v>142</v>
      </c>
      <c r="L31532" t="b">
        <v>1</v>
      </c>
      <c r="M31532">
        <f>IF(demand_forecasting_data[[#This Row],[Public_Holiday]]=TRUE,1,0)</f>
        <v>1</v>
      </c>
      <c r="N31532">
        <v>22711</v>
      </c>
    </row>
    <row r="31533" spans="1:14" x14ac:dyDescent="0.25">
      <c r="A31533" s="1">
        <v>44450</v>
      </c>
      <c r="B31533" t="s">
        <v>22</v>
      </c>
      <c r="C31533">
        <v>194</v>
      </c>
      <c r="D31533" t="s">
        <v>20</v>
      </c>
      <c r="E31533" s="2">
        <v>1.9110568294651067</v>
      </c>
      <c r="F31533" t="s">
        <v>21</v>
      </c>
      <c r="G31533">
        <v>0.8</v>
      </c>
      <c r="H31533">
        <v>48.821708936448523</v>
      </c>
      <c r="I31533">
        <v>0.19627779151483543</v>
      </c>
      <c r="J31533">
        <v>47.217742431985506</v>
      </c>
      <c r="K31533">
        <v>291</v>
      </c>
      <c r="L31533" t="b">
        <v>0</v>
      </c>
      <c r="M31533">
        <f>IF(demand_forecasting_data[[#This Row],[Public_Holiday]]=TRUE,1,0)</f>
        <v>0</v>
      </c>
      <c r="N31533">
        <v>78897</v>
      </c>
    </row>
    <row r="31534" spans="1:14" x14ac:dyDescent="0.25">
      <c r="A31534" s="1">
        <v>44450</v>
      </c>
      <c r="B31534" t="s">
        <v>13</v>
      </c>
      <c r="C31534">
        <v>124</v>
      </c>
      <c r="D31534" t="s">
        <v>24</v>
      </c>
      <c r="E31534" s="2">
        <v>1</v>
      </c>
      <c r="F31534" t="s">
        <v>21</v>
      </c>
      <c r="G31534">
        <v>0.8</v>
      </c>
      <c r="H31534">
        <v>46.911343711577537</v>
      </c>
      <c r="I31534">
        <v>0.13549482971632743</v>
      </c>
      <c r="J31534">
        <v>43.196586907722988</v>
      </c>
      <c r="K31534">
        <v>290</v>
      </c>
      <c r="L31534" t="b">
        <v>1</v>
      </c>
      <c r="M31534">
        <f>IF(demand_forecasting_data[[#This Row],[Public_Holiday]]=TRUE,1,0)</f>
        <v>1</v>
      </c>
      <c r="N31534">
        <v>29709</v>
      </c>
    </row>
    <row r="31535" spans="1:14" x14ac:dyDescent="0.25">
      <c r="A31535" s="1">
        <v>44450</v>
      </c>
      <c r="B31535" t="s">
        <v>22</v>
      </c>
      <c r="C31535">
        <v>54</v>
      </c>
      <c r="D31535" t="s">
        <v>14</v>
      </c>
      <c r="E31535" s="2">
        <v>1.6252211442588074</v>
      </c>
      <c r="F31535" t="s">
        <v>23</v>
      </c>
      <c r="G31535">
        <v>1.1000000000000001</v>
      </c>
      <c r="H31535">
        <v>95.785544209337445</v>
      </c>
      <c r="I31535">
        <v>0.19576040935595995</v>
      </c>
      <c r="J31535">
        <v>92.693225498103786</v>
      </c>
      <c r="K31535">
        <v>141</v>
      </c>
      <c r="L31535" t="b">
        <v>1</v>
      </c>
      <c r="M31535">
        <f>IF(demand_forecasting_data[[#This Row],[Public_Holiday]]=TRUE,1,0)</f>
        <v>1</v>
      </c>
      <c r="N31535">
        <v>12443</v>
      </c>
    </row>
    <row r="31536" spans="1:14" x14ac:dyDescent="0.25">
      <c r="A31536" s="1">
        <v>44450</v>
      </c>
      <c r="B31536" t="s">
        <v>25</v>
      </c>
      <c r="C31536">
        <v>114</v>
      </c>
      <c r="D31536" t="s">
        <v>14</v>
      </c>
      <c r="E31536" s="2">
        <v>1.2097526894614345</v>
      </c>
      <c r="F31536" t="s">
        <v>17</v>
      </c>
      <c r="G31536">
        <v>1.2</v>
      </c>
      <c r="H31536">
        <v>69.317437329504969</v>
      </c>
      <c r="I31536">
        <v>0.11130389851078798</v>
      </c>
      <c r="J31536">
        <v>61.105501097815122</v>
      </c>
      <c r="K31536">
        <v>288</v>
      </c>
      <c r="L31536" t="b">
        <v>0</v>
      </c>
      <c r="M31536">
        <f>IF(demand_forecasting_data[[#This Row],[Public_Holiday]]=TRUE,1,0)</f>
        <v>0</v>
      </c>
      <c r="N31536">
        <v>52854</v>
      </c>
    </row>
    <row r="31537" spans="1:14" x14ac:dyDescent="0.25">
      <c r="A31537" s="1">
        <v>44450</v>
      </c>
      <c r="B31537" t="s">
        <v>18</v>
      </c>
      <c r="C31537">
        <v>166</v>
      </c>
      <c r="D31537" t="s">
        <v>14</v>
      </c>
      <c r="E31537" s="2">
        <v>1.5199784723638301</v>
      </c>
      <c r="F31537" t="s">
        <v>15</v>
      </c>
      <c r="G31537">
        <v>1</v>
      </c>
      <c r="H31537">
        <v>86.596315767862222</v>
      </c>
      <c r="I31537">
        <v>0.1940147065317353</v>
      </c>
      <c r="J31537">
        <v>82.068382705495111</v>
      </c>
      <c r="K31537">
        <v>273</v>
      </c>
      <c r="L31537" t="b">
        <v>1</v>
      </c>
      <c r="M31537">
        <f>IF(demand_forecasting_data[[#This Row],[Public_Holiday]]=TRUE,1,0)</f>
        <v>1</v>
      </c>
      <c r="N31537">
        <v>64439</v>
      </c>
    </row>
    <row r="31538" spans="1:14" x14ac:dyDescent="0.25">
      <c r="A31538" s="1">
        <v>44450</v>
      </c>
      <c r="B31538" t="s">
        <v>22</v>
      </c>
      <c r="C31538">
        <v>85</v>
      </c>
      <c r="D31538" t="s">
        <v>24</v>
      </c>
      <c r="E31538" s="2">
        <v>1</v>
      </c>
      <c r="F31538" t="s">
        <v>23</v>
      </c>
      <c r="G31538">
        <v>1.1000000000000001</v>
      </c>
      <c r="H31538">
        <v>86.597411939216016</v>
      </c>
      <c r="I31538">
        <v>0.19737474044522019</v>
      </c>
      <c r="J31538">
        <v>76.994508016670736</v>
      </c>
      <c r="K31538">
        <v>335</v>
      </c>
      <c r="L31538" t="b">
        <v>1</v>
      </c>
      <c r="M31538">
        <f>IF(demand_forecasting_data[[#This Row],[Public_Holiday]]=TRUE,1,0)</f>
        <v>1</v>
      </c>
      <c r="N31538">
        <v>31103</v>
      </c>
    </row>
    <row r="31539" spans="1:14" x14ac:dyDescent="0.25">
      <c r="A31539" s="1">
        <v>44450</v>
      </c>
      <c r="B31539" t="s">
        <v>13</v>
      </c>
      <c r="C31539">
        <v>116</v>
      </c>
      <c r="D31539" t="s">
        <v>20</v>
      </c>
      <c r="E31539" s="2">
        <v>1.9240309908002156</v>
      </c>
      <c r="F31539" t="s">
        <v>17</v>
      </c>
      <c r="G31539">
        <v>1.2</v>
      </c>
      <c r="H31539">
        <v>52.837181679527923</v>
      </c>
      <c r="I31539">
        <v>6.1817803259095923E-2</v>
      </c>
      <c r="J31539">
        <v>47.120932901208462</v>
      </c>
      <c r="K31539">
        <v>119</v>
      </c>
      <c r="L31539" t="b">
        <v>1</v>
      </c>
      <c r="M31539">
        <f>IF(demand_forecasting_data[[#This Row],[Public_Holiday]]=TRUE,1,0)</f>
        <v>1</v>
      </c>
      <c r="N31539">
        <v>36881</v>
      </c>
    </row>
    <row r="31540" spans="1:14" x14ac:dyDescent="0.25">
      <c r="A31540" s="1">
        <v>44450</v>
      </c>
      <c r="B31540" t="s">
        <v>25</v>
      </c>
      <c r="C31540">
        <v>144</v>
      </c>
      <c r="D31540" t="s">
        <v>14</v>
      </c>
      <c r="E31540" s="2">
        <v>1.2576068043892024</v>
      </c>
      <c r="F31540" t="s">
        <v>23</v>
      </c>
      <c r="G31540">
        <v>1.1000000000000001</v>
      </c>
      <c r="H31540">
        <v>50.795072433725799</v>
      </c>
      <c r="I31540">
        <v>6.8165918210526505E-2</v>
      </c>
      <c r="J31540">
        <v>49.527196694829748</v>
      </c>
      <c r="K31540">
        <v>464</v>
      </c>
      <c r="L31540" t="b">
        <v>0</v>
      </c>
      <c r="M31540">
        <f>IF(demand_forecasting_data[[#This Row],[Public_Holiday]]=TRUE,1,0)</f>
        <v>0</v>
      </c>
      <c r="N31540">
        <v>97168</v>
      </c>
    </row>
    <row r="31541" spans="1:14" x14ac:dyDescent="0.25">
      <c r="A31541" s="1">
        <v>44450</v>
      </c>
      <c r="B31541" t="s">
        <v>18</v>
      </c>
      <c r="C31541">
        <v>86</v>
      </c>
      <c r="D31541" t="s">
        <v>19</v>
      </c>
      <c r="E31541" s="2">
        <v>1.2862629583249876</v>
      </c>
      <c r="F31541" t="s">
        <v>23</v>
      </c>
      <c r="G31541">
        <v>1.1000000000000001</v>
      </c>
      <c r="H31541">
        <v>92.753852441972583</v>
      </c>
      <c r="I31541">
        <v>0.17886251346547311</v>
      </c>
      <c r="J31541">
        <v>90.252019944135554</v>
      </c>
      <c r="K31541">
        <v>206</v>
      </c>
      <c r="L31541" t="b">
        <v>0</v>
      </c>
      <c r="M31541">
        <f>IF(demand_forecasting_data[[#This Row],[Public_Holiday]]=TRUE,1,0)</f>
        <v>0</v>
      </c>
      <c r="N31541">
        <v>23268</v>
      </c>
    </row>
    <row r="31542" spans="1:14" x14ac:dyDescent="0.25">
      <c r="A31542" s="1">
        <v>44450</v>
      </c>
      <c r="B31542" t="s">
        <v>13</v>
      </c>
      <c r="C31542">
        <v>90</v>
      </c>
      <c r="D31542" t="s">
        <v>26</v>
      </c>
      <c r="E31542" s="2">
        <v>1.2869158725760435</v>
      </c>
      <c r="F31542" t="s">
        <v>17</v>
      </c>
      <c r="G31542">
        <v>1.2</v>
      </c>
      <c r="H31542">
        <v>72.537612174085211</v>
      </c>
      <c r="I31542">
        <v>5.9965918207196087E-2</v>
      </c>
      <c r="J31542">
        <v>62.538108918301397</v>
      </c>
      <c r="K31542">
        <v>289</v>
      </c>
      <c r="L31542" t="b">
        <v>1</v>
      </c>
      <c r="M31542">
        <f>IF(demand_forecasting_data[[#This Row],[Public_Holiday]]=TRUE,1,0)</f>
        <v>1</v>
      </c>
      <c r="N31542">
        <v>48175</v>
      </c>
    </row>
    <row r="31543" spans="1:14" x14ac:dyDescent="0.25">
      <c r="A31543" s="1">
        <v>44450</v>
      </c>
      <c r="B31543" t="s">
        <v>16</v>
      </c>
      <c r="C31543">
        <v>78</v>
      </c>
      <c r="D31543" t="s">
        <v>24</v>
      </c>
      <c r="E31543" s="2">
        <v>1</v>
      </c>
      <c r="F31543" t="s">
        <v>23</v>
      </c>
      <c r="G31543">
        <v>1.1000000000000001</v>
      </c>
      <c r="H31543">
        <v>51.391954581352785</v>
      </c>
      <c r="I31543">
        <v>0.17422522961307901</v>
      </c>
      <c r="J31543">
        <v>41.897090882278839</v>
      </c>
      <c r="K31543">
        <v>210</v>
      </c>
      <c r="L31543" t="b">
        <v>1</v>
      </c>
      <c r="M31543">
        <f>IF(demand_forecasting_data[[#This Row],[Public_Holiday]]=TRUE,1,0)</f>
        <v>1</v>
      </c>
      <c r="N31543">
        <v>20075</v>
      </c>
    </row>
    <row r="31544" spans="1:14" x14ac:dyDescent="0.25">
      <c r="A31544" s="1">
        <v>44450</v>
      </c>
      <c r="B31544" t="s">
        <v>18</v>
      </c>
      <c r="C31544">
        <v>73</v>
      </c>
      <c r="D31544" t="s">
        <v>24</v>
      </c>
      <c r="E31544" s="2">
        <v>1</v>
      </c>
      <c r="F31544" t="s">
        <v>15</v>
      </c>
      <c r="G31544">
        <v>1</v>
      </c>
      <c r="H31544">
        <v>42.981769053922008</v>
      </c>
      <c r="I31544">
        <v>9.6104392867604693E-2</v>
      </c>
      <c r="J31544">
        <v>37.344599029629265</v>
      </c>
      <c r="K31544">
        <v>225</v>
      </c>
      <c r="L31544" t="b">
        <v>1</v>
      </c>
      <c r="M31544">
        <f>IF(demand_forecasting_data[[#This Row],[Public_Holiday]]=TRUE,1,0)</f>
        <v>1</v>
      </c>
      <c r="N31544">
        <v>18796</v>
      </c>
    </row>
    <row r="31545" spans="1:14" x14ac:dyDescent="0.25">
      <c r="A31545" s="1">
        <v>44451</v>
      </c>
      <c r="B31545" t="s">
        <v>25</v>
      </c>
      <c r="C31545">
        <v>188</v>
      </c>
      <c r="D31545" t="s">
        <v>14</v>
      </c>
      <c r="E31545" s="2">
        <v>1.7275392289462157</v>
      </c>
      <c r="F31545" t="s">
        <v>23</v>
      </c>
      <c r="G31545">
        <v>1.1000000000000001</v>
      </c>
      <c r="H31545">
        <v>79.202780886459919</v>
      </c>
      <c r="I31545">
        <v>0.15675268773910075</v>
      </c>
      <c r="J31545">
        <v>74.193963881840759</v>
      </c>
      <c r="K31545">
        <v>12</v>
      </c>
      <c r="L31545" t="b">
        <v>0</v>
      </c>
      <c r="M31545">
        <f>IF(demand_forecasting_data[[#This Row],[Public_Holiday]]=TRUE,1,0)</f>
        <v>0</v>
      </c>
      <c r="N31545">
        <v>4245</v>
      </c>
    </row>
    <row r="31546" spans="1:14" x14ac:dyDescent="0.25">
      <c r="A31546" s="1">
        <v>44451</v>
      </c>
      <c r="B31546" t="s">
        <v>22</v>
      </c>
      <c r="C31546">
        <v>63</v>
      </c>
      <c r="D31546" t="s">
        <v>26</v>
      </c>
      <c r="E31546" s="2">
        <v>1.3692582409507208</v>
      </c>
      <c r="F31546" t="s">
        <v>15</v>
      </c>
      <c r="G31546">
        <v>1</v>
      </c>
      <c r="H31546">
        <v>98.158099857338129</v>
      </c>
      <c r="I31546">
        <v>9.3838875100837923E-2</v>
      </c>
      <c r="J31546">
        <v>95.986105335660369</v>
      </c>
      <c r="K31546">
        <v>401</v>
      </c>
      <c r="L31546" t="b">
        <v>0</v>
      </c>
      <c r="M31546">
        <f>IF(demand_forecasting_data[[#This Row],[Public_Holiday]]=TRUE,1,0)</f>
        <v>0</v>
      </c>
      <c r="N31546">
        <v>35260</v>
      </c>
    </row>
    <row r="31547" spans="1:14" x14ac:dyDescent="0.25">
      <c r="A31547" s="1">
        <v>44451</v>
      </c>
      <c r="B31547" t="s">
        <v>22</v>
      </c>
      <c r="C31547">
        <v>147</v>
      </c>
      <c r="D31547" t="s">
        <v>24</v>
      </c>
      <c r="E31547" s="2">
        <v>1</v>
      </c>
      <c r="F31547" t="s">
        <v>23</v>
      </c>
      <c r="G31547">
        <v>1.1000000000000001</v>
      </c>
      <c r="H31547">
        <v>39.27329614725214</v>
      </c>
      <c r="I31547">
        <v>0.18352346951052506</v>
      </c>
      <c r="J31547">
        <v>29.910537874861184</v>
      </c>
      <c r="K31547">
        <v>388</v>
      </c>
      <c r="L31547" t="b">
        <v>0</v>
      </c>
      <c r="M31547">
        <f>IF(demand_forecasting_data[[#This Row],[Public_Holiday]]=TRUE,1,0)</f>
        <v>0</v>
      </c>
      <c r="N31547">
        <v>73986</v>
      </c>
    </row>
    <row r="31548" spans="1:14" x14ac:dyDescent="0.25">
      <c r="A31548" s="1">
        <v>44451</v>
      </c>
      <c r="B31548" t="s">
        <v>22</v>
      </c>
      <c r="C31548">
        <v>158</v>
      </c>
      <c r="D31548" t="s">
        <v>14</v>
      </c>
      <c r="E31548" s="2">
        <v>1.7820341677240716</v>
      </c>
      <c r="F31548" t="s">
        <v>21</v>
      </c>
      <c r="G31548">
        <v>0.8</v>
      </c>
      <c r="H31548">
        <v>67.992061029691428</v>
      </c>
      <c r="I31548">
        <v>0.16304971453900452</v>
      </c>
      <c r="J31548">
        <v>63.792699549215904</v>
      </c>
      <c r="K31548">
        <v>404</v>
      </c>
      <c r="L31548" t="b">
        <v>1</v>
      </c>
      <c r="M31548">
        <f>IF(demand_forecasting_data[[#This Row],[Public_Holiday]]=TRUE,1,0)</f>
        <v>1</v>
      </c>
      <c r="N31548">
        <v>89294</v>
      </c>
    </row>
    <row r="31549" spans="1:14" x14ac:dyDescent="0.25">
      <c r="A31549" s="1">
        <v>44451</v>
      </c>
      <c r="B31549" t="s">
        <v>16</v>
      </c>
      <c r="C31549">
        <v>52</v>
      </c>
      <c r="D31549" t="s">
        <v>26</v>
      </c>
      <c r="E31549" s="2">
        <v>0.9685179890932839</v>
      </c>
      <c r="F31549" t="s">
        <v>17</v>
      </c>
      <c r="G31549">
        <v>1.2</v>
      </c>
      <c r="H31549">
        <v>78.579869893894568</v>
      </c>
      <c r="I31549">
        <v>0.12947147169760284</v>
      </c>
      <c r="J31549">
        <v>73.894465075397761</v>
      </c>
      <c r="K31549">
        <v>296</v>
      </c>
      <c r="L31549" t="b">
        <v>0</v>
      </c>
      <c r="M31549">
        <f>IF(demand_forecasting_data[[#This Row],[Public_Holiday]]=TRUE,1,0)</f>
        <v>0</v>
      </c>
      <c r="N31549">
        <v>18216</v>
      </c>
    </row>
    <row r="31550" spans="1:14" x14ac:dyDescent="0.25">
      <c r="A31550" s="1">
        <v>44451</v>
      </c>
      <c r="B31550" t="s">
        <v>25</v>
      </c>
      <c r="C31550">
        <v>182</v>
      </c>
      <c r="D31550" t="s">
        <v>20</v>
      </c>
      <c r="E31550" s="2">
        <v>2.1887689405753741</v>
      </c>
      <c r="F31550" t="s">
        <v>21</v>
      </c>
      <c r="G31550">
        <v>0.8</v>
      </c>
      <c r="H31550">
        <v>82.190689091285137</v>
      </c>
      <c r="I31550">
        <v>5.7932441208057031E-2</v>
      </c>
      <c r="J31550">
        <v>79.769197616661401</v>
      </c>
      <c r="K31550">
        <v>78</v>
      </c>
      <c r="L31550" t="b">
        <v>1</v>
      </c>
      <c r="M31550">
        <f>IF(demand_forecasting_data[[#This Row],[Public_Holiday]]=TRUE,1,0)</f>
        <v>1</v>
      </c>
      <c r="N31550">
        <v>26541</v>
      </c>
    </row>
    <row r="31551" spans="1:14" x14ac:dyDescent="0.25">
      <c r="A31551" s="1">
        <v>44451</v>
      </c>
      <c r="B31551" t="s">
        <v>16</v>
      </c>
      <c r="C31551">
        <v>126</v>
      </c>
      <c r="D31551" t="s">
        <v>20</v>
      </c>
      <c r="E31551" s="2">
        <v>2.019624542052131</v>
      </c>
      <c r="F31551" t="s">
        <v>21</v>
      </c>
      <c r="G31551">
        <v>0.8</v>
      </c>
      <c r="H31551">
        <v>95.55839133554403</v>
      </c>
      <c r="I31551">
        <v>0.18151531816195393</v>
      </c>
      <c r="J31551">
        <v>89.371210837544695</v>
      </c>
      <c r="K31551">
        <v>480</v>
      </c>
      <c r="L31551" t="b">
        <v>0</v>
      </c>
      <c r="M31551">
        <f>IF(demand_forecasting_data[[#This Row],[Public_Holiday]]=TRUE,1,0)</f>
        <v>0</v>
      </c>
      <c r="N31551">
        <v>94069</v>
      </c>
    </row>
    <row r="31552" spans="1:14" x14ac:dyDescent="0.25">
      <c r="A31552" s="1">
        <v>44451</v>
      </c>
      <c r="B31552" t="s">
        <v>22</v>
      </c>
      <c r="C31552">
        <v>156</v>
      </c>
      <c r="D31552" t="s">
        <v>24</v>
      </c>
      <c r="E31552" s="2">
        <v>1</v>
      </c>
      <c r="F31552" t="s">
        <v>21</v>
      </c>
      <c r="G31552">
        <v>0.8</v>
      </c>
      <c r="H31552">
        <v>81.385410870227901</v>
      </c>
      <c r="I31552">
        <v>8.9691464302879997E-2</v>
      </c>
      <c r="J31552">
        <v>78.118339491773682</v>
      </c>
      <c r="K31552">
        <v>43</v>
      </c>
      <c r="L31552" t="b">
        <v>1</v>
      </c>
      <c r="M31552">
        <f>IF(demand_forecasting_data[[#This Row],[Public_Holiday]]=TRUE,1,0)</f>
        <v>1</v>
      </c>
      <c r="N31552">
        <v>5598</v>
      </c>
    </row>
    <row r="31553" spans="1:14" x14ac:dyDescent="0.25">
      <c r="A31553" s="1">
        <v>44451</v>
      </c>
      <c r="B31553" t="s">
        <v>18</v>
      </c>
      <c r="C31553">
        <v>145</v>
      </c>
      <c r="D31553" t="s">
        <v>20</v>
      </c>
      <c r="E31553" s="2">
        <v>1.6020193247104431</v>
      </c>
      <c r="F31553" t="s">
        <v>23</v>
      </c>
      <c r="G31553">
        <v>1.1000000000000001</v>
      </c>
      <c r="H31553">
        <v>99.264500273710041</v>
      </c>
      <c r="I31553">
        <v>0.15477079773496</v>
      </c>
      <c r="J31553">
        <v>92.830587465072398</v>
      </c>
      <c r="K31553">
        <v>202</v>
      </c>
      <c r="L31553" t="b">
        <v>0</v>
      </c>
      <c r="M31553">
        <f>IF(demand_forecasting_data[[#This Row],[Public_Holiday]]=TRUE,1,0)</f>
        <v>0</v>
      </c>
      <c r="N31553">
        <v>51315</v>
      </c>
    </row>
    <row r="31554" spans="1:14" x14ac:dyDescent="0.25">
      <c r="A31554" s="1">
        <v>44451</v>
      </c>
      <c r="B31554" t="s">
        <v>18</v>
      </c>
      <c r="C31554">
        <v>195</v>
      </c>
      <c r="D31554" t="s">
        <v>20</v>
      </c>
      <c r="E31554" s="2">
        <v>1.6172769188687894</v>
      </c>
      <c r="F31554" t="s">
        <v>15</v>
      </c>
      <c r="G31554">
        <v>1</v>
      </c>
      <c r="H31554">
        <v>68.978763906103921</v>
      </c>
      <c r="I31554">
        <v>0.19474885714528339</v>
      </c>
      <c r="J31554">
        <v>67.949387196472756</v>
      </c>
      <c r="K31554">
        <v>358</v>
      </c>
      <c r="L31554" t="b">
        <v>0</v>
      </c>
      <c r="M31554">
        <f>IF(demand_forecasting_data[[#This Row],[Public_Holiday]]=TRUE,1,0)</f>
        <v>0</v>
      </c>
      <c r="N31554">
        <v>101521</v>
      </c>
    </row>
    <row r="31555" spans="1:14" x14ac:dyDescent="0.25">
      <c r="A31555" s="1">
        <v>44451</v>
      </c>
      <c r="B31555" t="s">
        <v>22</v>
      </c>
      <c r="C31555">
        <v>114</v>
      </c>
      <c r="D31555" t="s">
        <v>19</v>
      </c>
      <c r="E31555" s="2">
        <v>1.0517602406933921</v>
      </c>
      <c r="F31555" t="s">
        <v>21</v>
      </c>
      <c r="G31555">
        <v>0.8</v>
      </c>
      <c r="H31555">
        <v>81.274360333212513</v>
      </c>
      <c r="I31555">
        <v>0.15249449719695457</v>
      </c>
      <c r="J31555">
        <v>77.53113056840013</v>
      </c>
      <c r="K31555">
        <v>246</v>
      </c>
      <c r="L31555" t="b">
        <v>1</v>
      </c>
      <c r="M31555">
        <f>IF(demand_forecasting_data[[#This Row],[Public_Holiday]]=TRUE,1,0)</f>
        <v>1</v>
      </c>
      <c r="N31555">
        <v>23060</v>
      </c>
    </row>
    <row r="31556" spans="1:14" x14ac:dyDescent="0.25">
      <c r="A31556" s="1">
        <v>44451</v>
      </c>
      <c r="B31556" t="s">
        <v>18</v>
      </c>
      <c r="C31556">
        <v>95</v>
      </c>
      <c r="D31556" t="s">
        <v>14</v>
      </c>
      <c r="E31556" s="2">
        <v>1.7041909116338225</v>
      </c>
      <c r="F31556" t="s">
        <v>17</v>
      </c>
      <c r="G31556">
        <v>1.2</v>
      </c>
      <c r="H31556">
        <v>32.882754054969759</v>
      </c>
      <c r="I31556">
        <v>0.13490558301817124</v>
      </c>
      <c r="J31556">
        <v>30.759875178746753</v>
      </c>
      <c r="K31556">
        <v>365</v>
      </c>
      <c r="L31556" t="b">
        <v>1</v>
      </c>
      <c r="M31556">
        <f>IF(demand_forecasting_data[[#This Row],[Public_Holiday]]=TRUE,1,0)</f>
        <v>1</v>
      </c>
      <c r="N31556">
        <v>72136</v>
      </c>
    </row>
    <row r="31557" spans="1:14" x14ac:dyDescent="0.25">
      <c r="A31557" s="1">
        <v>44451</v>
      </c>
      <c r="B31557" t="s">
        <v>13</v>
      </c>
      <c r="C31557">
        <v>107</v>
      </c>
      <c r="D31557" t="s">
        <v>14</v>
      </c>
      <c r="E31557" s="2">
        <v>1.6708792147374261</v>
      </c>
      <c r="F31557" t="s">
        <v>17</v>
      </c>
      <c r="G31557">
        <v>1.2</v>
      </c>
      <c r="H31557">
        <v>67.695898943118266</v>
      </c>
      <c r="I31557">
        <v>7.6633682387160215E-2</v>
      </c>
      <c r="J31557">
        <v>58.678385336755227</v>
      </c>
      <c r="K31557">
        <v>482</v>
      </c>
      <c r="L31557" t="b">
        <v>1</v>
      </c>
      <c r="M31557">
        <f>IF(demand_forecasting_data[[#This Row],[Public_Holiday]]=TRUE,1,0)</f>
        <v>1</v>
      </c>
      <c r="N31557">
        <v>121173</v>
      </c>
    </row>
    <row r="31558" spans="1:14" x14ac:dyDescent="0.25">
      <c r="A31558" s="1">
        <v>44451</v>
      </c>
      <c r="B31558" t="s">
        <v>22</v>
      </c>
      <c r="C31558">
        <v>68</v>
      </c>
      <c r="D31558" t="s">
        <v>20</v>
      </c>
      <c r="E31558" s="2">
        <v>2.1690893904714557</v>
      </c>
      <c r="F31558" t="s">
        <v>17</v>
      </c>
      <c r="G31558">
        <v>1.2</v>
      </c>
      <c r="H31558">
        <v>87.454215364885656</v>
      </c>
      <c r="I31558">
        <v>9.6691241664892791E-2</v>
      </c>
      <c r="J31558">
        <v>79.464009159768594</v>
      </c>
      <c r="K31558">
        <v>391</v>
      </c>
      <c r="L31558" t="b">
        <v>1</v>
      </c>
      <c r="M31558">
        <f>IF(demand_forecasting_data[[#This Row],[Public_Holiday]]=TRUE,1,0)</f>
        <v>1</v>
      </c>
      <c r="N31558">
        <v>75680</v>
      </c>
    </row>
    <row r="31559" spans="1:14" x14ac:dyDescent="0.25">
      <c r="A31559" s="1">
        <v>44451</v>
      </c>
      <c r="B31559" t="s">
        <v>22</v>
      </c>
      <c r="C31559">
        <v>145</v>
      </c>
      <c r="D31559" t="s">
        <v>24</v>
      </c>
      <c r="E31559" s="2">
        <v>1</v>
      </c>
      <c r="F31559" t="s">
        <v>17</v>
      </c>
      <c r="G31559">
        <v>1.2</v>
      </c>
      <c r="H31559">
        <v>88.977492133650628</v>
      </c>
      <c r="I31559">
        <v>0.10166406887848675</v>
      </c>
      <c r="J31559">
        <v>82.328538492513019</v>
      </c>
      <c r="K31559">
        <v>355</v>
      </c>
      <c r="L31559" t="b">
        <v>0</v>
      </c>
      <c r="M31559">
        <f>IF(demand_forecasting_data[[#This Row],[Public_Holiday]]=TRUE,1,0)</f>
        <v>0</v>
      </c>
      <c r="N31559">
        <v>65968</v>
      </c>
    </row>
    <row r="31560" spans="1:14" x14ac:dyDescent="0.25">
      <c r="A31560" s="1">
        <v>44451</v>
      </c>
      <c r="B31560" t="s">
        <v>25</v>
      </c>
      <c r="C31560">
        <v>160</v>
      </c>
      <c r="D31560" t="s">
        <v>14</v>
      </c>
      <c r="E31560" s="2">
        <v>1.722439521762327</v>
      </c>
      <c r="F31560" t="s">
        <v>17</v>
      </c>
      <c r="G31560">
        <v>1.2</v>
      </c>
      <c r="H31560">
        <v>53.974287088867271</v>
      </c>
      <c r="I31560">
        <v>0.12292778510708752</v>
      </c>
      <c r="J31560">
        <v>48.361796946113422</v>
      </c>
      <c r="K31560">
        <v>450</v>
      </c>
      <c r="L31560" t="b">
        <v>1</v>
      </c>
      <c r="M31560">
        <f>IF(demand_forecasting_data[[#This Row],[Public_Holiday]]=TRUE,1,0)</f>
        <v>1</v>
      </c>
      <c r="N31560">
        <v>160239</v>
      </c>
    </row>
    <row r="31561" spans="1:14" x14ac:dyDescent="0.25">
      <c r="A31561" s="1">
        <v>44451</v>
      </c>
      <c r="B31561" t="s">
        <v>18</v>
      </c>
      <c r="C31561">
        <v>190</v>
      </c>
      <c r="D31561" t="s">
        <v>19</v>
      </c>
      <c r="E31561" s="2">
        <v>1.2420870312083092</v>
      </c>
      <c r="F31561" t="s">
        <v>17</v>
      </c>
      <c r="G31561">
        <v>1.2</v>
      </c>
      <c r="H31561">
        <v>58.897430404300017</v>
      </c>
      <c r="I31561">
        <v>0.14765261938591601</v>
      </c>
      <c r="J31561">
        <v>55.031313594473104</v>
      </c>
      <c r="K31561">
        <v>241</v>
      </c>
      <c r="L31561" t="b">
        <v>0</v>
      </c>
      <c r="M31561">
        <f>IF(demand_forecasting_data[[#This Row],[Public_Holiday]]=TRUE,1,0)</f>
        <v>0</v>
      </c>
      <c r="N31561">
        <v>68485</v>
      </c>
    </row>
    <row r="31562" spans="1:14" x14ac:dyDescent="0.25">
      <c r="A31562" s="1">
        <v>44451</v>
      </c>
      <c r="B31562" t="s">
        <v>25</v>
      </c>
      <c r="C31562">
        <v>82</v>
      </c>
      <c r="D31562" t="s">
        <v>20</v>
      </c>
      <c r="E31562" s="2">
        <v>2.0863193821486083</v>
      </c>
      <c r="F31562" t="s">
        <v>23</v>
      </c>
      <c r="G31562">
        <v>1.1000000000000001</v>
      </c>
      <c r="H31562">
        <v>36.968678312467297</v>
      </c>
      <c r="I31562">
        <v>0.17821165024875074</v>
      </c>
      <c r="J31562">
        <v>29.76585924874102</v>
      </c>
      <c r="K31562">
        <v>129</v>
      </c>
      <c r="L31562" t="b">
        <v>1</v>
      </c>
      <c r="M31562">
        <f>IF(demand_forecasting_data[[#This Row],[Public_Holiday]]=TRUE,1,0)</f>
        <v>1</v>
      </c>
      <c r="N31562">
        <v>27254</v>
      </c>
    </row>
    <row r="31563" spans="1:14" x14ac:dyDescent="0.25">
      <c r="A31563" s="1">
        <v>44451</v>
      </c>
      <c r="B31563" t="s">
        <v>16</v>
      </c>
      <c r="C31563">
        <v>87</v>
      </c>
      <c r="D31563" t="s">
        <v>26</v>
      </c>
      <c r="E31563" s="2">
        <v>1.4312977041882973</v>
      </c>
      <c r="F31563" t="s">
        <v>17</v>
      </c>
      <c r="G31563">
        <v>1.2</v>
      </c>
      <c r="H31563">
        <v>88.987732631725152</v>
      </c>
      <c r="I31563">
        <v>9.3307013004263417E-2</v>
      </c>
      <c r="J31563">
        <v>86.251147489275937</v>
      </c>
      <c r="K31563">
        <v>315</v>
      </c>
      <c r="L31563" t="b">
        <v>0</v>
      </c>
      <c r="M31563">
        <f>IF(demand_forecasting_data[[#This Row],[Public_Holiday]]=TRUE,1,0)</f>
        <v>0</v>
      </c>
      <c r="N31563">
        <v>48434</v>
      </c>
    </row>
    <row r="31564" spans="1:14" x14ac:dyDescent="0.25">
      <c r="A31564" s="1">
        <v>44451</v>
      </c>
      <c r="B31564" t="s">
        <v>25</v>
      </c>
      <c r="C31564">
        <v>140</v>
      </c>
      <c r="D31564" t="s">
        <v>24</v>
      </c>
      <c r="E31564" s="2">
        <v>1</v>
      </c>
      <c r="F31564" t="s">
        <v>21</v>
      </c>
      <c r="G31564">
        <v>0.8</v>
      </c>
      <c r="H31564">
        <v>62.96662890563271</v>
      </c>
      <c r="I31564">
        <v>0.18380948805369035</v>
      </c>
      <c r="J31564">
        <v>59.269037314022199</v>
      </c>
      <c r="K31564">
        <v>364</v>
      </c>
      <c r="L31564" t="b">
        <v>1</v>
      </c>
      <c r="M31564">
        <f>IF(demand_forecasting_data[[#This Row],[Public_Holiday]]=TRUE,1,0)</f>
        <v>1</v>
      </c>
      <c r="N31564">
        <v>38885</v>
      </c>
    </row>
    <row r="31565" spans="1:14" x14ac:dyDescent="0.25">
      <c r="A31565" s="1">
        <v>44451</v>
      </c>
      <c r="B31565" t="s">
        <v>13</v>
      </c>
      <c r="C31565">
        <v>51</v>
      </c>
      <c r="D31565" t="s">
        <v>26</v>
      </c>
      <c r="E31565" s="2">
        <v>0.99430401432356963</v>
      </c>
      <c r="F31565" t="s">
        <v>15</v>
      </c>
      <c r="G31565">
        <v>1</v>
      </c>
      <c r="H31565">
        <v>62.844496571789634</v>
      </c>
      <c r="I31565">
        <v>5.378394052251341E-2</v>
      </c>
      <c r="J31565">
        <v>53.228704474313524</v>
      </c>
      <c r="K31565">
        <v>164</v>
      </c>
      <c r="L31565" t="b">
        <v>1</v>
      </c>
      <c r="M31565">
        <f>IF(demand_forecasting_data[[#This Row],[Public_Holiday]]=TRUE,1,0)</f>
        <v>1</v>
      </c>
      <c r="N31565">
        <v>10219</v>
      </c>
    </row>
    <row r="31566" spans="1:14" x14ac:dyDescent="0.25">
      <c r="A31566" s="1">
        <v>44451</v>
      </c>
      <c r="B31566" t="s">
        <v>18</v>
      </c>
      <c r="C31566">
        <v>154</v>
      </c>
      <c r="D31566" t="s">
        <v>24</v>
      </c>
      <c r="E31566" s="2">
        <v>1</v>
      </c>
      <c r="F31566" t="s">
        <v>15</v>
      </c>
      <c r="G31566">
        <v>1</v>
      </c>
      <c r="H31566">
        <v>66.536600224058873</v>
      </c>
      <c r="I31566">
        <v>9.1123201689432748E-2</v>
      </c>
      <c r="J31566">
        <v>63.039762594628193</v>
      </c>
      <c r="K31566">
        <v>260</v>
      </c>
      <c r="L31566" t="b">
        <v>1</v>
      </c>
      <c r="M31566">
        <f>IF(demand_forecasting_data[[#This Row],[Public_Holiday]]=TRUE,1,0)</f>
        <v>1</v>
      </c>
      <c r="N31566">
        <v>42251</v>
      </c>
    </row>
    <row r="31567" spans="1:14" x14ac:dyDescent="0.25">
      <c r="A31567" s="1">
        <v>44452</v>
      </c>
      <c r="B31567" t="s">
        <v>16</v>
      </c>
      <c r="C31567">
        <v>165</v>
      </c>
      <c r="D31567" t="s">
        <v>14</v>
      </c>
      <c r="E31567" s="2">
        <v>1.7372245235714274</v>
      </c>
      <c r="F31567" t="s">
        <v>15</v>
      </c>
      <c r="G31567">
        <v>1</v>
      </c>
      <c r="H31567">
        <v>90.736953191812006</v>
      </c>
      <c r="I31567">
        <v>5.0104263860611148E-2</v>
      </c>
      <c r="J31567">
        <v>81.875868681969578</v>
      </c>
      <c r="K31567">
        <v>303</v>
      </c>
      <c r="L31567" t="b">
        <v>1</v>
      </c>
      <c r="M31567">
        <f>IF(demand_forecasting_data[[#This Row],[Public_Holiday]]=TRUE,1,0)</f>
        <v>1</v>
      </c>
      <c r="N31567">
        <v>100572</v>
      </c>
    </row>
    <row r="31568" spans="1:14" x14ac:dyDescent="0.25">
      <c r="A31568" s="1">
        <v>44452</v>
      </c>
      <c r="B31568" t="s">
        <v>18</v>
      </c>
      <c r="C31568">
        <v>108</v>
      </c>
      <c r="D31568" t="s">
        <v>24</v>
      </c>
      <c r="E31568" s="2">
        <v>1</v>
      </c>
      <c r="F31568" t="s">
        <v>15</v>
      </c>
      <c r="G31568">
        <v>1</v>
      </c>
      <c r="H31568">
        <v>56.343721379994903</v>
      </c>
      <c r="I31568">
        <v>0.13541062745493551</v>
      </c>
      <c r="J31568">
        <v>48.62782598963026</v>
      </c>
      <c r="K31568">
        <v>363</v>
      </c>
      <c r="L31568" t="b">
        <v>1</v>
      </c>
      <c r="M31568">
        <f>IF(demand_forecasting_data[[#This Row],[Public_Holiday]]=TRUE,1,0)</f>
        <v>1</v>
      </c>
      <c r="N31568">
        <v>43200</v>
      </c>
    </row>
    <row r="31569" spans="1:14" x14ac:dyDescent="0.25">
      <c r="A31569" s="1">
        <v>44452</v>
      </c>
      <c r="B31569" t="s">
        <v>25</v>
      </c>
      <c r="C31569">
        <v>63</v>
      </c>
      <c r="D31569" t="s">
        <v>14</v>
      </c>
      <c r="E31569" s="2">
        <v>1.3445024460682986</v>
      </c>
      <c r="F31569" t="s">
        <v>23</v>
      </c>
      <c r="G31569">
        <v>1.1000000000000001</v>
      </c>
      <c r="H31569">
        <v>94.457810796802022</v>
      </c>
      <c r="I31569">
        <v>0.14924222483962368</v>
      </c>
      <c r="J31569">
        <v>88.012349106914314</v>
      </c>
      <c r="K31569">
        <v>75</v>
      </c>
      <c r="L31569" t="b">
        <v>1</v>
      </c>
      <c r="M31569">
        <f>IF(demand_forecasting_data[[#This Row],[Public_Holiday]]=TRUE,1,0)</f>
        <v>1</v>
      </c>
      <c r="N31569">
        <v>7018</v>
      </c>
    </row>
    <row r="31570" spans="1:14" x14ac:dyDescent="0.25">
      <c r="A31570" s="1">
        <v>44452</v>
      </c>
      <c r="B31570" t="s">
        <v>22</v>
      </c>
      <c r="C31570">
        <v>130</v>
      </c>
      <c r="D31570" t="s">
        <v>26</v>
      </c>
      <c r="E31570" s="2">
        <v>1.2796419621713493</v>
      </c>
      <c r="F31570" t="s">
        <v>15</v>
      </c>
      <c r="G31570">
        <v>1</v>
      </c>
      <c r="H31570">
        <v>46.931126506858888</v>
      </c>
      <c r="I31570">
        <v>0.16021360304177318</v>
      </c>
      <c r="J31570">
        <v>41.151375133439828</v>
      </c>
      <c r="K31570">
        <v>454</v>
      </c>
      <c r="L31570" t="b">
        <v>0</v>
      </c>
      <c r="M31570">
        <f>IF(demand_forecasting_data[[#This Row],[Public_Holiday]]=TRUE,1,0)</f>
        <v>0</v>
      </c>
      <c r="N31570">
        <v>79565</v>
      </c>
    </row>
    <row r="31571" spans="1:14" x14ac:dyDescent="0.25">
      <c r="A31571" s="1">
        <v>44452</v>
      </c>
      <c r="B31571" t="s">
        <v>22</v>
      </c>
      <c r="C31571">
        <v>140</v>
      </c>
      <c r="D31571" t="s">
        <v>20</v>
      </c>
      <c r="E31571" s="2">
        <v>2.2465669047169792</v>
      </c>
      <c r="F31571" t="s">
        <v>21</v>
      </c>
      <c r="G31571">
        <v>0.8</v>
      </c>
      <c r="H31571">
        <v>65.675673641813319</v>
      </c>
      <c r="I31571">
        <v>0.15770979420941617</v>
      </c>
      <c r="J31571">
        <v>58.130520016473994</v>
      </c>
      <c r="K31571">
        <v>400</v>
      </c>
      <c r="L31571" t="b">
        <v>0</v>
      </c>
      <c r="M31571">
        <f>IF(demand_forecasting_data[[#This Row],[Public_Holiday]]=TRUE,1,0)</f>
        <v>0</v>
      </c>
      <c r="N31571">
        <v>105354</v>
      </c>
    </row>
    <row r="31572" spans="1:14" x14ac:dyDescent="0.25">
      <c r="A31572" s="1">
        <v>44452</v>
      </c>
      <c r="B31572" t="s">
        <v>22</v>
      </c>
      <c r="C31572">
        <v>143</v>
      </c>
      <c r="D31572" t="s">
        <v>14</v>
      </c>
      <c r="E31572" s="2">
        <v>1.2807868275843308</v>
      </c>
      <c r="F31572" t="s">
        <v>17</v>
      </c>
      <c r="G31572">
        <v>1.2</v>
      </c>
      <c r="H31572">
        <v>68.983705225798701</v>
      </c>
      <c r="I31572">
        <v>0.19601934185094089</v>
      </c>
      <c r="J31572">
        <v>60.129031978825722</v>
      </c>
      <c r="K31572">
        <v>137</v>
      </c>
      <c r="L31572" t="b">
        <v>0</v>
      </c>
      <c r="M31572">
        <f>IF(demand_forecasting_data[[#This Row],[Public_Holiday]]=TRUE,1,0)</f>
        <v>0</v>
      </c>
      <c r="N31572">
        <v>30550</v>
      </c>
    </row>
    <row r="31573" spans="1:14" x14ac:dyDescent="0.25">
      <c r="A31573" s="1">
        <v>44452</v>
      </c>
      <c r="B31573" t="s">
        <v>16</v>
      </c>
      <c r="C31573">
        <v>114</v>
      </c>
      <c r="D31573" t="s">
        <v>24</v>
      </c>
      <c r="E31573" s="2">
        <v>1</v>
      </c>
      <c r="F31573" t="s">
        <v>17</v>
      </c>
      <c r="G31573">
        <v>1.2</v>
      </c>
      <c r="H31573">
        <v>50.214070233713905</v>
      </c>
      <c r="I31573">
        <v>5.0845241997882741E-2</v>
      </c>
      <c r="J31573">
        <v>48.609219189311446</v>
      </c>
      <c r="K31573">
        <v>347</v>
      </c>
      <c r="L31573" t="b">
        <v>0</v>
      </c>
      <c r="M31573">
        <f>IF(demand_forecasting_data[[#This Row],[Public_Holiday]]=TRUE,1,0)</f>
        <v>0</v>
      </c>
      <c r="N31573">
        <v>51197</v>
      </c>
    </row>
    <row r="31574" spans="1:14" x14ac:dyDescent="0.25">
      <c r="A31574" s="1">
        <v>44452</v>
      </c>
      <c r="B31574" t="s">
        <v>13</v>
      </c>
      <c r="C31574">
        <v>94</v>
      </c>
      <c r="D31574" t="s">
        <v>19</v>
      </c>
      <c r="E31574" s="2">
        <v>1.323954903073955</v>
      </c>
      <c r="F31574" t="s">
        <v>21</v>
      </c>
      <c r="G31574">
        <v>0.8</v>
      </c>
      <c r="H31574">
        <v>55.126982965725091</v>
      </c>
      <c r="I31574">
        <v>0.17423486626875695</v>
      </c>
      <c r="J31574">
        <v>50.162512499215808</v>
      </c>
      <c r="K31574">
        <v>346</v>
      </c>
      <c r="L31574" t="b">
        <v>0</v>
      </c>
      <c r="M31574">
        <f>IF(demand_forecasting_data[[#This Row],[Public_Holiday]]=TRUE,1,0)</f>
        <v>0</v>
      </c>
      <c r="N31574">
        <v>34387</v>
      </c>
    </row>
    <row r="31575" spans="1:14" x14ac:dyDescent="0.25">
      <c r="A31575" s="1">
        <v>44452</v>
      </c>
      <c r="B31575" t="s">
        <v>16</v>
      </c>
      <c r="C31575">
        <v>192</v>
      </c>
      <c r="D31575" t="s">
        <v>14</v>
      </c>
      <c r="E31575" s="2">
        <v>1.6578974858847548</v>
      </c>
      <c r="F31575" t="s">
        <v>15</v>
      </c>
      <c r="G31575">
        <v>1</v>
      </c>
      <c r="H31575">
        <v>61.420751966874903</v>
      </c>
      <c r="I31575">
        <v>9.1856580314142677E-2</v>
      </c>
      <c r="J31575">
        <v>57.756419862724705</v>
      </c>
      <c r="K31575">
        <v>466</v>
      </c>
      <c r="L31575" t="b">
        <v>1</v>
      </c>
      <c r="M31575">
        <f>IF(demand_forecasting_data[[#This Row],[Public_Holiday]]=TRUE,1,0)</f>
        <v>1</v>
      </c>
      <c r="N31575">
        <v>157582</v>
      </c>
    </row>
    <row r="31576" spans="1:14" x14ac:dyDescent="0.25">
      <c r="A31576" s="1">
        <v>44452</v>
      </c>
      <c r="B31576" t="s">
        <v>22</v>
      </c>
      <c r="C31576">
        <v>198</v>
      </c>
      <c r="D31576" t="s">
        <v>24</v>
      </c>
      <c r="E31576" s="2">
        <v>1</v>
      </c>
      <c r="F31576" t="s">
        <v>23</v>
      </c>
      <c r="G31576">
        <v>1.1000000000000001</v>
      </c>
      <c r="H31576">
        <v>58.748323306816161</v>
      </c>
      <c r="I31576">
        <v>0.1113967389304783</v>
      </c>
      <c r="J31576">
        <v>52.144596169452704</v>
      </c>
      <c r="K31576">
        <v>370</v>
      </c>
      <c r="L31576" t="b">
        <v>0</v>
      </c>
      <c r="M31576">
        <f>IF(demand_forecasting_data[[#This Row],[Public_Holiday]]=TRUE,1,0)</f>
        <v>0</v>
      </c>
      <c r="N31576">
        <v>88745</v>
      </c>
    </row>
    <row r="31577" spans="1:14" x14ac:dyDescent="0.25">
      <c r="A31577" s="1">
        <v>44452</v>
      </c>
      <c r="B31577" t="s">
        <v>16</v>
      </c>
      <c r="C31577">
        <v>133</v>
      </c>
      <c r="D31577" t="s">
        <v>20</v>
      </c>
      <c r="E31577" s="2">
        <v>2.3356150808625027</v>
      </c>
      <c r="F31577" t="s">
        <v>15</v>
      </c>
      <c r="G31577">
        <v>1</v>
      </c>
      <c r="H31577">
        <v>50.816823326553219</v>
      </c>
      <c r="I31577">
        <v>0.18049638653081623</v>
      </c>
      <c r="J31577">
        <v>43.36115840759286</v>
      </c>
      <c r="K31577">
        <v>373</v>
      </c>
      <c r="L31577" t="b">
        <v>0</v>
      </c>
      <c r="M31577">
        <f>IF(demand_forecasting_data[[#This Row],[Public_Holiday]]=TRUE,1,0)</f>
        <v>0</v>
      </c>
      <c r="N31577">
        <v>122408</v>
      </c>
    </row>
    <row r="31578" spans="1:14" x14ac:dyDescent="0.25">
      <c r="A31578" s="1">
        <v>44452</v>
      </c>
      <c r="B31578" t="s">
        <v>18</v>
      </c>
      <c r="C31578">
        <v>185</v>
      </c>
      <c r="D31578" t="s">
        <v>24</v>
      </c>
      <c r="E31578" s="2">
        <v>1</v>
      </c>
      <c r="F31578" t="s">
        <v>23</v>
      </c>
      <c r="G31578">
        <v>1.1000000000000001</v>
      </c>
      <c r="H31578">
        <v>73.553803601053573</v>
      </c>
      <c r="I31578">
        <v>0.11213662902088956</v>
      </c>
      <c r="J31578">
        <v>64.165662924747409</v>
      </c>
      <c r="K31578">
        <v>114</v>
      </c>
      <c r="L31578" t="b">
        <v>0</v>
      </c>
      <c r="M31578">
        <f>IF(demand_forecasting_data[[#This Row],[Public_Holiday]]=TRUE,1,0)</f>
        <v>0</v>
      </c>
      <c r="N31578">
        <v>25972</v>
      </c>
    </row>
    <row r="31579" spans="1:14" x14ac:dyDescent="0.25">
      <c r="A31579" s="1">
        <v>44452</v>
      </c>
      <c r="B31579" t="s">
        <v>22</v>
      </c>
      <c r="C31579">
        <v>54</v>
      </c>
      <c r="D31579" t="s">
        <v>24</v>
      </c>
      <c r="E31579" s="2">
        <v>1</v>
      </c>
      <c r="F31579" t="s">
        <v>21</v>
      </c>
      <c r="G31579">
        <v>0.8</v>
      </c>
      <c r="H31579">
        <v>53.651192137804884</v>
      </c>
      <c r="I31579">
        <v>0.12928721745229171</v>
      </c>
      <c r="J31579">
        <v>51.633365495200145</v>
      </c>
      <c r="K31579">
        <v>322</v>
      </c>
      <c r="L31579" t="b">
        <v>1</v>
      </c>
      <c r="M31579">
        <f>IF(demand_forecasting_data[[#This Row],[Public_Holiday]]=TRUE,1,0)</f>
        <v>1</v>
      </c>
      <c r="N31579">
        <v>13843</v>
      </c>
    </row>
    <row r="31580" spans="1:14" x14ac:dyDescent="0.25">
      <c r="A31580" s="1">
        <v>44452</v>
      </c>
      <c r="B31580" t="s">
        <v>16</v>
      </c>
      <c r="C31580">
        <v>172</v>
      </c>
      <c r="D31580" t="s">
        <v>19</v>
      </c>
      <c r="E31580" s="2">
        <v>1.4315129305572805</v>
      </c>
      <c r="F31580" t="s">
        <v>21</v>
      </c>
      <c r="G31580">
        <v>0.8</v>
      </c>
      <c r="H31580">
        <v>70.562820412025033</v>
      </c>
      <c r="I31580">
        <v>0.18934885004692342</v>
      </c>
      <c r="J31580">
        <v>69.00812503454911</v>
      </c>
      <c r="K31580">
        <v>114</v>
      </c>
      <c r="L31580" t="b">
        <v>1</v>
      </c>
      <c r="M31580">
        <f>IF(demand_forecasting_data[[#This Row],[Public_Holiday]]=TRUE,1,0)</f>
        <v>1</v>
      </c>
      <c r="N31580">
        <v>20474</v>
      </c>
    </row>
    <row r="31581" spans="1:14" x14ac:dyDescent="0.25">
      <c r="A31581" s="1">
        <v>44452</v>
      </c>
      <c r="B31581" t="s">
        <v>16</v>
      </c>
      <c r="C31581">
        <v>185</v>
      </c>
      <c r="D31581" t="s">
        <v>14</v>
      </c>
      <c r="E31581" s="2">
        <v>1.7349843515977668</v>
      </c>
      <c r="F31581" t="s">
        <v>23</v>
      </c>
      <c r="G31581">
        <v>1.1000000000000001</v>
      </c>
      <c r="H31581">
        <v>95.734726325214183</v>
      </c>
      <c r="I31581">
        <v>9.1761348051988711E-2</v>
      </c>
      <c r="J31581">
        <v>91.248233849058835</v>
      </c>
      <c r="K31581">
        <v>84</v>
      </c>
      <c r="L31581" t="b">
        <v>0</v>
      </c>
      <c r="M31581">
        <f>IF(demand_forecasting_data[[#This Row],[Public_Holiday]]=TRUE,1,0)</f>
        <v>0</v>
      </c>
      <c r="N31581">
        <v>31086</v>
      </c>
    </row>
    <row r="31582" spans="1:14" x14ac:dyDescent="0.25">
      <c r="A31582" s="1">
        <v>44452</v>
      </c>
      <c r="B31582" t="s">
        <v>18</v>
      </c>
      <c r="C31582">
        <v>104</v>
      </c>
      <c r="D31582" t="s">
        <v>14</v>
      </c>
      <c r="E31582" s="2">
        <v>1.578829640717194</v>
      </c>
      <c r="F31582" t="s">
        <v>23</v>
      </c>
      <c r="G31582">
        <v>1.1000000000000001</v>
      </c>
      <c r="H31582">
        <v>59.185016159355484</v>
      </c>
      <c r="I31582">
        <v>0.13829349751083622</v>
      </c>
      <c r="J31582">
        <v>56.719762933858917</v>
      </c>
      <c r="K31582">
        <v>113</v>
      </c>
      <c r="L31582" t="b">
        <v>0</v>
      </c>
      <c r="M31582">
        <f>IF(demand_forecasting_data[[#This Row],[Public_Holiday]]=TRUE,1,0)</f>
        <v>0</v>
      </c>
      <c r="N31582">
        <v>20186</v>
      </c>
    </row>
    <row r="31583" spans="1:14" x14ac:dyDescent="0.25">
      <c r="A31583" s="1">
        <v>44452</v>
      </c>
      <c r="B31583" t="s">
        <v>25</v>
      </c>
      <c r="C31583">
        <v>142</v>
      </c>
      <c r="D31583" t="s">
        <v>20</v>
      </c>
      <c r="E31583" s="2">
        <v>2.0537366482089894</v>
      </c>
      <c r="F31583" t="s">
        <v>23</v>
      </c>
      <c r="G31583">
        <v>1.1000000000000001</v>
      </c>
      <c r="H31583">
        <v>89.862816141764824</v>
      </c>
      <c r="I31583">
        <v>8.5922372437091596E-2</v>
      </c>
      <c r="J31583">
        <v>83.601552457570108</v>
      </c>
      <c r="K31583">
        <v>196</v>
      </c>
      <c r="L31583" t="b">
        <v>0</v>
      </c>
      <c r="M31583">
        <f>IF(demand_forecasting_data[[#This Row],[Public_Holiday]]=TRUE,1,0)</f>
        <v>0</v>
      </c>
      <c r="N31583">
        <v>67955</v>
      </c>
    </row>
    <row r="31584" spans="1:14" x14ac:dyDescent="0.25">
      <c r="A31584" s="1">
        <v>44452</v>
      </c>
      <c r="B31584" t="s">
        <v>16</v>
      </c>
      <c r="C31584">
        <v>160</v>
      </c>
      <c r="D31584" t="s">
        <v>26</v>
      </c>
      <c r="E31584" s="2">
        <v>1.4008669070190531</v>
      </c>
      <c r="F31584" t="s">
        <v>23</v>
      </c>
      <c r="G31584">
        <v>1.1000000000000001</v>
      </c>
      <c r="H31584">
        <v>83.577540717536721</v>
      </c>
      <c r="I31584">
        <v>0.1371884033397511</v>
      </c>
      <c r="J31584">
        <v>81.812812692999302</v>
      </c>
      <c r="K31584">
        <v>139</v>
      </c>
      <c r="L31584" t="b">
        <v>1</v>
      </c>
      <c r="M31584">
        <f>IF(demand_forecasting_data[[#This Row],[Public_Holiday]]=TRUE,1,0)</f>
        <v>1</v>
      </c>
      <c r="N31584">
        <v>33227</v>
      </c>
    </row>
    <row r="31585" spans="1:14" x14ac:dyDescent="0.25">
      <c r="A31585" s="1">
        <v>44452</v>
      </c>
      <c r="B31585" t="s">
        <v>18</v>
      </c>
      <c r="C31585">
        <v>160</v>
      </c>
      <c r="D31585" t="s">
        <v>20</v>
      </c>
      <c r="E31585" s="2">
        <v>2.0993362177628079</v>
      </c>
      <c r="F31585" t="s">
        <v>15</v>
      </c>
      <c r="G31585">
        <v>1</v>
      </c>
      <c r="H31585">
        <v>94.395508751841305</v>
      </c>
      <c r="I31585">
        <v>6.0811446203365462E-2</v>
      </c>
      <c r="J31585">
        <v>87.312549926193597</v>
      </c>
      <c r="K31585">
        <v>374</v>
      </c>
      <c r="L31585" t="b">
        <v>0</v>
      </c>
      <c r="M31585">
        <f>IF(demand_forecasting_data[[#This Row],[Public_Holiday]]=TRUE,1,0)</f>
        <v>0</v>
      </c>
      <c r="N31585">
        <v>140311</v>
      </c>
    </row>
    <row r="31586" spans="1:14" x14ac:dyDescent="0.25">
      <c r="A31586" s="1">
        <v>44452</v>
      </c>
      <c r="B31586" t="s">
        <v>13</v>
      </c>
      <c r="C31586">
        <v>54</v>
      </c>
      <c r="D31586" t="s">
        <v>20</v>
      </c>
      <c r="E31586" s="2">
        <v>1.9840960613148504</v>
      </c>
      <c r="F31586" t="s">
        <v>23</v>
      </c>
      <c r="G31586">
        <v>1.1000000000000001</v>
      </c>
      <c r="H31586">
        <v>90.887789733116819</v>
      </c>
      <c r="I31586">
        <v>0.16304572681750013</v>
      </c>
      <c r="J31586">
        <v>89.162933816633185</v>
      </c>
      <c r="K31586">
        <v>498</v>
      </c>
      <c r="L31586" t="b">
        <v>0</v>
      </c>
      <c r="M31586">
        <f>IF(demand_forecasting_data[[#This Row],[Public_Holiday]]=TRUE,1,0)</f>
        <v>0</v>
      </c>
      <c r="N31586">
        <v>55080</v>
      </c>
    </row>
    <row r="31587" spans="1:14" x14ac:dyDescent="0.25">
      <c r="A31587" s="1">
        <v>44452</v>
      </c>
      <c r="B31587" t="s">
        <v>22</v>
      </c>
      <c r="C31587">
        <v>171</v>
      </c>
      <c r="D31587" t="s">
        <v>19</v>
      </c>
      <c r="E31587" s="2">
        <v>1.0991223176783274</v>
      </c>
      <c r="F31587" t="s">
        <v>21</v>
      </c>
      <c r="G31587">
        <v>0.8</v>
      </c>
      <c r="H31587">
        <v>93.767740904966573</v>
      </c>
      <c r="I31587">
        <v>0.19360497012451283</v>
      </c>
      <c r="J31587">
        <v>92.273129485407637</v>
      </c>
      <c r="K31587">
        <v>143</v>
      </c>
      <c r="L31587" t="b">
        <v>0</v>
      </c>
      <c r="M31587">
        <f>IF(demand_forecasting_data[[#This Row],[Public_Holiday]]=TRUE,1,0)</f>
        <v>0</v>
      </c>
      <c r="N31587">
        <v>19381</v>
      </c>
    </row>
    <row r="31588" spans="1:14" x14ac:dyDescent="0.25">
      <c r="A31588" s="1">
        <v>44452</v>
      </c>
      <c r="B31588" t="s">
        <v>13</v>
      </c>
      <c r="C31588">
        <v>126</v>
      </c>
      <c r="D31588" t="s">
        <v>26</v>
      </c>
      <c r="E31588" s="2">
        <v>1.2182764174308049</v>
      </c>
      <c r="F31588" t="s">
        <v>21</v>
      </c>
      <c r="G31588">
        <v>0.8</v>
      </c>
      <c r="H31588">
        <v>97.192089130829487</v>
      </c>
      <c r="I31588">
        <v>0.1327715154429723</v>
      </c>
      <c r="J31588">
        <v>92.985223367589825</v>
      </c>
      <c r="K31588">
        <v>151</v>
      </c>
      <c r="L31588" t="b">
        <v>1</v>
      </c>
      <c r="M31588">
        <f>IF(demand_forecasting_data[[#This Row],[Public_Holiday]]=TRUE,1,0)</f>
        <v>1</v>
      </c>
      <c r="N31588">
        <v>18489</v>
      </c>
    </row>
    <row r="31589" spans="1:14" x14ac:dyDescent="0.25">
      <c r="A31589" s="1">
        <v>44452</v>
      </c>
      <c r="B31589" t="s">
        <v>13</v>
      </c>
      <c r="C31589">
        <v>108</v>
      </c>
      <c r="D31589" t="s">
        <v>26</v>
      </c>
      <c r="E31589" s="2">
        <v>1.3934584769786487</v>
      </c>
      <c r="F31589" t="s">
        <v>15</v>
      </c>
      <c r="G31589">
        <v>1</v>
      </c>
      <c r="H31589">
        <v>65.191895235983736</v>
      </c>
      <c r="I31589">
        <v>0.11401481770953292</v>
      </c>
      <c r="J31589">
        <v>62.541199600320134</v>
      </c>
      <c r="K31589">
        <v>174</v>
      </c>
      <c r="L31589" t="b">
        <v>0</v>
      </c>
      <c r="M31589">
        <f>IF(demand_forecasting_data[[#This Row],[Public_Holiday]]=TRUE,1,0)</f>
        <v>0</v>
      </c>
      <c r="N31589">
        <v>26601</v>
      </c>
    </row>
    <row r="31590" spans="1:14" x14ac:dyDescent="0.25">
      <c r="A31590" s="1">
        <v>44452</v>
      </c>
      <c r="B31590" t="s">
        <v>22</v>
      </c>
      <c r="C31590">
        <v>80</v>
      </c>
      <c r="D31590" t="s">
        <v>14</v>
      </c>
      <c r="E31590" s="2">
        <v>1.61312786941742</v>
      </c>
      <c r="F31590" t="s">
        <v>15</v>
      </c>
      <c r="G31590">
        <v>1</v>
      </c>
      <c r="H31590">
        <v>93.820233545873478</v>
      </c>
      <c r="I31590">
        <v>0.1916693916896825</v>
      </c>
      <c r="J31590">
        <v>87.040488875475575</v>
      </c>
      <c r="K31590">
        <v>392</v>
      </c>
      <c r="L31590" t="b">
        <v>0</v>
      </c>
      <c r="M31590">
        <f>IF(demand_forecasting_data[[#This Row],[Public_Holiday]]=TRUE,1,0)</f>
        <v>0</v>
      </c>
      <c r="N31590">
        <v>48484</v>
      </c>
    </row>
    <row r="31591" spans="1:14" x14ac:dyDescent="0.25">
      <c r="A31591" s="1">
        <v>44452</v>
      </c>
      <c r="B31591" t="s">
        <v>16</v>
      </c>
      <c r="C31591">
        <v>104</v>
      </c>
      <c r="D31591" t="s">
        <v>14</v>
      </c>
      <c r="E31591" s="2">
        <v>1.524538483639311</v>
      </c>
      <c r="F31591" t="s">
        <v>15</v>
      </c>
      <c r="G31591">
        <v>1</v>
      </c>
      <c r="H31591">
        <v>87.027894360298859</v>
      </c>
      <c r="I31591">
        <v>9.3103277127105491E-2</v>
      </c>
      <c r="J31591">
        <v>80.676820493050926</v>
      </c>
      <c r="K31591">
        <v>26</v>
      </c>
      <c r="L31591" t="b">
        <v>1</v>
      </c>
      <c r="M31591">
        <f>IF(demand_forecasting_data[[#This Row],[Public_Holiday]]=TRUE,1,0)</f>
        <v>1</v>
      </c>
      <c r="N31591">
        <v>4436</v>
      </c>
    </row>
    <row r="31592" spans="1:14" x14ac:dyDescent="0.25">
      <c r="A31592" s="1">
        <v>44453</v>
      </c>
      <c r="B31592" t="s">
        <v>25</v>
      </c>
      <c r="C31592">
        <v>199</v>
      </c>
      <c r="D31592" t="s">
        <v>14</v>
      </c>
      <c r="E31592" s="2">
        <v>1.7265591722349751</v>
      </c>
      <c r="F31592" t="s">
        <v>21</v>
      </c>
      <c r="G31592">
        <v>0.8</v>
      </c>
      <c r="H31592">
        <v>66.810013742275274</v>
      </c>
      <c r="I31592">
        <v>0.16923367586340915</v>
      </c>
      <c r="J31592">
        <v>62.119723266742817</v>
      </c>
      <c r="K31592">
        <v>270</v>
      </c>
      <c r="L31592" t="b">
        <v>0</v>
      </c>
      <c r="M31592">
        <f>IF(demand_forecasting_data[[#This Row],[Public_Holiday]]=TRUE,1,0)</f>
        <v>0</v>
      </c>
      <c r="N31592">
        <v>72941</v>
      </c>
    </row>
    <row r="31593" spans="1:14" x14ac:dyDescent="0.25">
      <c r="A31593" s="1">
        <v>44453</v>
      </c>
      <c r="B31593" t="s">
        <v>22</v>
      </c>
      <c r="C31593">
        <v>191</v>
      </c>
      <c r="D31593" t="s">
        <v>19</v>
      </c>
      <c r="E31593" s="2">
        <v>1.4703174855905625</v>
      </c>
      <c r="F31593" t="s">
        <v>21</v>
      </c>
      <c r="G31593">
        <v>0.8</v>
      </c>
      <c r="H31593">
        <v>76.791460085417526</v>
      </c>
      <c r="I31593">
        <v>5.772204573431234E-2</v>
      </c>
      <c r="J31593">
        <v>70.834915568718969</v>
      </c>
      <c r="K31593">
        <v>179</v>
      </c>
      <c r="L31593" t="b">
        <v>0</v>
      </c>
      <c r="M31593">
        <f>IF(demand_forecasting_data[[#This Row],[Public_Holiday]]=TRUE,1,0)</f>
        <v>0</v>
      </c>
      <c r="N31593">
        <v>45188</v>
      </c>
    </row>
    <row r="31594" spans="1:14" x14ac:dyDescent="0.25">
      <c r="A31594" s="1">
        <v>44453</v>
      </c>
      <c r="B31594" t="s">
        <v>22</v>
      </c>
      <c r="C31594">
        <v>154</v>
      </c>
      <c r="D31594" t="s">
        <v>14</v>
      </c>
      <c r="E31594" s="2">
        <v>1.3289544350604636</v>
      </c>
      <c r="F31594" t="s">
        <v>21</v>
      </c>
      <c r="G31594">
        <v>0.8</v>
      </c>
      <c r="H31594">
        <v>31.010348505217717</v>
      </c>
      <c r="I31594">
        <v>0.19897516366902279</v>
      </c>
      <c r="J31594">
        <v>22.172856775655664</v>
      </c>
      <c r="K31594">
        <v>394</v>
      </c>
      <c r="L31594" t="b">
        <v>1</v>
      </c>
      <c r="M31594">
        <f>IF(demand_forecasting_data[[#This Row],[Public_Holiday]]=TRUE,1,0)</f>
        <v>1</v>
      </c>
      <c r="N31594">
        <v>79495</v>
      </c>
    </row>
    <row r="31595" spans="1:14" x14ac:dyDescent="0.25">
      <c r="A31595" s="1">
        <v>44453</v>
      </c>
      <c r="B31595" t="s">
        <v>18</v>
      </c>
      <c r="C31595">
        <v>117</v>
      </c>
      <c r="D31595" t="s">
        <v>24</v>
      </c>
      <c r="E31595" s="2">
        <v>1</v>
      </c>
      <c r="F31595" t="s">
        <v>17</v>
      </c>
      <c r="G31595">
        <v>1.2</v>
      </c>
      <c r="H31595">
        <v>36.692002648064175</v>
      </c>
      <c r="I31595">
        <v>0.17522269927873363</v>
      </c>
      <c r="J31595">
        <v>32.215783208183872</v>
      </c>
      <c r="K31595">
        <v>223</v>
      </c>
      <c r="L31595" t="b">
        <v>0</v>
      </c>
      <c r="M31595">
        <f>IF(demand_forecasting_data[[#This Row],[Public_Holiday]]=TRUE,1,0)</f>
        <v>0</v>
      </c>
      <c r="N31595">
        <v>32352</v>
      </c>
    </row>
    <row r="31596" spans="1:14" x14ac:dyDescent="0.25">
      <c r="A31596" s="1">
        <v>44453</v>
      </c>
      <c r="B31596" t="s">
        <v>25</v>
      </c>
      <c r="C31596">
        <v>145</v>
      </c>
      <c r="D31596" t="s">
        <v>26</v>
      </c>
      <c r="E31596" s="2">
        <v>1.1345832139751821</v>
      </c>
      <c r="F31596" t="s">
        <v>17</v>
      </c>
      <c r="G31596">
        <v>1.2</v>
      </c>
      <c r="H31596">
        <v>61.583960247997283</v>
      </c>
      <c r="I31596">
        <v>0.13128491543877496</v>
      </c>
      <c r="J31596">
        <v>53.563308328139655</v>
      </c>
      <c r="K31596">
        <v>216</v>
      </c>
      <c r="L31596" t="b">
        <v>1</v>
      </c>
      <c r="M31596">
        <f>IF(demand_forecasting_data[[#This Row],[Public_Holiday]]=TRUE,1,0)</f>
        <v>1</v>
      </c>
      <c r="N31596">
        <v>46850</v>
      </c>
    </row>
    <row r="31597" spans="1:14" x14ac:dyDescent="0.25">
      <c r="A31597" s="1">
        <v>44453</v>
      </c>
      <c r="B31597" t="s">
        <v>25</v>
      </c>
      <c r="C31597">
        <v>199</v>
      </c>
      <c r="D31597" t="s">
        <v>20</v>
      </c>
      <c r="E31597" s="2">
        <v>1.7922881559572807</v>
      </c>
      <c r="F31597" t="s">
        <v>21</v>
      </c>
      <c r="G31597">
        <v>0.8</v>
      </c>
      <c r="H31597">
        <v>67.987274471284508</v>
      </c>
      <c r="I31597">
        <v>0.11343494075454463</v>
      </c>
      <c r="J31597">
        <v>58.726000394901973</v>
      </c>
      <c r="K31597">
        <v>369</v>
      </c>
      <c r="L31597" t="b">
        <v>1</v>
      </c>
      <c r="M31597">
        <f>IF(demand_forecasting_data[[#This Row],[Public_Holiday]]=TRUE,1,0)</f>
        <v>1</v>
      </c>
      <c r="N31597">
        <v>118871</v>
      </c>
    </row>
    <row r="31598" spans="1:14" x14ac:dyDescent="0.25">
      <c r="A31598" s="1">
        <v>44453</v>
      </c>
      <c r="B31598" t="s">
        <v>18</v>
      </c>
      <c r="C31598">
        <v>104</v>
      </c>
      <c r="D31598" t="s">
        <v>19</v>
      </c>
      <c r="E31598" s="2">
        <v>1.2741098567703817</v>
      </c>
      <c r="F31598" t="s">
        <v>15</v>
      </c>
      <c r="G31598">
        <v>1</v>
      </c>
      <c r="H31598">
        <v>30.953273975971328</v>
      </c>
      <c r="I31598">
        <v>6.5542352630640899E-2</v>
      </c>
      <c r="J31598">
        <v>25.858701234360886</v>
      </c>
      <c r="K31598">
        <v>438</v>
      </c>
      <c r="L31598" t="b">
        <v>0</v>
      </c>
      <c r="M31598">
        <f>IF(demand_forecasting_data[[#This Row],[Public_Holiday]]=TRUE,1,0)</f>
        <v>0</v>
      </c>
      <c r="N31598">
        <v>71411</v>
      </c>
    </row>
    <row r="31599" spans="1:14" x14ac:dyDescent="0.25">
      <c r="A31599" s="1">
        <v>44453</v>
      </c>
      <c r="B31599" t="s">
        <v>18</v>
      </c>
      <c r="C31599">
        <v>126</v>
      </c>
      <c r="D31599" t="s">
        <v>20</v>
      </c>
      <c r="E31599" s="2">
        <v>1.9587079453195972</v>
      </c>
      <c r="F31599" t="s">
        <v>23</v>
      </c>
      <c r="G31599">
        <v>1.1000000000000001</v>
      </c>
      <c r="H31599">
        <v>52.69501315582913</v>
      </c>
      <c r="I31599">
        <v>0.14975052017371246</v>
      </c>
      <c r="J31599">
        <v>50.878471226367452</v>
      </c>
      <c r="K31599">
        <v>368</v>
      </c>
      <c r="L31599" t="b">
        <v>1</v>
      </c>
      <c r="M31599">
        <f>IF(demand_forecasting_data[[#This Row],[Public_Holiday]]=TRUE,1,0)</f>
        <v>1</v>
      </c>
      <c r="N31599">
        <v>96773</v>
      </c>
    </row>
    <row r="31600" spans="1:14" x14ac:dyDescent="0.25">
      <c r="A31600" s="1">
        <v>44453</v>
      </c>
      <c r="B31600" t="s">
        <v>25</v>
      </c>
      <c r="C31600">
        <v>136</v>
      </c>
      <c r="D31600" t="s">
        <v>14</v>
      </c>
      <c r="E31600" s="2">
        <v>1.7259745935611057</v>
      </c>
      <c r="F31600" t="s">
        <v>17</v>
      </c>
      <c r="G31600">
        <v>1.2</v>
      </c>
      <c r="H31600">
        <v>76.472789059121837</v>
      </c>
      <c r="I31600">
        <v>0.15186929821499545</v>
      </c>
      <c r="J31600">
        <v>68.161536694566578</v>
      </c>
      <c r="K31600">
        <v>482</v>
      </c>
      <c r="L31600" t="b">
        <v>0</v>
      </c>
      <c r="M31600">
        <f>IF(demand_forecasting_data[[#This Row],[Public_Holiday]]=TRUE,1,0)</f>
        <v>0</v>
      </c>
      <c r="N31600">
        <v>142109</v>
      </c>
    </row>
    <row r="31601" spans="1:14" x14ac:dyDescent="0.25">
      <c r="A31601" s="1">
        <v>44453</v>
      </c>
      <c r="B31601" t="s">
        <v>16</v>
      </c>
      <c r="C31601">
        <v>100</v>
      </c>
      <c r="D31601" t="s">
        <v>20</v>
      </c>
      <c r="E31601" s="2">
        <v>2.2931437830361121</v>
      </c>
      <c r="F31601" t="s">
        <v>15</v>
      </c>
      <c r="G31601">
        <v>1</v>
      </c>
      <c r="H31601">
        <v>52.675941930628305</v>
      </c>
      <c r="I31601">
        <v>0.13156259190610126</v>
      </c>
      <c r="J31601">
        <v>44.865733533131362</v>
      </c>
      <c r="K31601">
        <v>233</v>
      </c>
      <c r="L31601" t="b">
        <v>1</v>
      </c>
      <c r="M31601">
        <f>IF(demand_forecasting_data[[#This Row],[Public_Holiday]]=TRUE,1,0)</f>
        <v>1</v>
      </c>
      <c r="N31601">
        <v>59926</v>
      </c>
    </row>
    <row r="31602" spans="1:14" x14ac:dyDescent="0.25">
      <c r="A31602" s="1">
        <v>44453</v>
      </c>
      <c r="B31602" t="s">
        <v>13</v>
      </c>
      <c r="C31602">
        <v>130</v>
      </c>
      <c r="D31602" t="s">
        <v>19</v>
      </c>
      <c r="E31602" s="2">
        <v>1.411494779197586</v>
      </c>
      <c r="F31602" t="s">
        <v>21</v>
      </c>
      <c r="G31602">
        <v>0.8</v>
      </c>
      <c r="H31602">
        <v>30.992579831382116</v>
      </c>
      <c r="I31602">
        <v>0.13614100984456856</v>
      </c>
      <c r="J31602">
        <v>28.124319897490977</v>
      </c>
      <c r="K31602">
        <v>364</v>
      </c>
      <c r="L31602" t="b">
        <v>0</v>
      </c>
      <c r="M31602">
        <f>IF(demand_forecasting_data[[#This Row],[Public_Holiday]]=TRUE,1,0)</f>
        <v>0</v>
      </c>
      <c r="N31602">
        <v>55953</v>
      </c>
    </row>
    <row r="31603" spans="1:14" x14ac:dyDescent="0.25">
      <c r="A31603" s="1">
        <v>44453</v>
      </c>
      <c r="B31603" t="s">
        <v>22</v>
      </c>
      <c r="C31603">
        <v>60</v>
      </c>
      <c r="D31603" t="s">
        <v>14</v>
      </c>
      <c r="E31603" s="2">
        <v>1.4896099800675611</v>
      </c>
      <c r="F31603" t="s">
        <v>21</v>
      </c>
      <c r="G31603">
        <v>0.8</v>
      </c>
      <c r="H31603">
        <v>63.342745496351036</v>
      </c>
      <c r="I31603">
        <v>0.15560846213827895</v>
      </c>
      <c r="J31603">
        <v>57.832088414271752</v>
      </c>
      <c r="K31603">
        <v>212</v>
      </c>
      <c r="L31603" t="b">
        <v>0</v>
      </c>
      <c r="M31603">
        <f>IF(demand_forecasting_data[[#This Row],[Public_Holiday]]=TRUE,1,0)</f>
        <v>0</v>
      </c>
      <c r="N31603">
        <v>15421</v>
      </c>
    </row>
    <row r="31604" spans="1:14" x14ac:dyDescent="0.25">
      <c r="A31604" s="1">
        <v>44453</v>
      </c>
      <c r="B31604" t="s">
        <v>13</v>
      </c>
      <c r="C31604">
        <v>108</v>
      </c>
      <c r="D31604" t="s">
        <v>24</v>
      </c>
      <c r="E31604" s="2">
        <v>1</v>
      </c>
      <c r="F31604" t="s">
        <v>23</v>
      </c>
      <c r="G31604">
        <v>1.1000000000000001</v>
      </c>
      <c r="H31604">
        <v>79.079667142971346</v>
      </c>
      <c r="I31604">
        <v>0.17853851903039164</v>
      </c>
      <c r="J31604">
        <v>72.850133068312601</v>
      </c>
      <c r="K31604">
        <v>480</v>
      </c>
      <c r="L31604" t="b">
        <v>1</v>
      </c>
      <c r="M31604">
        <f>IF(demand_forecasting_data[[#This Row],[Public_Holiday]]=TRUE,1,0)</f>
        <v>1</v>
      </c>
      <c r="N31604">
        <v>55933</v>
      </c>
    </row>
    <row r="31605" spans="1:14" x14ac:dyDescent="0.25">
      <c r="A31605" s="1">
        <v>44453</v>
      </c>
      <c r="B31605" t="s">
        <v>22</v>
      </c>
      <c r="C31605">
        <v>159</v>
      </c>
      <c r="D31605" t="s">
        <v>20</v>
      </c>
      <c r="E31605" s="2">
        <v>2.0354171322807897</v>
      </c>
      <c r="F31605" t="s">
        <v>17</v>
      </c>
      <c r="G31605">
        <v>1.2</v>
      </c>
      <c r="H31605">
        <v>98.015937682483454</v>
      </c>
      <c r="I31605">
        <v>0.18899697738763355</v>
      </c>
      <c r="J31605">
        <v>92.325546282974983</v>
      </c>
      <c r="K31605">
        <v>135</v>
      </c>
      <c r="L31605" t="b">
        <v>1</v>
      </c>
      <c r="M31605">
        <f>IF(demand_forecasting_data[[#This Row],[Public_Holiday]]=TRUE,1,0)</f>
        <v>1</v>
      </c>
      <c r="N31605">
        <v>49654</v>
      </c>
    </row>
    <row r="31606" spans="1:14" x14ac:dyDescent="0.25">
      <c r="A31606" s="1">
        <v>44453</v>
      </c>
      <c r="B31606" t="s">
        <v>13</v>
      </c>
      <c r="C31606">
        <v>64</v>
      </c>
      <c r="D31606" t="s">
        <v>26</v>
      </c>
      <c r="E31606" s="2">
        <v>1.2734816394155477</v>
      </c>
      <c r="F31606" t="s">
        <v>17</v>
      </c>
      <c r="G31606">
        <v>1.2</v>
      </c>
      <c r="H31606">
        <v>65.147931295915129</v>
      </c>
      <c r="I31606">
        <v>0.10248886964945754</v>
      </c>
      <c r="J31606">
        <v>60.716125693051325</v>
      </c>
      <c r="K31606">
        <v>487</v>
      </c>
      <c r="L31606" t="b">
        <v>1</v>
      </c>
      <c r="M31606">
        <f>IF(demand_forecasting_data[[#This Row],[Public_Holiday]]=TRUE,1,0)</f>
        <v>1</v>
      </c>
      <c r="N31606">
        <v>50455</v>
      </c>
    </row>
    <row r="31607" spans="1:14" x14ac:dyDescent="0.25">
      <c r="A31607" s="1">
        <v>44453</v>
      </c>
      <c r="B31607" t="s">
        <v>13</v>
      </c>
      <c r="C31607">
        <v>187</v>
      </c>
      <c r="D31607" t="s">
        <v>24</v>
      </c>
      <c r="E31607" s="2">
        <v>1</v>
      </c>
      <c r="F31607" t="s">
        <v>23</v>
      </c>
      <c r="G31607">
        <v>1.1000000000000001</v>
      </c>
      <c r="H31607">
        <v>82.239488333940841</v>
      </c>
      <c r="I31607">
        <v>0.13247364340495421</v>
      </c>
      <c r="J31607">
        <v>77.95276346345571</v>
      </c>
      <c r="K31607">
        <v>209</v>
      </c>
      <c r="L31607" t="b">
        <v>0</v>
      </c>
      <c r="M31607">
        <f>IF(demand_forecasting_data[[#This Row],[Public_Holiday]]=TRUE,1,0)</f>
        <v>0</v>
      </c>
      <c r="N31607">
        <v>43281</v>
      </c>
    </row>
    <row r="31608" spans="1:14" x14ac:dyDescent="0.25">
      <c r="A31608" s="1">
        <v>44453</v>
      </c>
      <c r="B31608" t="s">
        <v>25</v>
      </c>
      <c r="C31608">
        <v>169</v>
      </c>
      <c r="D31608" t="s">
        <v>19</v>
      </c>
      <c r="E31608" s="2">
        <v>1.3325305272045365</v>
      </c>
      <c r="F31608" t="s">
        <v>21</v>
      </c>
      <c r="G31608">
        <v>0.8</v>
      </c>
      <c r="H31608">
        <v>88.227435562251813</v>
      </c>
      <c r="I31608">
        <v>0.17339490526181192</v>
      </c>
      <c r="J31608">
        <v>81.016350978061695</v>
      </c>
      <c r="K31608">
        <v>230</v>
      </c>
      <c r="L31608" t="b">
        <v>0</v>
      </c>
      <c r="M31608">
        <f>IF(demand_forecasting_data[[#This Row],[Public_Holiday]]=TRUE,1,0)</f>
        <v>0</v>
      </c>
      <c r="N31608">
        <v>41030</v>
      </c>
    </row>
    <row r="31609" spans="1:14" x14ac:dyDescent="0.25">
      <c r="A31609" s="1">
        <v>44453</v>
      </c>
      <c r="B31609" t="s">
        <v>13</v>
      </c>
      <c r="C31609">
        <v>56</v>
      </c>
      <c r="D31609" t="s">
        <v>24</v>
      </c>
      <c r="E31609" s="2">
        <v>1</v>
      </c>
      <c r="F31609" t="s">
        <v>23</v>
      </c>
      <c r="G31609">
        <v>1.1000000000000001</v>
      </c>
      <c r="H31609">
        <v>62.77346253587632</v>
      </c>
      <c r="I31609">
        <v>0.14117612169597285</v>
      </c>
      <c r="J31609">
        <v>55.401567170694385</v>
      </c>
      <c r="K31609">
        <v>223</v>
      </c>
      <c r="L31609" t="b">
        <v>0</v>
      </c>
      <c r="M31609">
        <f>IF(demand_forecasting_data[[#This Row],[Public_Holiday]]=TRUE,1,0)</f>
        <v>0</v>
      </c>
      <c r="N31609">
        <v>14704</v>
      </c>
    </row>
    <row r="31610" spans="1:14" x14ac:dyDescent="0.25">
      <c r="A31610" s="1">
        <v>44453</v>
      </c>
      <c r="B31610" t="s">
        <v>25</v>
      </c>
      <c r="C31610">
        <v>73</v>
      </c>
      <c r="D31610" t="s">
        <v>24</v>
      </c>
      <c r="E31610" s="2">
        <v>1</v>
      </c>
      <c r="F31610" t="s">
        <v>15</v>
      </c>
      <c r="G31610">
        <v>1</v>
      </c>
      <c r="H31610">
        <v>70.631180874331989</v>
      </c>
      <c r="I31610">
        <v>0.17848579151694244</v>
      </c>
      <c r="J31610">
        <v>69.627967756211405</v>
      </c>
      <c r="K31610">
        <v>57</v>
      </c>
      <c r="L31610" t="b">
        <v>1</v>
      </c>
      <c r="M31610">
        <f>IF(demand_forecasting_data[[#This Row],[Public_Holiday]]=TRUE,1,0)</f>
        <v>1</v>
      </c>
      <c r="N31610">
        <v>3814</v>
      </c>
    </row>
    <row r="31611" spans="1:14" x14ac:dyDescent="0.25">
      <c r="A31611" s="1">
        <v>44453</v>
      </c>
      <c r="B31611" t="s">
        <v>22</v>
      </c>
      <c r="C31611">
        <v>81</v>
      </c>
      <c r="D31611" t="s">
        <v>24</v>
      </c>
      <c r="E31611" s="2">
        <v>1</v>
      </c>
      <c r="F31611" t="s">
        <v>21</v>
      </c>
      <c r="G31611">
        <v>0.8</v>
      </c>
      <c r="H31611">
        <v>79.31526667664734</v>
      </c>
      <c r="I31611">
        <v>0.17595688552847677</v>
      </c>
      <c r="J31611">
        <v>74.678568668155933</v>
      </c>
      <c r="K31611">
        <v>391</v>
      </c>
      <c r="L31611" t="b">
        <v>1</v>
      </c>
      <c r="M31611">
        <f>IF(demand_forecasting_data[[#This Row],[Public_Holiday]]=TRUE,1,0)</f>
        <v>1</v>
      </c>
      <c r="N31611">
        <v>24392</v>
      </c>
    </row>
    <row r="31612" spans="1:14" x14ac:dyDescent="0.25">
      <c r="A31612" s="1">
        <v>44453</v>
      </c>
      <c r="B31612" t="s">
        <v>13</v>
      </c>
      <c r="C31612">
        <v>148</v>
      </c>
      <c r="D31612" t="s">
        <v>26</v>
      </c>
      <c r="E31612" s="2">
        <v>1.2070088588868486</v>
      </c>
      <c r="F31612" t="s">
        <v>21</v>
      </c>
      <c r="G31612">
        <v>0.8</v>
      </c>
      <c r="H31612">
        <v>72.575692338393054</v>
      </c>
      <c r="I31612">
        <v>0.10087776974771542</v>
      </c>
      <c r="J31612">
        <v>67.949622559597969</v>
      </c>
      <c r="K31612">
        <v>141</v>
      </c>
      <c r="L31612" t="b">
        <v>0</v>
      </c>
      <c r="M31612">
        <f>IF(demand_forecasting_data[[#This Row],[Public_Holiday]]=TRUE,1,0)</f>
        <v>0</v>
      </c>
      <c r="N31612">
        <v>21286</v>
      </c>
    </row>
    <row r="31613" spans="1:14" x14ac:dyDescent="0.25">
      <c r="A31613" s="1">
        <v>44453</v>
      </c>
      <c r="B31613" t="s">
        <v>18</v>
      </c>
      <c r="C31613">
        <v>69</v>
      </c>
      <c r="D31613" t="s">
        <v>20</v>
      </c>
      <c r="E31613" s="2">
        <v>2.0623600784664791</v>
      </c>
      <c r="F31613" t="s">
        <v>15</v>
      </c>
      <c r="G31613">
        <v>1</v>
      </c>
      <c r="H31613">
        <v>93.313116838698235</v>
      </c>
      <c r="I31613">
        <v>9.148825209537817E-2</v>
      </c>
      <c r="J31613">
        <v>86.616878076621845</v>
      </c>
      <c r="K31613">
        <v>241</v>
      </c>
      <c r="L31613" t="b">
        <v>1</v>
      </c>
      <c r="M31613">
        <f>IF(demand_forecasting_data[[#This Row],[Public_Holiday]]=TRUE,1,0)</f>
        <v>1</v>
      </c>
      <c r="N31613">
        <v>36922</v>
      </c>
    </row>
    <row r="31614" spans="1:14" x14ac:dyDescent="0.25">
      <c r="A31614" s="1">
        <v>44453</v>
      </c>
      <c r="B31614" t="s">
        <v>25</v>
      </c>
      <c r="C31614">
        <v>174</v>
      </c>
      <c r="D31614" t="s">
        <v>14</v>
      </c>
      <c r="E31614" s="2">
        <v>1.5473600496409068</v>
      </c>
      <c r="F31614" t="s">
        <v>15</v>
      </c>
      <c r="G31614">
        <v>1</v>
      </c>
      <c r="H31614">
        <v>69.539912025209077</v>
      </c>
      <c r="I31614">
        <v>0.17647627186811354</v>
      </c>
      <c r="J31614">
        <v>63.106325255858216</v>
      </c>
      <c r="K31614">
        <v>91</v>
      </c>
      <c r="L31614" t="b">
        <v>0</v>
      </c>
      <c r="M31614">
        <f>IF(demand_forecasting_data[[#This Row],[Public_Holiday]]=TRUE,1,0)</f>
        <v>0</v>
      </c>
      <c r="N31614">
        <v>24457</v>
      </c>
    </row>
    <row r="31615" spans="1:14" x14ac:dyDescent="0.25">
      <c r="A31615" s="1">
        <v>44453</v>
      </c>
      <c r="B31615" t="s">
        <v>18</v>
      </c>
      <c r="C31615">
        <v>139</v>
      </c>
      <c r="D31615" t="s">
        <v>20</v>
      </c>
      <c r="E31615" s="2">
        <v>1.6094390397905205</v>
      </c>
      <c r="F31615" t="s">
        <v>23</v>
      </c>
      <c r="G31615">
        <v>1.1000000000000001</v>
      </c>
      <c r="H31615">
        <v>81.409741530907269</v>
      </c>
      <c r="I31615">
        <v>0.18393602549338361</v>
      </c>
      <c r="J31615">
        <v>74.025639655237597</v>
      </c>
      <c r="K31615">
        <v>446</v>
      </c>
      <c r="L31615" t="b">
        <v>0</v>
      </c>
      <c r="M31615">
        <f>IF(demand_forecasting_data[[#This Row],[Public_Holiday]]=TRUE,1,0)</f>
        <v>0</v>
      </c>
      <c r="N31615">
        <v>108349</v>
      </c>
    </row>
    <row r="31616" spans="1:14" x14ac:dyDescent="0.25">
      <c r="A31616" s="1">
        <v>44453</v>
      </c>
      <c r="B31616" t="s">
        <v>18</v>
      </c>
      <c r="C31616">
        <v>109</v>
      </c>
      <c r="D31616" t="s">
        <v>26</v>
      </c>
      <c r="E31616" s="2">
        <v>1.3689366950937374</v>
      </c>
      <c r="F31616" t="s">
        <v>17</v>
      </c>
      <c r="G31616">
        <v>1.2</v>
      </c>
      <c r="H31616">
        <v>66.366433688791275</v>
      </c>
      <c r="I31616">
        <v>9.5420963065322009E-2</v>
      </c>
      <c r="J31616">
        <v>56.564166895306414</v>
      </c>
      <c r="K31616">
        <v>270</v>
      </c>
      <c r="L31616" t="b">
        <v>0</v>
      </c>
      <c r="M31616">
        <f>IF(demand_forecasting_data[[#This Row],[Public_Holiday]]=TRUE,1,0)</f>
        <v>0</v>
      </c>
      <c r="N31616">
        <v>56441</v>
      </c>
    </row>
    <row r="31617" spans="1:14" x14ac:dyDescent="0.25">
      <c r="A31617" s="1">
        <v>44453</v>
      </c>
      <c r="B31617" t="s">
        <v>18</v>
      </c>
      <c r="C31617">
        <v>59</v>
      </c>
      <c r="D31617" t="s">
        <v>24</v>
      </c>
      <c r="E31617" s="2">
        <v>1</v>
      </c>
      <c r="F31617" t="s">
        <v>15</v>
      </c>
      <c r="G31617">
        <v>1</v>
      </c>
      <c r="H31617">
        <v>87.197472356917956</v>
      </c>
      <c r="I31617">
        <v>0.12062150695585296</v>
      </c>
      <c r="J31617">
        <v>79.115931810979205</v>
      </c>
      <c r="K31617">
        <v>93</v>
      </c>
      <c r="L31617" t="b">
        <v>0</v>
      </c>
      <c r="M31617">
        <f>IF(demand_forecasting_data[[#This Row],[Public_Holiday]]=TRUE,1,0)</f>
        <v>0</v>
      </c>
      <c r="N31617">
        <v>5849</v>
      </c>
    </row>
    <row r="31618" spans="1:14" x14ac:dyDescent="0.25">
      <c r="A31618" s="1">
        <v>44453</v>
      </c>
      <c r="B31618" t="s">
        <v>16</v>
      </c>
      <c r="C31618">
        <v>105</v>
      </c>
      <c r="D31618" t="s">
        <v>20</v>
      </c>
      <c r="E31618" s="2">
        <v>1.8720003508070056</v>
      </c>
      <c r="F31618" t="s">
        <v>15</v>
      </c>
      <c r="G31618">
        <v>1</v>
      </c>
      <c r="H31618">
        <v>34.059106094455153</v>
      </c>
      <c r="I31618">
        <v>0.18067125573658593</v>
      </c>
      <c r="J31618">
        <v>32.001441731940311</v>
      </c>
      <c r="K31618">
        <v>31</v>
      </c>
      <c r="L31618" t="b">
        <v>0</v>
      </c>
      <c r="M31618">
        <f>IF(demand_forecasting_data[[#This Row],[Public_Holiday]]=TRUE,1,0)</f>
        <v>0</v>
      </c>
      <c r="N31618">
        <v>5844</v>
      </c>
    </row>
    <row r="31619" spans="1:14" x14ac:dyDescent="0.25">
      <c r="A31619" s="1">
        <v>44453</v>
      </c>
      <c r="B31619" t="s">
        <v>18</v>
      </c>
      <c r="C31619">
        <v>68</v>
      </c>
      <c r="D31619" t="s">
        <v>14</v>
      </c>
      <c r="E31619" s="2">
        <v>1.338495436231234</v>
      </c>
      <c r="F31619" t="s">
        <v>21</v>
      </c>
      <c r="G31619">
        <v>0.8</v>
      </c>
      <c r="H31619">
        <v>30.057466021629654</v>
      </c>
      <c r="I31619">
        <v>0.17036376040433193</v>
      </c>
      <c r="J31619">
        <v>28.813911488392215</v>
      </c>
      <c r="K31619">
        <v>154</v>
      </c>
      <c r="L31619" t="b">
        <v>0</v>
      </c>
      <c r="M31619">
        <f>IF(demand_forecasting_data[[#This Row],[Public_Holiday]]=TRUE,1,0)</f>
        <v>0</v>
      </c>
      <c r="N31619">
        <v>10674</v>
      </c>
    </row>
    <row r="31620" spans="1:14" x14ac:dyDescent="0.25">
      <c r="A31620" s="1">
        <v>44453</v>
      </c>
      <c r="B31620" t="s">
        <v>25</v>
      </c>
      <c r="C31620">
        <v>146</v>
      </c>
      <c r="D31620" t="s">
        <v>24</v>
      </c>
      <c r="E31620" s="2">
        <v>1</v>
      </c>
      <c r="F31620" t="s">
        <v>21</v>
      </c>
      <c r="G31620">
        <v>0.8</v>
      </c>
      <c r="H31620">
        <v>72.663986766904685</v>
      </c>
      <c r="I31620">
        <v>0.11053497722591972</v>
      </c>
      <c r="J31620">
        <v>67.521068181002633</v>
      </c>
      <c r="K31620">
        <v>50</v>
      </c>
      <c r="L31620" t="b">
        <v>0</v>
      </c>
      <c r="M31620">
        <f>IF(demand_forecasting_data[[#This Row],[Public_Holiday]]=TRUE,1,0)</f>
        <v>0</v>
      </c>
      <c r="N31620">
        <v>6149</v>
      </c>
    </row>
    <row r="31621" spans="1:14" x14ac:dyDescent="0.25">
      <c r="A31621" s="1">
        <v>44453</v>
      </c>
      <c r="B31621" t="s">
        <v>16</v>
      </c>
      <c r="C31621">
        <v>183</v>
      </c>
      <c r="D31621" t="s">
        <v>14</v>
      </c>
      <c r="E31621" s="2">
        <v>1.3961666491474332</v>
      </c>
      <c r="F31621" t="s">
        <v>15</v>
      </c>
      <c r="G31621">
        <v>1</v>
      </c>
      <c r="H31621">
        <v>84.424299391331999</v>
      </c>
      <c r="I31621">
        <v>0.14116032924353292</v>
      </c>
      <c r="J31621">
        <v>77.357092611766362</v>
      </c>
      <c r="K31621">
        <v>168</v>
      </c>
      <c r="L31621" t="b">
        <v>1</v>
      </c>
      <c r="M31621">
        <f>IF(demand_forecasting_data[[#This Row],[Public_Holiday]]=TRUE,1,0)</f>
        <v>1</v>
      </c>
      <c r="N31621">
        <v>44255</v>
      </c>
    </row>
    <row r="31622" spans="1:14" x14ac:dyDescent="0.25">
      <c r="A31622" s="1">
        <v>44454</v>
      </c>
      <c r="B31622" t="s">
        <v>16</v>
      </c>
      <c r="C31622">
        <v>108</v>
      </c>
      <c r="D31622" t="s">
        <v>24</v>
      </c>
      <c r="E31622" s="2">
        <v>1</v>
      </c>
      <c r="F31622" t="s">
        <v>15</v>
      </c>
      <c r="G31622">
        <v>1</v>
      </c>
      <c r="H31622">
        <v>50.206009501035453</v>
      </c>
      <c r="I31622">
        <v>0.14215613856856332</v>
      </c>
      <c r="J31622">
        <v>47.454590135219703</v>
      </c>
      <c r="K31622">
        <v>375</v>
      </c>
      <c r="L31622" t="b">
        <v>0</v>
      </c>
      <c r="M31622">
        <f>IF(demand_forecasting_data[[#This Row],[Public_Holiday]]=TRUE,1,0)</f>
        <v>0</v>
      </c>
      <c r="N31622">
        <v>40432</v>
      </c>
    </row>
    <row r="31623" spans="1:14" x14ac:dyDescent="0.25">
      <c r="A31623" s="1">
        <v>44454</v>
      </c>
      <c r="B31623" t="s">
        <v>18</v>
      </c>
      <c r="C31623">
        <v>198</v>
      </c>
      <c r="D31623" t="s">
        <v>19</v>
      </c>
      <c r="E31623" s="2">
        <v>1.4870891236369517</v>
      </c>
      <c r="F31623" t="s">
        <v>23</v>
      </c>
      <c r="G31623">
        <v>1.1000000000000001</v>
      </c>
      <c r="H31623">
        <v>91.24524297874018</v>
      </c>
      <c r="I31623">
        <v>0.1476192743686246</v>
      </c>
      <c r="J31623">
        <v>87.120276009191016</v>
      </c>
      <c r="K31623">
        <v>323</v>
      </c>
      <c r="L31623" t="b">
        <v>0</v>
      </c>
      <c r="M31623">
        <f>IF(demand_forecasting_data[[#This Row],[Public_Holiday]]=TRUE,1,0)</f>
        <v>0</v>
      </c>
      <c r="N31623">
        <v>102734</v>
      </c>
    </row>
    <row r="31624" spans="1:14" x14ac:dyDescent="0.25">
      <c r="A31624" s="1">
        <v>44454</v>
      </c>
      <c r="B31624" t="s">
        <v>18</v>
      </c>
      <c r="C31624">
        <v>185</v>
      </c>
      <c r="D31624" t="s">
        <v>14</v>
      </c>
      <c r="E31624" s="2">
        <v>1.3467939692033046</v>
      </c>
      <c r="F31624" t="s">
        <v>17</v>
      </c>
      <c r="G31624">
        <v>1.2</v>
      </c>
      <c r="H31624">
        <v>50.866832511754708</v>
      </c>
      <c r="I31624">
        <v>7.2825739118753272E-2</v>
      </c>
      <c r="J31624">
        <v>43.323311272101193</v>
      </c>
      <c r="K31624">
        <v>428</v>
      </c>
      <c r="L31624" t="b">
        <v>1</v>
      </c>
      <c r="M31624">
        <f>IF(demand_forecasting_data[[#This Row],[Public_Holiday]]=TRUE,1,0)</f>
        <v>1</v>
      </c>
      <c r="N31624">
        <v>153237</v>
      </c>
    </row>
    <row r="31625" spans="1:14" x14ac:dyDescent="0.25">
      <c r="A31625" s="1">
        <v>44454</v>
      </c>
      <c r="B31625" t="s">
        <v>18</v>
      </c>
      <c r="C31625">
        <v>141</v>
      </c>
      <c r="D31625" t="s">
        <v>20</v>
      </c>
      <c r="E31625" s="2">
        <v>2.3428252494575048</v>
      </c>
      <c r="F31625" t="s">
        <v>21</v>
      </c>
      <c r="G31625">
        <v>0.8</v>
      </c>
      <c r="H31625">
        <v>95.853859245739812</v>
      </c>
      <c r="I31625">
        <v>0.16257848549315188</v>
      </c>
      <c r="J31625">
        <v>91.282480649788937</v>
      </c>
      <c r="K31625">
        <v>464</v>
      </c>
      <c r="L31625" t="b">
        <v>1</v>
      </c>
      <c r="M31625">
        <f>IF(demand_forecasting_data[[#This Row],[Public_Holiday]]=TRUE,1,0)</f>
        <v>1</v>
      </c>
      <c r="N31625">
        <v>118611</v>
      </c>
    </row>
    <row r="31626" spans="1:14" x14ac:dyDescent="0.25">
      <c r="A31626" s="1">
        <v>44454</v>
      </c>
      <c r="B31626" t="s">
        <v>25</v>
      </c>
      <c r="C31626">
        <v>179</v>
      </c>
      <c r="D31626" t="s">
        <v>24</v>
      </c>
      <c r="E31626" s="2">
        <v>1</v>
      </c>
      <c r="F31626" t="s">
        <v>15</v>
      </c>
      <c r="G31626">
        <v>1</v>
      </c>
      <c r="H31626">
        <v>70.321271745390248</v>
      </c>
      <c r="I31626">
        <v>7.9482151188212669E-2</v>
      </c>
      <c r="J31626">
        <v>62.56635940285264</v>
      </c>
      <c r="K31626">
        <v>254</v>
      </c>
      <c r="L31626" t="b">
        <v>1</v>
      </c>
      <c r="M31626">
        <f>IF(demand_forecasting_data[[#This Row],[Public_Holiday]]=TRUE,1,0)</f>
        <v>1</v>
      </c>
      <c r="N31626">
        <v>51743</v>
      </c>
    </row>
    <row r="31627" spans="1:14" x14ac:dyDescent="0.25">
      <c r="A31627" s="1">
        <v>44454</v>
      </c>
      <c r="B31627" t="s">
        <v>18</v>
      </c>
      <c r="C31627">
        <v>184</v>
      </c>
      <c r="D31627" t="s">
        <v>24</v>
      </c>
      <c r="E31627" s="2">
        <v>1</v>
      </c>
      <c r="F31627" t="s">
        <v>21</v>
      </c>
      <c r="G31627">
        <v>0.8</v>
      </c>
      <c r="H31627">
        <v>72.38142846140056</v>
      </c>
      <c r="I31627">
        <v>0.15485296926261</v>
      </c>
      <c r="J31627">
        <v>69.09245077906931</v>
      </c>
      <c r="K31627">
        <v>137</v>
      </c>
      <c r="L31627" t="b">
        <v>0</v>
      </c>
      <c r="M31627">
        <f>IF(demand_forecasting_data[[#This Row],[Public_Holiday]]=TRUE,1,0)</f>
        <v>0</v>
      </c>
      <c r="N31627">
        <v>19640</v>
      </c>
    </row>
    <row r="31628" spans="1:14" x14ac:dyDescent="0.25">
      <c r="A31628" s="1">
        <v>44454</v>
      </c>
      <c r="B31628" t="s">
        <v>22</v>
      </c>
      <c r="C31628">
        <v>185</v>
      </c>
      <c r="D31628" t="s">
        <v>19</v>
      </c>
      <c r="E31628" s="2">
        <v>1.0602322341023296</v>
      </c>
      <c r="F31628" t="s">
        <v>15</v>
      </c>
      <c r="G31628">
        <v>1</v>
      </c>
      <c r="H31628">
        <v>42.306960815082576</v>
      </c>
      <c r="I31628">
        <v>0.19293698651200247</v>
      </c>
      <c r="J31628">
        <v>36.266171170758</v>
      </c>
      <c r="K31628">
        <v>112</v>
      </c>
      <c r="L31628" t="b">
        <v>1</v>
      </c>
      <c r="M31628">
        <f>IF(demand_forecasting_data[[#This Row],[Public_Holiday]]=TRUE,1,0)</f>
        <v>1</v>
      </c>
      <c r="N31628">
        <v>22751</v>
      </c>
    </row>
    <row r="31629" spans="1:14" x14ac:dyDescent="0.25">
      <c r="A31629" s="1">
        <v>44454</v>
      </c>
      <c r="B31629" t="s">
        <v>18</v>
      </c>
      <c r="C31629">
        <v>125</v>
      </c>
      <c r="D31629" t="s">
        <v>26</v>
      </c>
      <c r="E31629" s="2">
        <v>1.3194728478504869</v>
      </c>
      <c r="F31629" t="s">
        <v>23</v>
      </c>
      <c r="G31629">
        <v>1.1000000000000001</v>
      </c>
      <c r="H31629">
        <v>33.229873348900504</v>
      </c>
      <c r="I31629">
        <v>0.10150824016187479</v>
      </c>
      <c r="J31629">
        <v>25.301154540260558</v>
      </c>
      <c r="K31629">
        <v>282</v>
      </c>
      <c r="L31629" t="b">
        <v>1</v>
      </c>
      <c r="M31629">
        <f>IF(demand_forecasting_data[[#This Row],[Public_Holiday]]=TRUE,1,0)</f>
        <v>1</v>
      </c>
      <c r="N31629">
        <v>66412</v>
      </c>
    </row>
    <row r="31630" spans="1:14" x14ac:dyDescent="0.25">
      <c r="A31630" s="1">
        <v>44454</v>
      </c>
      <c r="B31630" t="s">
        <v>18</v>
      </c>
      <c r="C31630">
        <v>65</v>
      </c>
      <c r="D31630" t="s">
        <v>19</v>
      </c>
      <c r="E31630" s="2">
        <v>1.0816953826907276</v>
      </c>
      <c r="F31630" t="s">
        <v>15</v>
      </c>
      <c r="G31630">
        <v>1</v>
      </c>
      <c r="H31630">
        <v>81.253933397682715</v>
      </c>
      <c r="I31630">
        <v>0.11964865959256492</v>
      </c>
      <c r="J31630">
        <v>79.648422913296031</v>
      </c>
      <c r="K31630">
        <v>452</v>
      </c>
      <c r="L31630" t="b">
        <v>0</v>
      </c>
      <c r="M31630">
        <f>IF(demand_forecasting_data[[#This Row],[Public_Holiday]]=TRUE,1,0)</f>
        <v>0</v>
      </c>
      <c r="N31630">
        <v>31395</v>
      </c>
    </row>
    <row r="31631" spans="1:14" x14ac:dyDescent="0.25">
      <c r="A31631" s="1">
        <v>44454</v>
      </c>
      <c r="B31631" t="s">
        <v>13</v>
      </c>
      <c r="C31631">
        <v>199</v>
      </c>
      <c r="D31631" t="s">
        <v>20</v>
      </c>
      <c r="E31631" s="2">
        <v>1.6360644237785664</v>
      </c>
      <c r="F31631" t="s">
        <v>17</v>
      </c>
      <c r="G31631">
        <v>1.2</v>
      </c>
      <c r="H31631">
        <v>50.016837232557521</v>
      </c>
      <c r="I31631">
        <v>0.19784549465803453</v>
      </c>
      <c r="J31631">
        <v>41.336323735346582</v>
      </c>
      <c r="K31631">
        <v>491</v>
      </c>
      <c r="L31631" t="b">
        <v>1</v>
      </c>
      <c r="M31631">
        <f>IF(demand_forecasting_data[[#This Row],[Public_Holiday]]=TRUE,1,0)</f>
        <v>1</v>
      </c>
      <c r="N31631">
        <v>204810</v>
      </c>
    </row>
    <row r="31632" spans="1:14" x14ac:dyDescent="0.25">
      <c r="A31632" s="1">
        <v>44454</v>
      </c>
      <c r="B31632" t="s">
        <v>25</v>
      </c>
      <c r="C31632">
        <v>129</v>
      </c>
      <c r="D31632" t="s">
        <v>14</v>
      </c>
      <c r="E31632" s="2">
        <v>1.2734694149936239</v>
      </c>
      <c r="F31632" t="s">
        <v>23</v>
      </c>
      <c r="G31632">
        <v>1.1000000000000001</v>
      </c>
      <c r="H31632">
        <v>98.968804505631027</v>
      </c>
      <c r="I31632">
        <v>0.11429920530749815</v>
      </c>
      <c r="J31632">
        <v>92.608402253005295</v>
      </c>
      <c r="K31632">
        <v>409</v>
      </c>
      <c r="L31632" t="b">
        <v>1</v>
      </c>
      <c r="M31632">
        <f>IF(demand_forecasting_data[[#This Row],[Public_Holiday]]=TRUE,1,0)</f>
        <v>1</v>
      </c>
      <c r="N31632">
        <v>76952</v>
      </c>
    </row>
    <row r="31633" spans="1:14" x14ac:dyDescent="0.25">
      <c r="A31633" s="1">
        <v>44454</v>
      </c>
      <c r="B31633" t="s">
        <v>13</v>
      </c>
      <c r="C31633">
        <v>191</v>
      </c>
      <c r="D31633" t="s">
        <v>20</v>
      </c>
      <c r="E31633" s="2">
        <v>1.8752404442181718</v>
      </c>
      <c r="F31633" t="s">
        <v>15</v>
      </c>
      <c r="G31633">
        <v>1</v>
      </c>
      <c r="H31633">
        <v>52.317609281126593</v>
      </c>
      <c r="I31633">
        <v>0.13117636161925883</v>
      </c>
      <c r="J31633">
        <v>45.93776073175308</v>
      </c>
      <c r="K31633">
        <v>463</v>
      </c>
      <c r="L31633" t="b">
        <v>1</v>
      </c>
      <c r="M31633">
        <f>IF(demand_forecasting_data[[#This Row],[Public_Holiday]]=TRUE,1,0)</f>
        <v>1</v>
      </c>
      <c r="N31633">
        <v>180498</v>
      </c>
    </row>
    <row r="31634" spans="1:14" x14ac:dyDescent="0.25">
      <c r="A31634" s="1">
        <v>44454</v>
      </c>
      <c r="B31634" t="s">
        <v>25</v>
      </c>
      <c r="C31634">
        <v>88</v>
      </c>
      <c r="D31634" t="s">
        <v>20</v>
      </c>
      <c r="E31634" s="2">
        <v>1.6284537444092293</v>
      </c>
      <c r="F31634" t="s">
        <v>23</v>
      </c>
      <c r="G31634">
        <v>1.1000000000000001</v>
      </c>
      <c r="H31634">
        <v>38.229574139356984</v>
      </c>
      <c r="I31634">
        <v>7.3310450465680646E-2</v>
      </c>
      <c r="J31634">
        <v>31.009521933600347</v>
      </c>
      <c r="K31634">
        <v>335</v>
      </c>
      <c r="L31634" t="b">
        <v>1</v>
      </c>
      <c r="M31634">
        <f>IF(demand_forecasting_data[[#This Row],[Public_Holiday]]=TRUE,1,0)</f>
        <v>1</v>
      </c>
      <c r="N31634">
        <v>66363</v>
      </c>
    </row>
    <row r="31635" spans="1:14" x14ac:dyDescent="0.25">
      <c r="A31635" s="1">
        <v>44454</v>
      </c>
      <c r="B31635" t="s">
        <v>16</v>
      </c>
      <c r="C31635">
        <v>123</v>
      </c>
      <c r="D31635" t="s">
        <v>24</v>
      </c>
      <c r="E31635" s="2">
        <v>1</v>
      </c>
      <c r="F31635" t="s">
        <v>21</v>
      </c>
      <c r="G31635">
        <v>0.8</v>
      </c>
      <c r="H31635">
        <v>82.566587297276129</v>
      </c>
      <c r="I31635">
        <v>0.16021149219326192</v>
      </c>
      <c r="J31635">
        <v>74.032224841674235</v>
      </c>
      <c r="K31635">
        <v>220</v>
      </c>
      <c r="L31635" t="b">
        <v>1</v>
      </c>
      <c r="M31635">
        <f>IF(demand_forecasting_data[[#This Row],[Public_Holiday]]=TRUE,1,0)</f>
        <v>1</v>
      </c>
      <c r="N31635">
        <v>22303</v>
      </c>
    </row>
    <row r="31636" spans="1:14" x14ac:dyDescent="0.25">
      <c r="A31636" s="1">
        <v>44454</v>
      </c>
      <c r="B31636" t="s">
        <v>18</v>
      </c>
      <c r="C31636">
        <v>127</v>
      </c>
      <c r="D31636" t="s">
        <v>14</v>
      </c>
      <c r="E31636" s="2">
        <v>1.5243397056461245</v>
      </c>
      <c r="F31636" t="s">
        <v>21</v>
      </c>
      <c r="G31636">
        <v>0.8</v>
      </c>
      <c r="H31636">
        <v>89.481619860024239</v>
      </c>
      <c r="I31636">
        <v>0.119382487772084</v>
      </c>
      <c r="J31636">
        <v>80.444870354493034</v>
      </c>
      <c r="K31636">
        <v>370</v>
      </c>
      <c r="L31636" t="b">
        <v>1</v>
      </c>
      <c r="M31636">
        <f>IF(demand_forecasting_data[[#This Row],[Public_Holiday]]=TRUE,1,0)</f>
        <v>1</v>
      </c>
      <c r="N31636">
        <v>61743</v>
      </c>
    </row>
    <row r="31637" spans="1:14" x14ac:dyDescent="0.25">
      <c r="A31637" s="1">
        <v>44454</v>
      </c>
      <c r="B31637" t="s">
        <v>13</v>
      </c>
      <c r="C31637">
        <v>168</v>
      </c>
      <c r="D31637" t="s">
        <v>20</v>
      </c>
      <c r="E31637" s="2">
        <v>1.6011904866759428</v>
      </c>
      <c r="F31637" t="s">
        <v>23</v>
      </c>
      <c r="G31637">
        <v>1.1000000000000001</v>
      </c>
      <c r="H31637">
        <v>46.413337120995102</v>
      </c>
      <c r="I31637">
        <v>0.1948595187013254</v>
      </c>
      <c r="J31637">
        <v>42.672882080747328</v>
      </c>
      <c r="K31637">
        <v>69</v>
      </c>
      <c r="L31637" t="b">
        <v>0</v>
      </c>
      <c r="M31637">
        <f>IF(demand_forecasting_data[[#This Row],[Public_Holiday]]=TRUE,1,0)</f>
        <v>0</v>
      </c>
      <c r="N31637">
        <v>19667</v>
      </c>
    </row>
    <row r="31638" spans="1:14" x14ac:dyDescent="0.25">
      <c r="A31638" s="1">
        <v>44454</v>
      </c>
      <c r="B31638" t="s">
        <v>16</v>
      </c>
      <c r="C31638">
        <v>83</v>
      </c>
      <c r="D31638" t="s">
        <v>19</v>
      </c>
      <c r="E31638" s="2">
        <v>1.2580721535756367</v>
      </c>
      <c r="F31638" t="s">
        <v>15</v>
      </c>
      <c r="G31638">
        <v>1</v>
      </c>
      <c r="H31638">
        <v>62.643210452963999</v>
      </c>
      <c r="I31638">
        <v>0.13687706633150892</v>
      </c>
      <c r="J31638">
        <v>57.927063770271552</v>
      </c>
      <c r="K31638">
        <v>472</v>
      </c>
      <c r="L31638" t="b">
        <v>0</v>
      </c>
      <c r="M31638">
        <f>IF(demand_forecasting_data[[#This Row],[Public_Holiday]]=TRUE,1,0)</f>
        <v>0</v>
      </c>
      <c r="N31638">
        <v>50603</v>
      </c>
    </row>
    <row r="31639" spans="1:14" x14ac:dyDescent="0.25">
      <c r="A31639" s="1">
        <v>44454</v>
      </c>
      <c r="B31639" t="s">
        <v>25</v>
      </c>
      <c r="C31639">
        <v>81</v>
      </c>
      <c r="D31639" t="s">
        <v>19</v>
      </c>
      <c r="E31639" s="2">
        <v>1.1330148317043558</v>
      </c>
      <c r="F31639" t="s">
        <v>15</v>
      </c>
      <c r="G31639">
        <v>1</v>
      </c>
      <c r="H31639">
        <v>39.422596319677879</v>
      </c>
      <c r="I31639">
        <v>0.11786953725165755</v>
      </c>
      <c r="J31639">
        <v>35.84638978482046</v>
      </c>
      <c r="K31639">
        <v>200</v>
      </c>
      <c r="L31639" t="b">
        <v>0</v>
      </c>
      <c r="M31639">
        <f>IF(demand_forecasting_data[[#This Row],[Public_Holiday]]=TRUE,1,0)</f>
        <v>0</v>
      </c>
      <c r="N31639">
        <v>19587</v>
      </c>
    </row>
    <row r="31640" spans="1:14" x14ac:dyDescent="0.25">
      <c r="A31640" s="1">
        <v>44454</v>
      </c>
      <c r="B31640" t="s">
        <v>18</v>
      </c>
      <c r="C31640">
        <v>99</v>
      </c>
      <c r="D31640" t="s">
        <v>14</v>
      </c>
      <c r="E31640" s="2">
        <v>1.2546921976107626</v>
      </c>
      <c r="F31640" t="s">
        <v>23</v>
      </c>
      <c r="G31640">
        <v>1.1000000000000001</v>
      </c>
      <c r="H31640">
        <v>88.155989051206859</v>
      </c>
      <c r="I31640">
        <v>0.19353993599383196</v>
      </c>
      <c r="J31640">
        <v>84.690379659049043</v>
      </c>
      <c r="K31640">
        <v>15</v>
      </c>
      <c r="L31640" t="b">
        <v>1</v>
      </c>
      <c r="M31640">
        <f>IF(demand_forecasting_data[[#This Row],[Public_Holiday]]=TRUE,1,0)</f>
        <v>1</v>
      </c>
      <c r="N31640">
        <v>1892</v>
      </c>
    </row>
    <row r="31641" spans="1:14" x14ac:dyDescent="0.25">
      <c r="A31641" s="1">
        <v>44454</v>
      </c>
      <c r="B31641" t="s">
        <v>18</v>
      </c>
      <c r="C31641">
        <v>74</v>
      </c>
      <c r="D31641" t="s">
        <v>19</v>
      </c>
      <c r="E31641" s="2">
        <v>1.2407121220528141</v>
      </c>
      <c r="F31641" t="s">
        <v>17</v>
      </c>
      <c r="G31641">
        <v>1.2</v>
      </c>
      <c r="H31641">
        <v>71.336980591652846</v>
      </c>
      <c r="I31641">
        <v>0.13920262086701854</v>
      </c>
      <c r="J31641">
        <v>64.666572469971186</v>
      </c>
      <c r="K31641">
        <v>287</v>
      </c>
      <c r="L31641" t="b">
        <v>0</v>
      </c>
      <c r="M31641">
        <f>IF(demand_forecasting_data[[#This Row],[Public_Holiday]]=TRUE,1,0)</f>
        <v>0</v>
      </c>
      <c r="N31641">
        <v>33028</v>
      </c>
    </row>
    <row r="31642" spans="1:14" x14ac:dyDescent="0.25">
      <c r="A31642" s="1">
        <v>44454</v>
      </c>
      <c r="B31642" t="s">
        <v>25</v>
      </c>
      <c r="C31642">
        <v>188</v>
      </c>
      <c r="D31642" t="s">
        <v>14</v>
      </c>
      <c r="E31642" s="2">
        <v>1.4051930994832809</v>
      </c>
      <c r="F31642" t="s">
        <v>15</v>
      </c>
      <c r="G31642">
        <v>1</v>
      </c>
      <c r="H31642">
        <v>60.029445682308534</v>
      </c>
      <c r="I31642">
        <v>7.9614810411449702E-2</v>
      </c>
      <c r="J31642">
        <v>50.819876785808965</v>
      </c>
      <c r="K31642">
        <v>484</v>
      </c>
      <c r="L31642" t="b">
        <v>0</v>
      </c>
      <c r="M31642">
        <f>IF(demand_forecasting_data[[#This Row],[Public_Holiday]]=TRUE,1,0)</f>
        <v>0</v>
      </c>
      <c r="N31642">
        <v>152908</v>
      </c>
    </row>
    <row r="31643" spans="1:14" x14ac:dyDescent="0.25">
      <c r="A31643" s="1">
        <v>44454</v>
      </c>
      <c r="B31643" t="s">
        <v>22</v>
      </c>
      <c r="C31643">
        <v>195</v>
      </c>
      <c r="D31643" t="s">
        <v>26</v>
      </c>
      <c r="E31643" s="2">
        <v>1.085546795839045</v>
      </c>
      <c r="F31643" t="s">
        <v>15</v>
      </c>
      <c r="G31643">
        <v>1</v>
      </c>
      <c r="H31643">
        <v>35.890451269583053</v>
      </c>
      <c r="I31643">
        <v>0.12327355004726323</v>
      </c>
      <c r="J31643">
        <v>34.122798970966073</v>
      </c>
      <c r="K31643">
        <v>421</v>
      </c>
      <c r="L31643" t="b">
        <v>1</v>
      </c>
      <c r="M31643">
        <f>IF(demand_forecasting_data[[#This Row],[Public_Holiday]]=TRUE,1,0)</f>
        <v>1</v>
      </c>
      <c r="N31643">
        <v>90397</v>
      </c>
    </row>
    <row r="31644" spans="1:14" x14ac:dyDescent="0.25">
      <c r="A31644" s="1">
        <v>44454</v>
      </c>
      <c r="B31644" t="s">
        <v>13</v>
      </c>
      <c r="C31644">
        <v>58</v>
      </c>
      <c r="D31644" t="s">
        <v>14</v>
      </c>
      <c r="E31644" s="2">
        <v>1.4580399969926541</v>
      </c>
      <c r="F31644" t="s">
        <v>17</v>
      </c>
      <c r="G31644">
        <v>1.2</v>
      </c>
      <c r="H31644">
        <v>71.010882663628053</v>
      </c>
      <c r="I31644">
        <v>5.957320040539478E-2</v>
      </c>
      <c r="J31644">
        <v>62.428609834554692</v>
      </c>
      <c r="K31644">
        <v>80</v>
      </c>
      <c r="L31644" t="b">
        <v>0</v>
      </c>
      <c r="M31644">
        <f>IF(demand_forecasting_data[[#This Row],[Public_Holiday]]=TRUE,1,0)</f>
        <v>0</v>
      </c>
      <c r="N31644">
        <v>9552</v>
      </c>
    </row>
    <row r="31645" spans="1:14" x14ac:dyDescent="0.25">
      <c r="A31645" s="1">
        <v>44454</v>
      </c>
      <c r="B31645" t="s">
        <v>16</v>
      </c>
      <c r="C31645">
        <v>78</v>
      </c>
      <c r="D31645" t="s">
        <v>14</v>
      </c>
      <c r="E31645" s="2">
        <v>1.7099752454269073</v>
      </c>
      <c r="F31645" t="s">
        <v>21</v>
      </c>
      <c r="G31645">
        <v>0.8</v>
      </c>
      <c r="H31645">
        <v>65.879865457122136</v>
      </c>
      <c r="I31645">
        <v>0.13808531049869871</v>
      </c>
      <c r="J31645">
        <v>64.718259146487924</v>
      </c>
      <c r="K31645">
        <v>335</v>
      </c>
      <c r="L31645" t="b">
        <v>1</v>
      </c>
      <c r="M31645">
        <f>IF(demand_forecasting_data[[#This Row],[Public_Holiday]]=TRUE,1,0)</f>
        <v>1</v>
      </c>
      <c r="N31645">
        <v>34498</v>
      </c>
    </row>
    <row r="31646" spans="1:14" x14ac:dyDescent="0.25">
      <c r="A31646" s="1">
        <v>44454</v>
      </c>
      <c r="B31646" t="s">
        <v>13</v>
      </c>
      <c r="C31646">
        <v>96</v>
      </c>
      <c r="D31646" t="s">
        <v>20</v>
      </c>
      <c r="E31646" s="2">
        <v>1.8400072859878027</v>
      </c>
      <c r="F31646" t="s">
        <v>23</v>
      </c>
      <c r="G31646">
        <v>1.1000000000000001</v>
      </c>
      <c r="H31646">
        <v>61.823941061102772</v>
      </c>
      <c r="I31646">
        <v>0.17492838059140897</v>
      </c>
      <c r="J31646">
        <v>58.844093873149802</v>
      </c>
      <c r="K31646">
        <v>442</v>
      </c>
      <c r="L31646" t="b">
        <v>0</v>
      </c>
      <c r="M31646">
        <f>IF(demand_forecasting_data[[#This Row],[Public_Holiday]]=TRUE,1,0)</f>
        <v>0</v>
      </c>
      <c r="N31646">
        <v>81892</v>
      </c>
    </row>
    <row r="31647" spans="1:14" x14ac:dyDescent="0.25">
      <c r="A31647" s="1">
        <v>44454</v>
      </c>
      <c r="B31647" t="s">
        <v>22</v>
      </c>
      <c r="C31647">
        <v>87</v>
      </c>
      <c r="D31647" t="s">
        <v>20</v>
      </c>
      <c r="E31647" s="2">
        <v>2.1074047291745535</v>
      </c>
      <c r="F31647" t="s">
        <v>21</v>
      </c>
      <c r="G31647">
        <v>0.8</v>
      </c>
      <c r="H31647">
        <v>89.832816160812243</v>
      </c>
      <c r="I31647">
        <v>7.1321358920542866E-2</v>
      </c>
      <c r="J31647">
        <v>83.380478707686805</v>
      </c>
      <c r="K31647">
        <v>48</v>
      </c>
      <c r="L31647" t="b">
        <v>1</v>
      </c>
      <c r="M31647">
        <f>IF(demand_forecasting_data[[#This Row],[Public_Holiday]]=TRUE,1,0)</f>
        <v>1</v>
      </c>
      <c r="N31647">
        <v>7748</v>
      </c>
    </row>
    <row r="31648" spans="1:14" x14ac:dyDescent="0.25">
      <c r="A31648" s="1">
        <v>44455</v>
      </c>
      <c r="B31648" t="s">
        <v>18</v>
      </c>
      <c r="C31648">
        <v>139</v>
      </c>
      <c r="D31648" t="s">
        <v>24</v>
      </c>
      <c r="E31648" s="2">
        <v>1</v>
      </c>
      <c r="F31648" t="s">
        <v>21</v>
      </c>
      <c r="G31648">
        <v>0.8</v>
      </c>
      <c r="H31648">
        <v>44.501548448325963</v>
      </c>
      <c r="I31648">
        <v>5.3007423604959761E-2</v>
      </c>
      <c r="J31648">
        <v>35.111586196847824</v>
      </c>
      <c r="K31648">
        <v>474</v>
      </c>
      <c r="L31648" t="b">
        <v>1</v>
      </c>
      <c r="M31648">
        <f>IF(demand_forecasting_data[[#This Row],[Public_Holiday]]=TRUE,1,0)</f>
        <v>1</v>
      </c>
      <c r="N31648">
        <v>69590</v>
      </c>
    </row>
    <row r="31649" spans="1:14" x14ac:dyDescent="0.25">
      <c r="A31649" s="1">
        <v>44455</v>
      </c>
      <c r="B31649" t="s">
        <v>18</v>
      </c>
      <c r="C31649">
        <v>190</v>
      </c>
      <c r="D31649" t="s">
        <v>26</v>
      </c>
      <c r="E31649" s="2">
        <v>1.2971919602123301</v>
      </c>
      <c r="F31649" t="s">
        <v>21</v>
      </c>
      <c r="G31649">
        <v>0.8</v>
      </c>
      <c r="H31649">
        <v>53.148076969992687</v>
      </c>
      <c r="I31649">
        <v>5.0597289325970948E-2</v>
      </c>
      <c r="J31649">
        <v>50.024144668734841</v>
      </c>
      <c r="K31649">
        <v>338</v>
      </c>
      <c r="L31649" t="b">
        <v>1</v>
      </c>
      <c r="M31649">
        <f>IF(demand_forecasting_data[[#This Row],[Public_Holiday]]=TRUE,1,0)</f>
        <v>1</v>
      </c>
      <c r="N31649">
        <v>73946</v>
      </c>
    </row>
    <row r="31650" spans="1:14" x14ac:dyDescent="0.25">
      <c r="A31650" s="1">
        <v>44455</v>
      </c>
      <c r="B31650" t="s">
        <v>25</v>
      </c>
      <c r="C31650">
        <v>112</v>
      </c>
      <c r="D31650" t="s">
        <v>19</v>
      </c>
      <c r="E31650" s="2">
        <v>1.3790006172634703</v>
      </c>
      <c r="F31650" t="s">
        <v>21</v>
      </c>
      <c r="G31650">
        <v>0.8</v>
      </c>
      <c r="H31650">
        <v>60.978069599356317</v>
      </c>
      <c r="I31650">
        <v>7.3056489758510257E-2</v>
      </c>
      <c r="J31650">
        <v>54.40106847949145</v>
      </c>
      <c r="K31650">
        <v>209</v>
      </c>
      <c r="L31650" t="b">
        <v>0</v>
      </c>
      <c r="M31650">
        <f>IF(demand_forecasting_data[[#This Row],[Public_Holiday]]=TRUE,1,0)</f>
        <v>0</v>
      </c>
      <c r="N31650">
        <v>29514</v>
      </c>
    </row>
    <row r="31651" spans="1:14" x14ac:dyDescent="0.25">
      <c r="A31651" s="1">
        <v>44455</v>
      </c>
      <c r="B31651" t="s">
        <v>25</v>
      </c>
      <c r="C31651">
        <v>155</v>
      </c>
      <c r="D31651" t="s">
        <v>20</v>
      </c>
      <c r="E31651" s="2">
        <v>2.1679036093956459</v>
      </c>
      <c r="F31651" t="s">
        <v>17</v>
      </c>
      <c r="G31651">
        <v>1.2</v>
      </c>
      <c r="H31651">
        <v>85.384633376648381</v>
      </c>
      <c r="I31651">
        <v>0.10520819590843411</v>
      </c>
      <c r="J31651">
        <v>78.515621003183654</v>
      </c>
      <c r="K31651">
        <v>412</v>
      </c>
      <c r="L31651" t="b">
        <v>0</v>
      </c>
      <c r="M31651">
        <f>IF(demand_forecasting_data[[#This Row],[Public_Holiday]]=TRUE,1,0)</f>
        <v>0</v>
      </c>
      <c r="N31651">
        <v>177823</v>
      </c>
    </row>
    <row r="31652" spans="1:14" x14ac:dyDescent="0.25">
      <c r="A31652" s="1">
        <v>44455</v>
      </c>
      <c r="B31652" t="s">
        <v>18</v>
      </c>
      <c r="C31652">
        <v>104</v>
      </c>
      <c r="D31652" t="s">
        <v>14</v>
      </c>
      <c r="E31652" s="2">
        <v>1.4733598154694407</v>
      </c>
      <c r="F31652" t="s">
        <v>17</v>
      </c>
      <c r="G31652">
        <v>1.2</v>
      </c>
      <c r="H31652">
        <v>51.414742124655945</v>
      </c>
      <c r="I31652">
        <v>9.4107981872152219E-2</v>
      </c>
      <c r="J31652">
        <v>46.692874476841261</v>
      </c>
      <c r="K31652">
        <v>40</v>
      </c>
      <c r="L31652" t="b">
        <v>1</v>
      </c>
      <c r="M31652">
        <f>IF(demand_forecasting_data[[#This Row],[Public_Holiday]]=TRUE,1,0)</f>
        <v>1</v>
      </c>
      <c r="N31652">
        <v>8070</v>
      </c>
    </row>
    <row r="31653" spans="1:14" x14ac:dyDescent="0.25">
      <c r="A31653" s="1">
        <v>44455</v>
      </c>
      <c r="B31653" t="s">
        <v>16</v>
      </c>
      <c r="C31653">
        <v>50</v>
      </c>
      <c r="D31653" t="s">
        <v>26</v>
      </c>
      <c r="E31653" s="2">
        <v>1.0902728690551011</v>
      </c>
      <c r="F31653" t="s">
        <v>23</v>
      </c>
      <c r="G31653">
        <v>1.1000000000000001</v>
      </c>
      <c r="H31653">
        <v>46.731512677991653</v>
      </c>
      <c r="I31653">
        <v>0.11057534190233714</v>
      </c>
      <c r="J31653">
        <v>42.257371734143334</v>
      </c>
      <c r="K31653">
        <v>56</v>
      </c>
      <c r="L31653" t="b">
        <v>0</v>
      </c>
      <c r="M31653">
        <f>IF(demand_forecasting_data[[#This Row],[Public_Holiday]]=TRUE,1,0)</f>
        <v>0</v>
      </c>
      <c r="N31653">
        <v>3633</v>
      </c>
    </row>
    <row r="31654" spans="1:14" x14ac:dyDescent="0.25">
      <c r="A31654" s="1">
        <v>44455</v>
      </c>
      <c r="B31654" t="s">
        <v>25</v>
      </c>
      <c r="C31654">
        <v>190</v>
      </c>
      <c r="D31654" t="s">
        <v>20</v>
      </c>
      <c r="E31654" s="2">
        <v>2.1978020947514114</v>
      </c>
      <c r="F31654" t="s">
        <v>15</v>
      </c>
      <c r="G31654">
        <v>1</v>
      </c>
      <c r="H31654">
        <v>68.028644189521657</v>
      </c>
      <c r="I31654">
        <v>7.2657378532555342E-2</v>
      </c>
      <c r="J31654">
        <v>58.415431156836377</v>
      </c>
      <c r="K31654">
        <v>113</v>
      </c>
      <c r="L31654" t="b">
        <v>0</v>
      </c>
      <c r="M31654">
        <f>IF(demand_forecasting_data[[#This Row],[Public_Holiday]]=TRUE,1,0)</f>
        <v>0</v>
      </c>
      <c r="N31654">
        <v>56055</v>
      </c>
    </row>
    <row r="31655" spans="1:14" x14ac:dyDescent="0.25">
      <c r="A31655" s="1">
        <v>44455</v>
      </c>
      <c r="B31655" t="s">
        <v>25</v>
      </c>
      <c r="C31655">
        <v>84</v>
      </c>
      <c r="D31655" t="s">
        <v>26</v>
      </c>
      <c r="E31655" s="2">
        <v>1.3718734759193776</v>
      </c>
      <c r="F31655" t="s">
        <v>15</v>
      </c>
      <c r="G31655">
        <v>1</v>
      </c>
      <c r="H31655">
        <v>61.082357282754607</v>
      </c>
      <c r="I31655">
        <v>7.6781526616507015E-2</v>
      </c>
      <c r="J31655">
        <v>59.817926119551252</v>
      </c>
      <c r="K31655">
        <v>186</v>
      </c>
      <c r="L31655" t="b">
        <v>1</v>
      </c>
      <c r="M31655">
        <f>IF(demand_forecasting_data[[#This Row],[Public_Holiday]]=TRUE,1,0)</f>
        <v>1</v>
      </c>
      <c r="N31655">
        <v>22227</v>
      </c>
    </row>
    <row r="31656" spans="1:14" x14ac:dyDescent="0.25">
      <c r="A31656" s="1">
        <v>44455</v>
      </c>
      <c r="B31656" t="s">
        <v>25</v>
      </c>
      <c r="C31656">
        <v>123</v>
      </c>
      <c r="D31656" t="s">
        <v>24</v>
      </c>
      <c r="E31656" s="2">
        <v>1</v>
      </c>
      <c r="F31656" t="s">
        <v>23</v>
      </c>
      <c r="G31656">
        <v>1.1000000000000001</v>
      </c>
      <c r="H31656">
        <v>33.467045181871114</v>
      </c>
      <c r="I31656">
        <v>6.8126928738740641E-2</v>
      </c>
      <c r="J31656">
        <v>26.962084600621512</v>
      </c>
      <c r="K31656">
        <v>109</v>
      </c>
      <c r="L31656" t="b">
        <v>0</v>
      </c>
      <c r="M31656">
        <f>IF(demand_forecasting_data[[#This Row],[Public_Holiday]]=TRUE,1,0)</f>
        <v>0</v>
      </c>
      <c r="N31656">
        <v>18764</v>
      </c>
    </row>
    <row r="31657" spans="1:14" x14ac:dyDescent="0.25">
      <c r="A31657" s="1">
        <v>44455</v>
      </c>
      <c r="B31657" t="s">
        <v>25</v>
      </c>
      <c r="C31657">
        <v>60</v>
      </c>
      <c r="D31657" t="s">
        <v>19</v>
      </c>
      <c r="E31657" s="2">
        <v>1.0878302929958217</v>
      </c>
      <c r="F31657" t="s">
        <v>21</v>
      </c>
      <c r="G31657">
        <v>0.8</v>
      </c>
      <c r="H31657">
        <v>71.074041444815208</v>
      </c>
      <c r="I31657">
        <v>0.16458319673055066</v>
      </c>
      <c r="J31657">
        <v>68.509642453078285</v>
      </c>
      <c r="K31657">
        <v>23</v>
      </c>
      <c r="L31657" t="b">
        <v>0</v>
      </c>
      <c r="M31657">
        <f>IF(demand_forecasting_data[[#This Row],[Public_Holiday]]=TRUE,1,0)</f>
        <v>0</v>
      </c>
      <c r="N31657">
        <v>1144</v>
      </c>
    </row>
    <row r="31658" spans="1:14" x14ac:dyDescent="0.25">
      <c r="A31658" s="1">
        <v>44455</v>
      </c>
      <c r="B31658" t="s">
        <v>18</v>
      </c>
      <c r="C31658">
        <v>118</v>
      </c>
      <c r="D31658" t="s">
        <v>19</v>
      </c>
      <c r="E31658" s="2">
        <v>1.531142913372721</v>
      </c>
      <c r="F31658" t="s">
        <v>17</v>
      </c>
      <c r="G31658">
        <v>1.2</v>
      </c>
      <c r="H31658">
        <v>56.348692744790462</v>
      </c>
      <c r="I31658">
        <v>5.8734236015457894E-2</v>
      </c>
      <c r="J31658">
        <v>51.430268645050234</v>
      </c>
      <c r="K31658">
        <v>301</v>
      </c>
      <c r="L31658" t="b">
        <v>0</v>
      </c>
      <c r="M31658">
        <f>IF(demand_forecasting_data[[#This Row],[Public_Holiday]]=TRUE,1,0)</f>
        <v>0</v>
      </c>
      <c r="N31658">
        <v>74031</v>
      </c>
    </row>
    <row r="31659" spans="1:14" x14ac:dyDescent="0.25">
      <c r="A31659" s="1">
        <v>44455</v>
      </c>
      <c r="B31659" t="s">
        <v>16</v>
      </c>
      <c r="C31659">
        <v>195</v>
      </c>
      <c r="D31659" t="s">
        <v>19</v>
      </c>
      <c r="E31659" s="2">
        <v>1.3502607385440049</v>
      </c>
      <c r="F31659" t="s">
        <v>15</v>
      </c>
      <c r="G31659">
        <v>1</v>
      </c>
      <c r="H31659">
        <v>51.229725364285187</v>
      </c>
      <c r="I31659">
        <v>0.13258406880464546</v>
      </c>
      <c r="J31659">
        <v>46.398315801515139</v>
      </c>
      <c r="K31659">
        <v>395</v>
      </c>
      <c r="L31659" t="b">
        <v>0</v>
      </c>
      <c r="M31659">
        <f>IF(demand_forecasting_data[[#This Row],[Public_Holiday]]=TRUE,1,0)</f>
        <v>0</v>
      </c>
      <c r="N31659">
        <v>109569</v>
      </c>
    </row>
    <row r="31660" spans="1:14" x14ac:dyDescent="0.25">
      <c r="A31660" s="1">
        <v>44455</v>
      </c>
      <c r="B31660" t="s">
        <v>13</v>
      </c>
      <c r="C31660">
        <v>150</v>
      </c>
      <c r="D31660" t="s">
        <v>24</v>
      </c>
      <c r="E31660" s="2">
        <v>1</v>
      </c>
      <c r="F31660" t="s">
        <v>17</v>
      </c>
      <c r="G31660">
        <v>1.2</v>
      </c>
      <c r="H31660">
        <v>33.022356338697982</v>
      </c>
      <c r="I31660">
        <v>0.11444229348571328</v>
      </c>
      <c r="J31660">
        <v>31.163461142320593</v>
      </c>
      <c r="K31660">
        <v>496</v>
      </c>
      <c r="L31660" t="b">
        <v>0</v>
      </c>
      <c r="M31660">
        <f>IF(demand_forecasting_data[[#This Row],[Public_Holiday]]=TRUE,1,0)</f>
        <v>0</v>
      </c>
      <c r="N31660">
        <v>92156</v>
      </c>
    </row>
    <row r="31661" spans="1:14" x14ac:dyDescent="0.25">
      <c r="A31661" s="1">
        <v>44455</v>
      </c>
      <c r="B31661" t="s">
        <v>22</v>
      </c>
      <c r="C31661">
        <v>111</v>
      </c>
      <c r="D31661" t="s">
        <v>20</v>
      </c>
      <c r="E31661" s="2">
        <v>1.6368188008479432</v>
      </c>
      <c r="F31661" t="s">
        <v>23</v>
      </c>
      <c r="G31661">
        <v>1.1000000000000001</v>
      </c>
      <c r="H31661">
        <v>42.481090409018222</v>
      </c>
      <c r="I31661">
        <v>0.10480386070440227</v>
      </c>
      <c r="J31661">
        <v>35.592516786716274</v>
      </c>
      <c r="K31661">
        <v>103</v>
      </c>
      <c r="L31661" t="b">
        <v>1</v>
      </c>
      <c r="M31661">
        <f>IF(demand_forecasting_data[[#This Row],[Public_Holiday]]=TRUE,1,0)</f>
        <v>1</v>
      </c>
      <c r="N31661">
        <v>24193</v>
      </c>
    </row>
    <row r="31662" spans="1:14" x14ac:dyDescent="0.25">
      <c r="A31662" s="1">
        <v>44455</v>
      </c>
      <c r="B31662" t="s">
        <v>13</v>
      </c>
      <c r="C31662">
        <v>126</v>
      </c>
      <c r="D31662" t="s">
        <v>14</v>
      </c>
      <c r="E31662" s="2">
        <v>1.4887711673601389</v>
      </c>
      <c r="F31662" t="s">
        <v>15</v>
      </c>
      <c r="G31662">
        <v>1</v>
      </c>
      <c r="H31662">
        <v>93.002251543392745</v>
      </c>
      <c r="I31662">
        <v>6.4022432330885434E-2</v>
      </c>
      <c r="J31662">
        <v>89.108660113408419</v>
      </c>
      <c r="K31662">
        <v>194</v>
      </c>
      <c r="L31662" t="b">
        <v>0</v>
      </c>
      <c r="M31662">
        <f>IF(demand_forecasting_data[[#This Row],[Public_Holiday]]=TRUE,1,0)</f>
        <v>0</v>
      </c>
      <c r="N31662">
        <v>39104</v>
      </c>
    </row>
    <row r="31663" spans="1:14" x14ac:dyDescent="0.25">
      <c r="A31663" s="1">
        <v>44455</v>
      </c>
      <c r="B31663" t="s">
        <v>22</v>
      </c>
      <c r="C31663">
        <v>57</v>
      </c>
      <c r="D31663" t="s">
        <v>26</v>
      </c>
      <c r="E31663" s="2">
        <v>1.1841929538942044</v>
      </c>
      <c r="F31663" t="s">
        <v>23</v>
      </c>
      <c r="G31663">
        <v>1.1000000000000001</v>
      </c>
      <c r="H31663">
        <v>58.841093524181375</v>
      </c>
      <c r="I31663">
        <v>5.5794401238657323E-2</v>
      </c>
      <c r="J31663">
        <v>55.297508093848393</v>
      </c>
      <c r="K31663">
        <v>286</v>
      </c>
      <c r="L31663" t="b">
        <v>1</v>
      </c>
      <c r="M31663">
        <f>IF(demand_forecasting_data[[#This Row],[Public_Holiday]]=TRUE,1,0)</f>
        <v>1</v>
      </c>
      <c r="N31663">
        <v>23468</v>
      </c>
    </row>
    <row r="31664" spans="1:14" x14ac:dyDescent="0.25">
      <c r="A31664" s="1">
        <v>44455</v>
      </c>
      <c r="B31664" t="s">
        <v>16</v>
      </c>
      <c r="C31664">
        <v>138</v>
      </c>
      <c r="D31664" t="s">
        <v>24</v>
      </c>
      <c r="E31664" s="2">
        <v>1</v>
      </c>
      <c r="F31664" t="s">
        <v>17</v>
      </c>
      <c r="G31664">
        <v>1.2</v>
      </c>
      <c r="H31664">
        <v>42.318603579306277</v>
      </c>
      <c r="I31664">
        <v>0.19331310136323804</v>
      </c>
      <c r="J31664">
        <v>33.415401980347291</v>
      </c>
      <c r="K31664">
        <v>308</v>
      </c>
      <c r="L31664" t="b">
        <v>1</v>
      </c>
      <c r="M31664">
        <f>IF(demand_forecasting_data[[#This Row],[Public_Holiday]]=TRUE,1,0)</f>
        <v>1</v>
      </c>
      <c r="N31664">
        <v>57318</v>
      </c>
    </row>
    <row r="31665" spans="1:14" x14ac:dyDescent="0.25">
      <c r="A31665" s="1">
        <v>44455</v>
      </c>
      <c r="B31665" t="s">
        <v>25</v>
      </c>
      <c r="C31665">
        <v>143</v>
      </c>
      <c r="D31665" t="s">
        <v>26</v>
      </c>
      <c r="E31665" s="2">
        <v>1.4311724695731491</v>
      </c>
      <c r="F31665" t="s">
        <v>23</v>
      </c>
      <c r="G31665">
        <v>1.1000000000000001</v>
      </c>
      <c r="H31665">
        <v>31.488841347958704</v>
      </c>
      <c r="I31665">
        <v>0.1945372258929457</v>
      </c>
      <c r="J31665">
        <v>28.704720478626989</v>
      </c>
      <c r="K31665">
        <v>475</v>
      </c>
      <c r="L31665" t="b">
        <v>1</v>
      </c>
      <c r="M31665">
        <f>IF(demand_forecasting_data[[#This Row],[Public_Holiday]]=TRUE,1,0)</f>
        <v>1</v>
      </c>
      <c r="N31665">
        <v>103933</v>
      </c>
    </row>
    <row r="31666" spans="1:14" x14ac:dyDescent="0.25">
      <c r="A31666" s="1">
        <v>44455</v>
      </c>
      <c r="B31666" t="s">
        <v>25</v>
      </c>
      <c r="C31666">
        <v>102</v>
      </c>
      <c r="D31666" t="s">
        <v>20</v>
      </c>
      <c r="E31666" s="2">
        <v>1.8396467862679107</v>
      </c>
      <c r="F31666" t="s">
        <v>17</v>
      </c>
      <c r="G31666">
        <v>1.2</v>
      </c>
      <c r="H31666">
        <v>93.012821880984376</v>
      </c>
      <c r="I31666">
        <v>6.7859873404830323E-2</v>
      </c>
      <c r="J31666">
        <v>91.071095025708161</v>
      </c>
      <c r="K31666">
        <v>371</v>
      </c>
      <c r="L31666" t="b">
        <v>1</v>
      </c>
      <c r="M31666">
        <f>IF(demand_forecasting_data[[#This Row],[Public_Holiday]]=TRUE,1,0)</f>
        <v>1</v>
      </c>
      <c r="N31666">
        <v>87483</v>
      </c>
    </row>
    <row r="31667" spans="1:14" x14ac:dyDescent="0.25">
      <c r="A31667" s="1">
        <v>44455</v>
      </c>
      <c r="B31667" t="s">
        <v>25</v>
      </c>
      <c r="C31667">
        <v>58</v>
      </c>
      <c r="D31667" t="s">
        <v>24</v>
      </c>
      <c r="E31667" s="2">
        <v>1</v>
      </c>
      <c r="F31667" t="s">
        <v>23</v>
      </c>
      <c r="G31667">
        <v>1.1000000000000001</v>
      </c>
      <c r="H31667">
        <v>76.472400601634206</v>
      </c>
      <c r="I31667">
        <v>5.6946026661753815E-2</v>
      </c>
      <c r="J31667">
        <v>74.267742927512913</v>
      </c>
      <c r="K31667">
        <v>313</v>
      </c>
      <c r="L31667" t="b">
        <v>0</v>
      </c>
      <c r="M31667">
        <f>IF(demand_forecasting_data[[#This Row],[Public_Holiday]]=TRUE,1,0)</f>
        <v>0</v>
      </c>
      <c r="N31667">
        <v>21330</v>
      </c>
    </row>
    <row r="31668" spans="1:14" x14ac:dyDescent="0.25">
      <c r="A31668" s="1">
        <v>44455</v>
      </c>
      <c r="B31668" t="s">
        <v>13</v>
      </c>
      <c r="C31668">
        <v>91</v>
      </c>
      <c r="D31668" t="s">
        <v>14</v>
      </c>
      <c r="E31668" s="2">
        <v>1.5639028302135443</v>
      </c>
      <c r="F31668" t="s">
        <v>17</v>
      </c>
      <c r="G31668">
        <v>1.2</v>
      </c>
      <c r="H31668">
        <v>34.998017178923</v>
      </c>
      <c r="I31668">
        <v>0.13211699648504335</v>
      </c>
      <c r="J31668">
        <v>31.382284351300274</v>
      </c>
      <c r="K31668">
        <v>32</v>
      </c>
      <c r="L31668" t="b">
        <v>1</v>
      </c>
      <c r="M31668">
        <f>IF(demand_forecasting_data[[#This Row],[Public_Holiday]]=TRUE,1,0)</f>
        <v>1</v>
      </c>
      <c r="N31668">
        <v>5818</v>
      </c>
    </row>
    <row r="31669" spans="1:14" x14ac:dyDescent="0.25">
      <c r="A31669" s="1">
        <v>44455</v>
      </c>
      <c r="B31669" t="s">
        <v>25</v>
      </c>
      <c r="C31669">
        <v>82</v>
      </c>
      <c r="D31669" t="s">
        <v>24</v>
      </c>
      <c r="E31669" s="2">
        <v>1</v>
      </c>
      <c r="F31669" t="s">
        <v>21</v>
      </c>
      <c r="G31669">
        <v>0.8</v>
      </c>
      <c r="H31669">
        <v>34.263403730480462</v>
      </c>
      <c r="I31669">
        <v>0.1851538594989775</v>
      </c>
      <c r="J31669">
        <v>25.83949380353387</v>
      </c>
      <c r="K31669">
        <v>281</v>
      </c>
      <c r="L31669" t="b">
        <v>0</v>
      </c>
      <c r="M31669">
        <f>IF(demand_forecasting_data[[#This Row],[Public_Holiday]]=TRUE,1,0)</f>
        <v>0</v>
      </c>
      <c r="N31669">
        <v>21909</v>
      </c>
    </row>
    <row r="31670" spans="1:14" x14ac:dyDescent="0.25">
      <c r="A31670" s="1">
        <v>44455</v>
      </c>
      <c r="B31670" t="s">
        <v>16</v>
      </c>
      <c r="C31670">
        <v>92</v>
      </c>
      <c r="D31670" t="s">
        <v>24</v>
      </c>
      <c r="E31670" s="2">
        <v>1</v>
      </c>
      <c r="F31670" t="s">
        <v>17</v>
      </c>
      <c r="G31670">
        <v>1.2</v>
      </c>
      <c r="H31670">
        <v>49.825141997117171</v>
      </c>
      <c r="I31670">
        <v>0.10170702520182945</v>
      </c>
      <c r="J31670">
        <v>47.720191855437392</v>
      </c>
      <c r="K31670">
        <v>173</v>
      </c>
      <c r="L31670" t="b">
        <v>1</v>
      </c>
      <c r="M31670">
        <f>IF(demand_forecasting_data[[#This Row],[Public_Holiday]]=TRUE,1,0)</f>
        <v>1</v>
      </c>
      <c r="N31670">
        <v>19704</v>
      </c>
    </row>
    <row r="31671" spans="1:14" x14ac:dyDescent="0.25">
      <c r="A31671" s="1">
        <v>44455</v>
      </c>
      <c r="B31671" t="s">
        <v>13</v>
      </c>
      <c r="C31671">
        <v>155</v>
      </c>
      <c r="D31671" t="s">
        <v>19</v>
      </c>
      <c r="E31671" s="2">
        <v>1.2729931773238623</v>
      </c>
      <c r="F31671" t="s">
        <v>21</v>
      </c>
      <c r="G31671">
        <v>0.8</v>
      </c>
      <c r="H31671">
        <v>40.049705196446027</v>
      </c>
      <c r="I31671">
        <v>0.1830010046895682</v>
      </c>
      <c r="J31671">
        <v>35.348606768025206</v>
      </c>
      <c r="K31671">
        <v>19</v>
      </c>
      <c r="L31671" t="b">
        <v>0</v>
      </c>
      <c r="M31671">
        <f>IF(demand_forecasting_data[[#This Row],[Public_Holiday]]=TRUE,1,0)</f>
        <v>0</v>
      </c>
      <c r="N31671">
        <v>3053</v>
      </c>
    </row>
    <row r="31672" spans="1:14" x14ac:dyDescent="0.25">
      <c r="A31672" s="1">
        <v>44455</v>
      </c>
      <c r="B31672" t="s">
        <v>22</v>
      </c>
      <c r="C31672">
        <v>118</v>
      </c>
      <c r="D31672" t="s">
        <v>14</v>
      </c>
      <c r="E31672" s="2">
        <v>1.5965928752924259</v>
      </c>
      <c r="F31672" t="s">
        <v>15</v>
      </c>
      <c r="G31672">
        <v>1</v>
      </c>
      <c r="H31672">
        <v>51.411304302492347</v>
      </c>
      <c r="I31672">
        <v>0.18802994007705376</v>
      </c>
      <c r="J31672">
        <v>43.108284206478984</v>
      </c>
      <c r="K31672">
        <v>383</v>
      </c>
      <c r="L31672" t="b">
        <v>0</v>
      </c>
      <c r="M31672">
        <f>IF(demand_forecasting_data[[#This Row],[Public_Holiday]]=TRUE,1,0)</f>
        <v>0</v>
      </c>
      <c r="N31672">
        <v>76860</v>
      </c>
    </row>
    <row r="31673" spans="1:14" x14ac:dyDescent="0.25">
      <c r="A31673" s="1">
        <v>44455</v>
      </c>
      <c r="B31673" t="s">
        <v>25</v>
      </c>
      <c r="C31673">
        <v>80</v>
      </c>
      <c r="D31673" t="s">
        <v>20</v>
      </c>
      <c r="E31673" s="2">
        <v>2.3312442710845453</v>
      </c>
      <c r="F31673" t="s">
        <v>17</v>
      </c>
      <c r="G31673">
        <v>1.2</v>
      </c>
      <c r="H31673">
        <v>56.899907282752842</v>
      </c>
      <c r="I31673">
        <v>0.11479376633665637</v>
      </c>
      <c r="J31673">
        <v>47.891757958915562</v>
      </c>
      <c r="K31673">
        <v>326</v>
      </c>
      <c r="L31673" t="b">
        <v>0</v>
      </c>
      <c r="M31673">
        <f>IF(demand_forecasting_data[[#This Row],[Public_Holiday]]=TRUE,1,0)</f>
        <v>0</v>
      </c>
      <c r="N31673">
        <v>84404</v>
      </c>
    </row>
    <row r="31674" spans="1:14" x14ac:dyDescent="0.25">
      <c r="A31674" s="1">
        <v>44455</v>
      </c>
      <c r="B31674" t="s">
        <v>25</v>
      </c>
      <c r="C31674">
        <v>54</v>
      </c>
      <c r="D31674" t="s">
        <v>26</v>
      </c>
      <c r="E31674" s="2">
        <v>0.98365933539730921</v>
      </c>
      <c r="F31674" t="s">
        <v>15</v>
      </c>
      <c r="G31674">
        <v>1</v>
      </c>
      <c r="H31674">
        <v>37.140146041717614</v>
      </c>
      <c r="I31674">
        <v>0.12934955832173456</v>
      </c>
      <c r="J31674">
        <v>35.322821567818167</v>
      </c>
      <c r="K31674">
        <v>447</v>
      </c>
      <c r="L31674" t="b">
        <v>0</v>
      </c>
      <c r="M31674">
        <f>IF(demand_forecasting_data[[#This Row],[Public_Holiday]]=TRUE,1,0)</f>
        <v>0</v>
      </c>
      <c r="N31674">
        <v>23909</v>
      </c>
    </row>
    <row r="31675" spans="1:14" x14ac:dyDescent="0.25">
      <c r="A31675" s="1">
        <v>44456</v>
      </c>
      <c r="B31675" t="s">
        <v>13</v>
      </c>
      <c r="C31675">
        <v>157</v>
      </c>
      <c r="D31675" t="s">
        <v>19</v>
      </c>
      <c r="E31675" s="2">
        <v>1.2741801106161317</v>
      </c>
      <c r="F31675" t="s">
        <v>21</v>
      </c>
      <c r="G31675">
        <v>0.8</v>
      </c>
      <c r="H31675">
        <v>54.15424927886572</v>
      </c>
      <c r="I31675">
        <v>0.15809310627668283</v>
      </c>
      <c r="J31675">
        <v>51.144359346689185</v>
      </c>
      <c r="K31675">
        <v>176</v>
      </c>
      <c r="L31675" t="b">
        <v>1</v>
      </c>
      <c r="M31675">
        <f>IF(demand_forecasting_data[[#This Row],[Public_Holiday]]=TRUE,1,0)</f>
        <v>1</v>
      </c>
      <c r="N31675">
        <v>27620</v>
      </c>
    </row>
    <row r="31676" spans="1:14" x14ac:dyDescent="0.25">
      <c r="A31676" s="1">
        <v>44456</v>
      </c>
      <c r="B31676" t="s">
        <v>16</v>
      </c>
      <c r="C31676">
        <v>151</v>
      </c>
      <c r="D31676" t="s">
        <v>26</v>
      </c>
      <c r="E31676" s="2">
        <v>1.1319452746323926</v>
      </c>
      <c r="F31676" t="s">
        <v>15</v>
      </c>
      <c r="G31676">
        <v>1</v>
      </c>
      <c r="H31676">
        <v>43.084103430855194</v>
      </c>
      <c r="I31676">
        <v>0.10563566371755299</v>
      </c>
      <c r="J31676">
        <v>37.217992842351244</v>
      </c>
      <c r="K31676">
        <v>478</v>
      </c>
      <c r="L31676" t="b">
        <v>0</v>
      </c>
      <c r="M31676">
        <f>IF(demand_forecasting_data[[#This Row],[Public_Holiday]]=TRUE,1,0)</f>
        <v>0</v>
      </c>
      <c r="N31676">
        <v>93046</v>
      </c>
    </row>
    <row r="31677" spans="1:14" x14ac:dyDescent="0.25">
      <c r="A31677" s="1">
        <v>44456</v>
      </c>
      <c r="B31677" t="s">
        <v>25</v>
      </c>
      <c r="C31677">
        <v>145</v>
      </c>
      <c r="D31677" t="s">
        <v>26</v>
      </c>
      <c r="E31677" s="2">
        <v>1.226730804469685</v>
      </c>
      <c r="F31677" t="s">
        <v>17</v>
      </c>
      <c r="G31677">
        <v>1.2</v>
      </c>
      <c r="H31677">
        <v>41.452379680003688</v>
      </c>
      <c r="I31677">
        <v>0.18784166371130706</v>
      </c>
      <c r="J31677">
        <v>34.525781737239853</v>
      </c>
      <c r="K31677">
        <v>141</v>
      </c>
      <c r="L31677" t="b">
        <v>0</v>
      </c>
      <c r="M31677">
        <f>IF(demand_forecasting_data[[#This Row],[Public_Holiday]]=TRUE,1,0)</f>
        <v>0</v>
      </c>
      <c r="N31677">
        <v>32281</v>
      </c>
    </row>
    <row r="31678" spans="1:14" x14ac:dyDescent="0.25">
      <c r="A31678" s="1">
        <v>44456</v>
      </c>
      <c r="B31678" t="s">
        <v>13</v>
      </c>
      <c r="C31678">
        <v>111</v>
      </c>
      <c r="D31678" t="s">
        <v>19</v>
      </c>
      <c r="E31678" s="2">
        <v>1.3665715147713098</v>
      </c>
      <c r="F31678" t="s">
        <v>23</v>
      </c>
      <c r="G31678">
        <v>1.1000000000000001</v>
      </c>
      <c r="H31678">
        <v>49.052171647776099</v>
      </c>
      <c r="I31678">
        <v>0.13807667810384303</v>
      </c>
      <c r="J31678">
        <v>41.746875987709302</v>
      </c>
      <c r="K31678">
        <v>252</v>
      </c>
      <c r="L31678" t="b">
        <v>0</v>
      </c>
      <c r="M31678">
        <f>IF(demand_forecasting_data[[#This Row],[Public_Holiday]]=TRUE,1,0)</f>
        <v>0</v>
      </c>
      <c r="N31678">
        <v>46842</v>
      </c>
    </row>
    <row r="31679" spans="1:14" x14ac:dyDescent="0.25">
      <c r="A31679" s="1">
        <v>44456</v>
      </c>
      <c r="B31679" t="s">
        <v>18</v>
      </c>
      <c r="C31679">
        <v>179</v>
      </c>
      <c r="D31679" t="s">
        <v>20</v>
      </c>
      <c r="E31679" s="2">
        <v>2.259558025905966</v>
      </c>
      <c r="F31679" t="s">
        <v>21</v>
      </c>
      <c r="G31679">
        <v>0.8</v>
      </c>
      <c r="H31679">
        <v>78.122344083671635</v>
      </c>
      <c r="I31679">
        <v>5.6462048862737875E-2</v>
      </c>
      <c r="J31679">
        <v>74.489029418393542</v>
      </c>
      <c r="K31679">
        <v>40</v>
      </c>
      <c r="L31679" t="b">
        <v>1</v>
      </c>
      <c r="M31679">
        <f>IF(demand_forecasting_data[[#This Row],[Public_Holiday]]=TRUE,1,0)</f>
        <v>1</v>
      </c>
      <c r="N31679">
        <v>14088</v>
      </c>
    </row>
    <row r="31680" spans="1:14" x14ac:dyDescent="0.25">
      <c r="A31680" s="1">
        <v>44456</v>
      </c>
      <c r="B31680" t="s">
        <v>25</v>
      </c>
      <c r="C31680">
        <v>193</v>
      </c>
      <c r="D31680" t="s">
        <v>24</v>
      </c>
      <c r="E31680" s="2">
        <v>1</v>
      </c>
      <c r="F31680" t="s">
        <v>23</v>
      </c>
      <c r="G31680">
        <v>1.1000000000000001</v>
      </c>
      <c r="H31680">
        <v>48.279580388001442</v>
      </c>
      <c r="I31680">
        <v>0.14904060908838823</v>
      </c>
      <c r="J31680">
        <v>39.133866367594081</v>
      </c>
      <c r="K31680">
        <v>334</v>
      </c>
      <c r="L31680" t="b">
        <v>0</v>
      </c>
      <c r="M31680">
        <f>IF(demand_forecasting_data[[#This Row],[Public_Holiday]]=TRUE,1,0)</f>
        <v>0</v>
      </c>
      <c r="N31680">
        <v>81885</v>
      </c>
    </row>
    <row r="31681" spans="1:14" x14ac:dyDescent="0.25">
      <c r="A31681" s="1">
        <v>44456</v>
      </c>
      <c r="B31681" t="s">
        <v>22</v>
      </c>
      <c r="C31681">
        <v>176</v>
      </c>
      <c r="D31681" t="s">
        <v>24</v>
      </c>
      <c r="E31681" s="2">
        <v>1</v>
      </c>
      <c r="F31681" t="s">
        <v>15</v>
      </c>
      <c r="G31681">
        <v>1</v>
      </c>
      <c r="H31681">
        <v>31.249360843154381</v>
      </c>
      <c r="I31681">
        <v>0.19797303767019614</v>
      </c>
      <c r="J31681">
        <v>26.289940631089713</v>
      </c>
      <c r="K31681">
        <v>290</v>
      </c>
      <c r="L31681" t="b">
        <v>0</v>
      </c>
      <c r="M31681">
        <f>IF(demand_forecasting_data[[#This Row],[Public_Holiday]]=TRUE,1,0)</f>
        <v>0</v>
      </c>
      <c r="N31681">
        <v>53523</v>
      </c>
    </row>
    <row r="31682" spans="1:14" x14ac:dyDescent="0.25">
      <c r="A31682" s="1">
        <v>44456</v>
      </c>
      <c r="B31682" t="s">
        <v>13</v>
      </c>
      <c r="C31682">
        <v>68</v>
      </c>
      <c r="D31682" t="s">
        <v>26</v>
      </c>
      <c r="E31682" s="2">
        <v>1.2835420868383149</v>
      </c>
      <c r="F31682" t="s">
        <v>21</v>
      </c>
      <c r="G31682">
        <v>0.8</v>
      </c>
      <c r="H31682">
        <v>85.926056184308351</v>
      </c>
      <c r="I31682">
        <v>8.5970332607804095E-2</v>
      </c>
      <c r="J31682">
        <v>84.121197669345662</v>
      </c>
      <c r="K31682">
        <v>89</v>
      </c>
      <c r="L31682" t="b">
        <v>0</v>
      </c>
      <c r="M31682">
        <f>IF(demand_forecasting_data[[#This Row],[Public_Holiday]]=TRUE,1,0)</f>
        <v>0</v>
      </c>
      <c r="N31682">
        <v>6382</v>
      </c>
    </row>
    <row r="31683" spans="1:14" x14ac:dyDescent="0.25">
      <c r="A31683" s="1">
        <v>44456</v>
      </c>
      <c r="B31683" t="s">
        <v>18</v>
      </c>
      <c r="C31683">
        <v>70</v>
      </c>
      <c r="D31683" t="s">
        <v>24</v>
      </c>
      <c r="E31683" s="2">
        <v>1</v>
      </c>
      <c r="F31683" t="s">
        <v>23</v>
      </c>
      <c r="G31683">
        <v>1.1000000000000001</v>
      </c>
      <c r="H31683">
        <v>37.276181102329282</v>
      </c>
      <c r="I31683">
        <v>0.15168274262279552</v>
      </c>
      <c r="J31683">
        <v>32.557874147453553</v>
      </c>
      <c r="K31683">
        <v>306</v>
      </c>
      <c r="L31683" t="b">
        <v>0</v>
      </c>
      <c r="M31683">
        <f>IF(demand_forecasting_data[[#This Row],[Public_Holiday]]=TRUE,1,0)</f>
        <v>0</v>
      </c>
      <c r="N31683">
        <v>25173</v>
      </c>
    </row>
    <row r="31684" spans="1:14" x14ac:dyDescent="0.25">
      <c r="A31684" s="1">
        <v>44456</v>
      </c>
      <c r="B31684" t="s">
        <v>13</v>
      </c>
      <c r="C31684">
        <v>175</v>
      </c>
      <c r="D31684" t="s">
        <v>14</v>
      </c>
      <c r="E31684" s="2">
        <v>1.7357622654161877</v>
      </c>
      <c r="F31684" t="s">
        <v>15</v>
      </c>
      <c r="G31684">
        <v>1</v>
      </c>
      <c r="H31684">
        <v>64.809678319522817</v>
      </c>
      <c r="I31684">
        <v>8.4434980637012866E-2</v>
      </c>
      <c r="J31684">
        <v>61.133317043892141</v>
      </c>
      <c r="K31684">
        <v>499</v>
      </c>
      <c r="L31684" t="b">
        <v>1</v>
      </c>
      <c r="M31684">
        <f>IF(demand_forecasting_data[[#This Row],[Public_Holiday]]=TRUE,1,0)</f>
        <v>1</v>
      </c>
      <c r="N31684">
        <v>161835</v>
      </c>
    </row>
    <row r="31685" spans="1:14" x14ac:dyDescent="0.25">
      <c r="A31685" s="1">
        <v>44456</v>
      </c>
      <c r="B31685" t="s">
        <v>25</v>
      </c>
      <c r="C31685">
        <v>167</v>
      </c>
      <c r="D31685" t="s">
        <v>26</v>
      </c>
      <c r="E31685" s="2">
        <v>1.1882371998820889</v>
      </c>
      <c r="F31685" t="s">
        <v>23</v>
      </c>
      <c r="G31685">
        <v>1.1000000000000001</v>
      </c>
      <c r="H31685">
        <v>80.319740619629655</v>
      </c>
      <c r="I31685">
        <v>0.18589179380347814</v>
      </c>
      <c r="J31685">
        <v>74.580903929562581</v>
      </c>
      <c r="K31685">
        <v>120</v>
      </c>
      <c r="L31685" t="b">
        <v>0</v>
      </c>
      <c r="M31685">
        <f>IF(demand_forecasting_data[[#This Row],[Public_Holiday]]=TRUE,1,0)</f>
        <v>0</v>
      </c>
      <c r="N31685">
        <v>25261</v>
      </c>
    </row>
    <row r="31686" spans="1:14" x14ac:dyDescent="0.25">
      <c r="A31686" s="1">
        <v>44456</v>
      </c>
      <c r="B31686" t="s">
        <v>25</v>
      </c>
      <c r="C31686">
        <v>132</v>
      </c>
      <c r="D31686" t="s">
        <v>19</v>
      </c>
      <c r="E31686" s="2">
        <v>1.19296870961987</v>
      </c>
      <c r="F31686" t="s">
        <v>17</v>
      </c>
      <c r="G31686">
        <v>1.2</v>
      </c>
      <c r="H31686">
        <v>96.692642593623745</v>
      </c>
      <c r="I31686">
        <v>0.11123102241812877</v>
      </c>
      <c r="J31686">
        <v>88.599246649032594</v>
      </c>
      <c r="K31686">
        <v>402</v>
      </c>
      <c r="L31686" t="b">
        <v>0</v>
      </c>
      <c r="M31686">
        <f>IF(demand_forecasting_data[[#This Row],[Public_Holiday]]=TRUE,1,0)</f>
        <v>0</v>
      </c>
      <c r="N31686">
        <v>81050</v>
      </c>
    </row>
    <row r="31687" spans="1:14" x14ac:dyDescent="0.25">
      <c r="A31687" s="1">
        <v>44456</v>
      </c>
      <c r="B31687" t="s">
        <v>22</v>
      </c>
      <c r="C31687">
        <v>157</v>
      </c>
      <c r="D31687" t="s">
        <v>20</v>
      </c>
      <c r="E31687" s="2">
        <v>2.0961459454564766</v>
      </c>
      <c r="F31687" t="s">
        <v>17</v>
      </c>
      <c r="G31687">
        <v>1.2</v>
      </c>
      <c r="H31687">
        <v>87.158996351896462</v>
      </c>
      <c r="I31687">
        <v>0.18883886787476123</v>
      </c>
      <c r="J31687">
        <v>86.025607441279178</v>
      </c>
      <c r="K31687">
        <v>35</v>
      </c>
      <c r="L31687" t="b">
        <v>0</v>
      </c>
      <c r="M31687">
        <f>IF(demand_forecasting_data[[#This Row],[Public_Holiday]]=TRUE,1,0)</f>
        <v>0</v>
      </c>
      <c r="N31687">
        <v>12495</v>
      </c>
    </row>
    <row r="31688" spans="1:14" x14ac:dyDescent="0.25">
      <c r="A31688" s="1">
        <v>44456</v>
      </c>
      <c r="B31688" t="s">
        <v>18</v>
      </c>
      <c r="C31688">
        <v>152</v>
      </c>
      <c r="D31688" t="s">
        <v>26</v>
      </c>
      <c r="E31688" s="2">
        <v>0.97562616835368343</v>
      </c>
      <c r="F31688" t="s">
        <v>21</v>
      </c>
      <c r="G31688">
        <v>0.8</v>
      </c>
      <c r="H31688">
        <v>40.151184538756105</v>
      </c>
      <c r="I31688">
        <v>8.0055645126594938E-2</v>
      </c>
      <c r="J31688">
        <v>34.300916284440568</v>
      </c>
      <c r="K31688">
        <v>144</v>
      </c>
      <c r="L31688" t="b">
        <v>1</v>
      </c>
      <c r="M31688">
        <f>IF(demand_forecasting_data[[#This Row],[Public_Holiday]]=TRUE,1,0)</f>
        <v>1</v>
      </c>
      <c r="N31688">
        <v>20236</v>
      </c>
    </row>
    <row r="31689" spans="1:14" x14ac:dyDescent="0.25">
      <c r="A31689" s="1">
        <v>44456</v>
      </c>
      <c r="B31689" t="s">
        <v>22</v>
      </c>
      <c r="C31689">
        <v>101</v>
      </c>
      <c r="D31689" t="s">
        <v>19</v>
      </c>
      <c r="E31689" s="2">
        <v>1.17745047234157</v>
      </c>
      <c r="F31689" t="s">
        <v>15</v>
      </c>
      <c r="G31689">
        <v>1</v>
      </c>
      <c r="H31689">
        <v>32.630902839153954</v>
      </c>
      <c r="I31689">
        <v>5.0715008503251113E-2</v>
      </c>
      <c r="J31689">
        <v>27.351427711647837</v>
      </c>
      <c r="K31689">
        <v>151</v>
      </c>
      <c r="L31689" t="b">
        <v>0</v>
      </c>
      <c r="M31689">
        <f>IF(demand_forecasting_data[[#This Row],[Public_Holiday]]=TRUE,1,0)</f>
        <v>0</v>
      </c>
      <c r="N31689">
        <v>22370</v>
      </c>
    </row>
    <row r="31690" spans="1:14" x14ac:dyDescent="0.25">
      <c r="A31690" s="1">
        <v>44456</v>
      </c>
      <c r="B31690" t="s">
        <v>16</v>
      </c>
      <c r="C31690">
        <v>112</v>
      </c>
      <c r="D31690" t="s">
        <v>14</v>
      </c>
      <c r="E31690" s="2">
        <v>1.6753699539279472</v>
      </c>
      <c r="F31690" t="s">
        <v>21</v>
      </c>
      <c r="G31690">
        <v>0.8</v>
      </c>
      <c r="H31690">
        <v>91.3004384955631</v>
      </c>
      <c r="I31690">
        <v>9.6565190398280515E-2</v>
      </c>
      <c r="J31690">
        <v>84.30701357890284</v>
      </c>
      <c r="K31690">
        <v>125</v>
      </c>
      <c r="L31690" t="b">
        <v>0</v>
      </c>
      <c r="M31690">
        <f>IF(demand_forecasting_data[[#This Row],[Public_Holiday]]=TRUE,1,0)</f>
        <v>0</v>
      </c>
      <c r="N31690">
        <v>20194</v>
      </c>
    </row>
    <row r="31691" spans="1:14" x14ac:dyDescent="0.25">
      <c r="A31691" s="1">
        <v>44456</v>
      </c>
      <c r="B31691" t="s">
        <v>13</v>
      </c>
      <c r="C31691">
        <v>92</v>
      </c>
      <c r="D31691" t="s">
        <v>20</v>
      </c>
      <c r="E31691" s="2">
        <v>2.1282231919807613</v>
      </c>
      <c r="F31691" t="s">
        <v>15</v>
      </c>
      <c r="G31691">
        <v>1</v>
      </c>
      <c r="H31691">
        <v>98.836655350112608</v>
      </c>
      <c r="I31691">
        <v>0.15796209534047434</v>
      </c>
      <c r="J31691">
        <v>89.634565991216419</v>
      </c>
      <c r="K31691">
        <v>243</v>
      </c>
      <c r="L31691" t="b">
        <v>1</v>
      </c>
      <c r="M31691">
        <f>IF(demand_forecasting_data[[#This Row],[Public_Holiday]]=TRUE,1,0)</f>
        <v>1</v>
      </c>
      <c r="N31691">
        <v>48593</v>
      </c>
    </row>
    <row r="31692" spans="1:14" x14ac:dyDescent="0.25">
      <c r="A31692" s="1">
        <v>44456</v>
      </c>
      <c r="B31692" t="s">
        <v>16</v>
      </c>
      <c r="C31692">
        <v>76</v>
      </c>
      <c r="D31692" t="s">
        <v>14</v>
      </c>
      <c r="E31692" s="2">
        <v>1.7810822729627511</v>
      </c>
      <c r="F31692" t="s">
        <v>23</v>
      </c>
      <c r="G31692">
        <v>1.1000000000000001</v>
      </c>
      <c r="H31692">
        <v>56.72322025126735</v>
      </c>
      <c r="I31692">
        <v>0.16185885366816827</v>
      </c>
      <c r="J31692">
        <v>54.395882107954321</v>
      </c>
      <c r="K31692">
        <v>421</v>
      </c>
      <c r="L31692" t="b">
        <v>1</v>
      </c>
      <c r="M31692">
        <f>IF(demand_forecasting_data[[#This Row],[Public_Holiday]]=TRUE,1,0)</f>
        <v>1</v>
      </c>
      <c r="N31692">
        <v>60266</v>
      </c>
    </row>
    <row r="31693" spans="1:14" x14ac:dyDescent="0.25">
      <c r="A31693" s="1">
        <v>44456</v>
      </c>
      <c r="B31693" t="s">
        <v>22</v>
      </c>
      <c r="C31693">
        <v>193</v>
      </c>
      <c r="D31693" t="s">
        <v>26</v>
      </c>
      <c r="E31693" s="2">
        <v>1.2237130332256478</v>
      </c>
      <c r="F31693" t="s">
        <v>17</v>
      </c>
      <c r="G31693">
        <v>1.2</v>
      </c>
      <c r="H31693">
        <v>78.998121879047829</v>
      </c>
      <c r="I31693">
        <v>0.10736138845202178</v>
      </c>
      <c r="J31693">
        <v>74.448348539408627</v>
      </c>
      <c r="K31693">
        <v>170</v>
      </c>
      <c r="L31693" t="b">
        <v>1</v>
      </c>
      <c r="M31693">
        <f>IF(demand_forecasting_data[[#This Row],[Public_Holiday]]=TRUE,1,0)</f>
        <v>1</v>
      </c>
      <c r="N31693">
        <v>50199</v>
      </c>
    </row>
    <row r="31694" spans="1:14" x14ac:dyDescent="0.25">
      <c r="A31694" s="1">
        <v>44456</v>
      </c>
      <c r="B31694" t="s">
        <v>16</v>
      </c>
      <c r="C31694">
        <v>61</v>
      </c>
      <c r="D31694" t="s">
        <v>19</v>
      </c>
      <c r="E31694" s="2">
        <v>1.2755815878150845</v>
      </c>
      <c r="F31694" t="s">
        <v>23</v>
      </c>
      <c r="G31694">
        <v>1.1000000000000001</v>
      </c>
      <c r="H31694">
        <v>47.926306533888642</v>
      </c>
      <c r="I31694">
        <v>0.15304057521947911</v>
      </c>
      <c r="J31694">
        <v>46.420475007246949</v>
      </c>
      <c r="K31694">
        <v>343</v>
      </c>
      <c r="L31694" t="b">
        <v>1</v>
      </c>
      <c r="M31694">
        <f>IF(demand_forecasting_data[[#This Row],[Public_Holiday]]=TRUE,1,0)</f>
        <v>1</v>
      </c>
      <c r="N31694">
        <v>28238</v>
      </c>
    </row>
    <row r="31695" spans="1:14" x14ac:dyDescent="0.25">
      <c r="A31695" s="1">
        <v>44456</v>
      </c>
      <c r="B31695" t="s">
        <v>22</v>
      </c>
      <c r="C31695">
        <v>187</v>
      </c>
      <c r="D31695" t="s">
        <v>19</v>
      </c>
      <c r="E31695" s="2">
        <v>1.4532759246353526</v>
      </c>
      <c r="F31695" t="s">
        <v>17</v>
      </c>
      <c r="G31695">
        <v>1.2</v>
      </c>
      <c r="H31695">
        <v>43.001904241945851</v>
      </c>
      <c r="I31695">
        <v>6.9032012498284417E-2</v>
      </c>
      <c r="J31695">
        <v>40.78687154301025</v>
      </c>
      <c r="K31695">
        <v>468</v>
      </c>
      <c r="L31695" t="b">
        <v>1</v>
      </c>
      <c r="M31695">
        <f>IF(demand_forecasting_data[[#This Row],[Public_Holiday]]=TRUE,1,0)</f>
        <v>1</v>
      </c>
      <c r="N31695">
        <v>164782</v>
      </c>
    </row>
    <row r="31696" spans="1:14" x14ac:dyDescent="0.25">
      <c r="A31696" s="1">
        <v>44456</v>
      </c>
      <c r="B31696" t="s">
        <v>13</v>
      </c>
      <c r="C31696">
        <v>119</v>
      </c>
      <c r="D31696" t="s">
        <v>14</v>
      </c>
      <c r="E31696" s="2">
        <v>1.3383008753325645</v>
      </c>
      <c r="F31696" t="s">
        <v>15</v>
      </c>
      <c r="G31696">
        <v>1</v>
      </c>
      <c r="H31696">
        <v>91.843074036697431</v>
      </c>
      <c r="I31696">
        <v>0.17569961682471813</v>
      </c>
      <c r="J31696">
        <v>88.406878283347964</v>
      </c>
      <c r="K31696">
        <v>71</v>
      </c>
      <c r="L31696" t="b">
        <v>0</v>
      </c>
      <c r="M31696">
        <f>IF(demand_forecasting_data[[#This Row],[Public_Holiday]]=TRUE,1,0)</f>
        <v>0</v>
      </c>
      <c r="N31696">
        <v>10651</v>
      </c>
    </row>
    <row r="31697" spans="1:14" x14ac:dyDescent="0.25">
      <c r="A31697" s="1">
        <v>44456</v>
      </c>
      <c r="B31697" t="s">
        <v>22</v>
      </c>
      <c r="C31697">
        <v>175</v>
      </c>
      <c r="D31697" t="s">
        <v>14</v>
      </c>
      <c r="E31697" s="2">
        <v>1.7495475243124163</v>
      </c>
      <c r="F31697" t="s">
        <v>23</v>
      </c>
      <c r="G31697">
        <v>1.1000000000000001</v>
      </c>
      <c r="H31697">
        <v>48.74633404456668</v>
      </c>
      <c r="I31697">
        <v>0.16412604633794226</v>
      </c>
      <c r="J31697">
        <v>47.042569169769898</v>
      </c>
      <c r="K31697">
        <v>290</v>
      </c>
      <c r="L31697" t="b">
        <v>0</v>
      </c>
      <c r="M31697">
        <f>IF(demand_forecasting_data[[#This Row],[Public_Holiday]]=TRUE,1,0)</f>
        <v>0</v>
      </c>
      <c r="N31697">
        <v>93054</v>
      </c>
    </row>
    <row r="31698" spans="1:14" x14ac:dyDescent="0.25">
      <c r="A31698" s="1">
        <v>44456</v>
      </c>
      <c r="B31698" t="s">
        <v>18</v>
      </c>
      <c r="C31698">
        <v>135</v>
      </c>
      <c r="D31698" t="s">
        <v>19</v>
      </c>
      <c r="E31698" s="2">
        <v>1.2805730224949214</v>
      </c>
      <c r="F31698" t="s">
        <v>15</v>
      </c>
      <c r="G31698">
        <v>1</v>
      </c>
      <c r="H31698">
        <v>91.131926247380932</v>
      </c>
      <c r="I31698">
        <v>0.11978646758009841</v>
      </c>
      <c r="J31698">
        <v>89.488049744384085</v>
      </c>
      <c r="K31698">
        <v>234</v>
      </c>
      <c r="L31698" t="b">
        <v>1</v>
      </c>
      <c r="M31698">
        <f>IF(demand_forecasting_data[[#This Row],[Public_Holiday]]=TRUE,1,0)</f>
        <v>1</v>
      </c>
      <c r="N31698">
        <v>39887</v>
      </c>
    </row>
    <row r="31699" spans="1:14" x14ac:dyDescent="0.25">
      <c r="A31699" s="1">
        <v>44456</v>
      </c>
      <c r="B31699" t="s">
        <v>18</v>
      </c>
      <c r="C31699">
        <v>127</v>
      </c>
      <c r="D31699" t="s">
        <v>24</v>
      </c>
      <c r="E31699" s="2">
        <v>1</v>
      </c>
      <c r="F31699" t="s">
        <v>15</v>
      </c>
      <c r="G31699">
        <v>1</v>
      </c>
      <c r="H31699">
        <v>30.616163234068623</v>
      </c>
      <c r="I31699">
        <v>0.10075252983240873</v>
      </c>
      <c r="J31699">
        <v>21.232676518146587</v>
      </c>
      <c r="K31699">
        <v>95</v>
      </c>
      <c r="L31699" t="b">
        <v>0</v>
      </c>
      <c r="M31699">
        <f>IF(demand_forecasting_data[[#This Row],[Public_Holiday]]=TRUE,1,0)</f>
        <v>0</v>
      </c>
      <c r="N31699">
        <v>17208</v>
      </c>
    </row>
    <row r="31700" spans="1:14" x14ac:dyDescent="0.25">
      <c r="A31700" s="1">
        <v>44456</v>
      </c>
      <c r="B31700" t="s">
        <v>22</v>
      </c>
      <c r="C31700">
        <v>181</v>
      </c>
      <c r="D31700" t="s">
        <v>14</v>
      </c>
      <c r="E31700" s="2">
        <v>1.7059364629110103</v>
      </c>
      <c r="F31700" t="s">
        <v>21</v>
      </c>
      <c r="G31700">
        <v>0.8</v>
      </c>
      <c r="H31700">
        <v>42.834549243891644</v>
      </c>
      <c r="I31700">
        <v>0.14261174102076213</v>
      </c>
      <c r="J31700">
        <v>35.539536335710743</v>
      </c>
      <c r="K31700">
        <v>448</v>
      </c>
      <c r="L31700" t="b">
        <v>0</v>
      </c>
      <c r="M31700">
        <f>IF(demand_forecasting_data[[#This Row],[Public_Holiday]]=TRUE,1,0)</f>
        <v>0</v>
      </c>
      <c r="N31700">
        <v>125794</v>
      </c>
    </row>
    <row r="31701" spans="1:14" x14ac:dyDescent="0.25">
      <c r="A31701" s="1">
        <v>44456</v>
      </c>
      <c r="B31701" t="s">
        <v>13</v>
      </c>
      <c r="C31701">
        <v>62</v>
      </c>
      <c r="D31701" t="s">
        <v>20</v>
      </c>
      <c r="E31701" s="2">
        <v>1.9144178049545122</v>
      </c>
      <c r="F31701" t="s">
        <v>15</v>
      </c>
      <c r="G31701">
        <v>1</v>
      </c>
      <c r="H31701">
        <v>52.537244975102375</v>
      </c>
      <c r="I31701">
        <v>0.14604678366910606</v>
      </c>
      <c r="J31701">
        <v>50.724169180659317</v>
      </c>
      <c r="K31701">
        <v>59</v>
      </c>
      <c r="L31701" t="b">
        <v>0</v>
      </c>
      <c r="M31701">
        <f>IF(demand_forecasting_data[[#This Row],[Public_Holiday]]=TRUE,1,0)</f>
        <v>0</v>
      </c>
      <c r="N31701">
        <v>6813</v>
      </c>
    </row>
    <row r="31702" spans="1:14" x14ac:dyDescent="0.25">
      <c r="A31702" s="1">
        <v>44456</v>
      </c>
      <c r="B31702" t="s">
        <v>18</v>
      </c>
      <c r="C31702">
        <v>133</v>
      </c>
      <c r="D31702" t="s">
        <v>19</v>
      </c>
      <c r="E31702" s="2">
        <v>1.2718007999295933</v>
      </c>
      <c r="F31702" t="s">
        <v>21</v>
      </c>
      <c r="G31702">
        <v>0.8</v>
      </c>
      <c r="H31702">
        <v>94.576764867998904</v>
      </c>
      <c r="I31702">
        <v>0.19787866616195376</v>
      </c>
      <c r="J31702">
        <v>88.386579422664937</v>
      </c>
      <c r="K31702">
        <v>443</v>
      </c>
      <c r="L31702" t="b">
        <v>1</v>
      </c>
      <c r="M31702">
        <f>IF(demand_forecasting_data[[#This Row],[Public_Holiday]]=TRUE,1,0)</f>
        <v>1</v>
      </c>
      <c r="N31702">
        <v>56597</v>
      </c>
    </row>
    <row r="31703" spans="1:14" x14ac:dyDescent="0.25">
      <c r="A31703" s="1">
        <v>44456</v>
      </c>
      <c r="B31703" t="s">
        <v>18</v>
      </c>
      <c r="C31703">
        <v>52</v>
      </c>
      <c r="D31703" t="s">
        <v>19</v>
      </c>
      <c r="E31703" s="2">
        <v>1.4756116077254993</v>
      </c>
      <c r="F31703" t="s">
        <v>21</v>
      </c>
      <c r="G31703">
        <v>0.8</v>
      </c>
      <c r="H31703">
        <v>36.85354170766044</v>
      </c>
      <c r="I31703">
        <v>0.18065156580032421</v>
      </c>
      <c r="J31703">
        <v>29.477417502758584</v>
      </c>
      <c r="K31703">
        <v>45</v>
      </c>
      <c r="L31703" t="b">
        <v>1</v>
      </c>
      <c r="M31703">
        <f>IF(demand_forecasting_data[[#This Row],[Public_Holiday]]=TRUE,1,0)</f>
        <v>1</v>
      </c>
      <c r="N31703">
        <v>3112</v>
      </c>
    </row>
    <row r="31704" spans="1:14" x14ac:dyDescent="0.25">
      <c r="A31704" s="1">
        <v>44456</v>
      </c>
      <c r="B31704" t="s">
        <v>22</v>
      </c>
      <c r="C31704">
        <v>78</v>
      </c>
      <c r="D31704" t="s">
        <v>20</v>
      </c>
      <c r="E31704" s="2">
        <v>2.0305022455226935</v>
      </c>
      <c r="F31704" t="s">
        <v>17</v>
      </c>
      <c r="G31704">
        <v>1.2</v>
      </c>
      <c r="H31704">
        <v>98.638692889093235</v>
      </c>
      <c r="I31704">
        <v>8.907161692704206E-2</v>
      </c>
      <c r="J31704">
        <v>93.1255796919734</v>
      </c>
      <c r="K31704">
        <v>101</v>
      </c>
      <c r="L31704" t="b">
        <v>0</v>
      </c>
      <c r="M31704">
        <f>IF(demand_forecasting_data[[#This Row],[Public_Holiday]]=TRUE,1,0)</f>
        <v>0</v>
      </c>
      <c r="N31704">
        <v>20373</v>
      </c>
    </row>
    <row r="31705" spans="1:14" x14ac:dyDescent="0.25">
      <c r="A31705" s="1">
        <v>44456</v>
      </c>
      <c r="B31705" t="s">
        <v>25</v>
      </c>
      <c r="C31705">
        <v>122</v>
      </c>
      <c r="D31705" t="s">
        <v>14</v>
      </c>
      <c r="E31705" s="2">
        <v>1.6855345447566354</v>
      </c>
      <c r="F31705" t="s">
        <v>17</v>
      </c>
      <c r="G31705">
        <v>1.2</v>
      </c>
      <c r="H31705">
        <v>36.551512139850601</v>
      </c>
      <c r="I31705">
        <v>9.697519354081946E-2</v>
      </c>
      <c r="J31705">
        <v>29.33815713971029</v>
      </c>
      <c r="K31705">
        <v>263</v>
      </c>
      <c r="L31705" t="b">
        <v>0</v>
      </c>
      <c r="M31705">
        <f>IF(demand_forecasting_data[[#This Row],[Public_Holiday]]=TRUE,1,0)</f>
        <v>0</v>
      </c>
      <c r="N31705">
        <v>80315</v>
      </c>
    </row>
    <row r="31706" spans="1:14" x14ac:dyDescent="0.25">
      <c r="A31706" s="1">
        <v>44457</v>
      </c>
      <c r="B31706" t="s">
        <v>18</v>
      </c>
      <c r="C31706">
        <v>142</v>
      </c>
      <c r="D31706" t="s">
        <v>24</v>
      </c>
      <c r="E31706" s="2">
        <v>1</v>
      </c>
      <c r="F31706" t="s">
        <v>17</v>
      </c>
      <c r="G31706">
        <v>1.2</v>
      </c>
      <c r="H31706">
        <v>68.586243892692067</v>
      </c>
      <c r="I31706">
        <v>0.19953388343685957</v>
      </c>
      <c r="J31706">
        <v>66.65906118895451</v>
      </c>
      <c r="K31706">
        <v>256</v>
      </c>
      <c r="L31706" t="b">
        <v>1</v>
      </c>
      <c r="M31706">
        <f>IF(demand_forecasting_data[[#This Row],[Public_Holiday]]=TRUE,1,0)</f>
        <v>1</v>
      </c>
      <c r="N31706">
        <v>39520</v>
      </c>
    </row>
    <row r="31707" spans="1:14" x14ac:dyDescent="0.25">
      <c r="A31707" s="1">
        <v>44457</v>
      </c>
      <c r="B31707" t="s">
        <v>13</v>
      </c>
      <c r="C31707">
        <v>123</v>
      </c>
      <c r="D31707" t="s">
        <v>24</v>
      </c>
      <c r="E31707" s="2">
        <v>1</v>
      </c>
      <c r="F31707" t="s">
        <v>15</v>
      </c>
      <c r="G31707">
        <v>1</v>
      </c>
      <c r="H31707">
        <v>83.911397140077753</v>
      </c>
      <c r="I31707">
        <v>9.1862931592918945E-2</v>
      </c>
      <c r="J31707">
        <v>79.985848286456786</v>
      </c>
      <c r="K31707">
        <v>284</v>
      </c>
      <c r="L31707" t="b">
        <v>0</v>
      </c>
      <c r="M31707">
        <f>IF(demand_forecasting_data[[#This Row],[Public_Holiday]]=TRUE,1,0)</f>
        <v>0</v>
      </c>
      <c r="N31707">
        <v>36607</v>
      </c>
    </row>
    <row r="31708" spans="1:14" x14ac:dyDescent="0.25">
      <c r="A31708" s="1">
        <v>44457</v>
      </c>
      <c r="B31708" t="s">
        <v>22</v>
      </c>
      <c r="C31708">
        <v>73</v>
      </c>
      <c r="D31708" t="s">
        <v>20</v>
      </c>
      <c r="E31708" s="2">
        <v>1.7968777095386892</v>
      </c>
      <c r="F31708" t="s">
        <v>23</v>
      </c>
      <c r="G31708">
        <v>1.1000000000000001</v>
      </c>
      <c r="H31708">
        <v>42.690548807702484</v>
      </c>
      <c r="I31708">
        <v>7.6846604024693677E-2</v>
      </c>
      <c r="J31708">
        <v>39.772926622308077</v>
      </c>
      <c r="K31708">
        <v>459</v>
      </c>
      <c r="L31708" t="b">
        <v>1</v>
      </c>
      <c r="M31708">
        <f>IF(demand_forecasting_data[[#This Row],[Public_Holiday]]=TRUE,1,0)</f>
        <v>1</v>
      </c>
      <c r="N31708">
        <v>72186</v>
      </c>
    </row>
    <row r="31709" spans="1:14" x14ac:dyDescent="0.25">
      <c r="A31709" s="1">
        <v>44457</v>
      </c>
      <c r="B31709" t="s">
        <v>13</v>
      </c>
      <c r="C31709">
        <v>111</v>
      </c>
      <c r="D31709" t="s">
        <v>20</v>
      </c>
      <c r="E31709" s="2">
        <v>2.3467757342449569</v>
      </c>
      <c r="F31709" t="s">
        <v>15</v>
      </c>
      <c r="G31709">
        <v>1</v>
      </c>
      <c r="H31709">
        <v>97.088153859600041</v>
      </c>
      <c r="I31709">
        <v>0.14188878295531904</v>
      </c>
      <c r="J31709">
        <v>95.766045743087957</v>
      </c>
      <c r="K31709">
        <v>233</v>
      </c>
      <c r="L31709" t="b">
        <v>0</v>
      </c>
      <c r="M31709">
        <f>IF(demand_forecasting_data[[#This Row],[Public_Holiday]]=TRUE,1,0)</f>
        <v>0</v>
      </c>
      <c r="N31709">
        <v>58081</v>
      </c>
    </row>
    <row r="31710" spans="1:14" x14ac:dyDescent="0.25">
      <c r="A31710" s="1">
        <v>44457</v>
      </c>
      <c r="B31710" t="s">
        <v>18</v>
      </c>
      <c r="C31710">
        <v>73</v>
      </c>
      <c r="D31710" t="s">
        <v>20</v>
      </c>
      <c r="E31710" s="2">
        <v>2.3132534948610575</v>
      </c>
      <c r="F31710" t="s">
        <v>23</v>
      </c>
      <c r="G31710">
        <v>1.1000000000000001</v>
      </c>
      <c r="H31710">
        <v>69.962508909903676</v>
      </c>
      <c r="I31710">
        <v>6.5145246333668833E-2</v>
      </c>
      <c r="J31710">
        <v>62.967379637818205</v>
      </c>
      <c r="K31710">
        <v>392</v>
      </c>
      <c r="L31710" t="b">
        <v>0</v>
      </c>
      <c r="M31710">
        <f>IF(demand_forecasting_data[[#This Row],[Public_Holiday]]=TRUE,1,0)</f>
        <v>0</v>
      </c>
      <c r="N31710">
        <v>83197</v>
      </c>
    </row>
    <row r="31711" spans="1:14" x14ac:dyDescent="0.25">
      <c r="A31711" s="1">
        <v>44457</v>
      </c>
      <c r="B31711" t="s">
        <v>18</v>
      </c>
      <c r="C31711">
        <v>149</v>
      </c>
      <c r="D31711" t="s">
        <v>20</v>
      </c>
      <c r="E31711" s="2">
        <v>1.7793963503200336</v>
      </c>
      <c r="F31711" t="s">
        <v>17</v>
      </c>
      <c r="G31711">
        <v>1.2</v>
      </c>
      <c r="H31711">
        <v>92.264394544157142</v>
      </c>
      <c r="I31711">
        <v>0.12313174407517251</v>
      </c>
      <c r="J31711">
        <v>86.169696158799994</v>
      </c>
      <c r="K31711">
        <v>281</v>
      </c>
      <c r="L31711" t="b">
        <v>0</v>
      </c>
      <c r="M31711">
        <f>IF(demand_forecasting_data[[#This Row],[Public_Holiday]]=TRUE,1,0)</f>
        <v>0</v>
      </c>
      <c r="N31711">
        <v>92332</v>
      </c>
    </row>
    <row r="31712" spans="1:14" x14ac:dyDescent="0.25">
      <c r="A31712" s="1">
        <v>44457</v>
      </c>
      <c r="B31712" t="s">
        <v>25</v>
      </c>
      <c r="C31712">
        <v>188</v>
      </c>
      <c r="D31712" t="s">
        <v>14</v>
      </c>
      <c r="E31712" s="2">
        <v>1.3381299728382694</v>
      </c>
      <c r="F31712" t="s">
        <v>17</v>
      </c>
      <c r="G31712">
        <v>1.2</v>
      </c>
      <c r="H31712">
        <v>80.433285969672994</v>
      </c>
      <c r="I31712">
        <v>0.12632620723694077</v>
      </c>
      <c r="J31712">
        <v>78.410888365388757</v>
      </c>
      <c r="K31712">
        <v>128</v>
      </c>
      <c r="L31712" t="b">
        <v>0</v>
      </c>
      <c r="M31712">
        <f>IF(demand_forecasting_data[[#This Row],[Public_Holiday]]=TRUE,1,0)</f>
        <v>0</v>
      </c>
      <c r="N31712">
        <v>38093</v>
      </c>
    </row>
    <row r="31713" spans="1:14" x14ac:dyDescent="0.25">
      <c r="A31713" s="1">
        <v>44457</v>
      </c>
      <c r="B31713" t="s">
        <v>16</v>
      </c>
      <c r="C31713">
        <v>137</v>
      </c>
      <c r="D31713" t="s">
        <v>14</v>
      </c>
      <c r="E31713" s="2">
        <v>1.3388195489444623</v>
      </c>
      <c r="F31713" t="s">
        <v>23</v>
      </c>
      <c r="G31713">
        <v>1.1000000000000001</v>
      </c>
      <c r="H31713">
        <v>65.41168316401864</v>
      </c>
      <c r="I31713">
        <v>0.18655235223496835</v>
      </c>
      <c r="J31713">
        <v>59.690312765986931</v>
      </c>
      <c r="K31713">
        <v>219</v>
      </c>
      <c r="L31713" t="b">
        <v>0</v>
      </c>
      <c r="M31713">
        <f>IF(demand_forecasting_data[[#This Row],[Public_Holiday]]=TRUE,1,0)</f>
        <v>0</v>
      </c>
      <c r="N31713">
        <v>43326</v>
      </c>
    </row>
    <row r="31714" spans="1:14" x14ac:dyDescent="0.25">
      <c r="A31714" s="1">
        <v>44457</v>
      </c>
      <c r="B31714" t="s">
        <v>18</v>
      </c>
      <c r="C31714">
        <v>100</v>
      </c>
      <c r="D31714" t="s">
        <v>14</v>
      </c>
      <c r="E31714" s="2">
        <v>1.2157450318643872</v>
      </c>
      <c r="F31714" t="s">
        <v>15</v>
      </c>
      <c r="G31714">
        <v>1</v>
      </c>
      <c r="H31714">
        <v>92.659848030621674</v>
      </c>
      <c r="I31714">
        <v>0.19411816386760011</v>
      </c>
      <c r="J31714">
        <v>85.431604360236236</v>
      </c>
      <c r="K31714">
        <v>78</v>
      </c>
      <c r="L31714" t="b">
        <v>0</v>
      </c>
      <c r="M31714">
        <f>IF(demand_forecasting_data[[#This Row],[Public_Holiday]]=TRUE,1,0)</f>
        <v>0</v>
      </c>
      <c r="N31714">
        <v>9117</v>
      </c>
    </row>
    <row r="31715" spans="1:14" x14ac:dyDescent="0.25">
      <c r="A31715" s="1">
        <v>44457</v>
      </c>
      <c r="B31715" t="s">
        <v>16</v>
      </c>
      <c r="C31715">
        <v>185</v>
      </c>
      <c r="D31715" t="s">
        <v>20</v>
      </c>
      <c r="E31715" s="2">
        <v>2.1486268218591027</v>
      </c>
      <c r="F31715" t="s">
        <v>17</v>
      </c>
      <c r="G31715">
        <v>1.2</v>
      </c>
      <c r="H31715">
        <v>86.559240043889162</v>
      </c>
      <c r="I31715">
        <v>0.152966549896313</v>
      </c>
      <c r="J31715">
        <v>79.082779668498247</v>
      </c>
      <c r="K31715">
        <v>273</v>
      </c>
      <c r="L31715" t="b">
        <v>0</v>
      </c>
      <c r="M31715">
        <f>IF(demand_forecasting_data[[#This Row],[Public_Holiday]]=TRUE,1,0)</f>
        <v>0</v>
      </c>
      <c r="N31715">
        <v>132801</v>
      </c>
    </row>
    <row r="31716" spans="1:14" x14ac:dyDescent="0.25">
      <c r="A31716" s="1">
        <v>44457</v>
      </c>
      <c r="B31716" t="s">
        <v>18</v>
      </c>
      <c r="C31716">
        <v>109</v>
      </c>
      <c r="D31716" t="s">
        <v>26</v>
      </c>
      <c r="E31716" s="2">
        <v>1.0845556526628097</v>
      </c>
      <c r="F31716" t="s">
        <v>23</v>
      </c>
      <c r="G31716">
        <v>1.1000000000000001</v>
      </c>
      <c r="H31716">
        <v>70.406827478528371</v>
      </c>
      <c r="I31716">
        <v>0.14570399434640996</v>
      </c>
      <c r="J31716">
        <v>62.727155116632417</v>
      </c>
      <c r="K31716">
        <v>252</v>
      </c>
      <c r="L31716" t="b">
        <v>0</v>
      </c>
      <c r="M31716">
        <f>IF(demand_forecasting_data[[#This Row],[Public_Holiday]]=TRUE,1,0)</f>
        <v>0</v>
      </c>
      <c r="N31716">
        <v>34564</v>
      </c>
    </row>
    <row r="31717" spans="1:14" x14ac:dyDescent="0.25">
      <c r="A31717" s="1">
        <v>44457</v>
      </c>
      <c r="B31717" t="s">
        <v>13</v>
      </c>
      <c r="C31717">
        <v>93</v>
      </c>
      <c r="D31717" t="s">
        <v>19</v>
      </c>
      <c r="E31717" s="2">
        <v>1.3534679300746939</v>
      </c>
      <c r="F31717" t="s">
        <v>17</v>
      </c>
      <c r="G31717">
        <v>1.2</v>
      </c>
      <c r="H31717">
        <v>97.743410591804576</v>
      </c>
      <c r="I31717">
        <v>5.7840806226833186E-2</v>
      </c>
      <c r="J31717">
        <v>95.969959915141658</v>
      </c>
      <c r="K31717">
        <v>28</v>
      </c>
      <c r="L31717" t="b">
        <v>1</v>
      </c>
      <c r="M31717">
        <f>IF(demand_forecasting_data[[#This Row],[Public_Holiday]]=TRUE,1,0)</f>
        <v>1</v>
      </c>
      <c r="N31717">
        <v>4464</v>
      </c>
    </row>
    <row r="31718" spans="1:14" x14ac:dyDescent="0.25">
      <c r="A31718" s="1">
        <v>44457</v>
      </c>
      <c r="B31718" t="s">
        <v>16</v>
      </c>
      <c r="C31718">
        <v>56</v>
      </c>
      <c r="D31718" t="s">
        <v>20</v>
      </c>
      <c r="E31718" s="2">
        <v>2.1339424802158247</v>
      </c>
      <c r="F31718" t="s">
        <v>23</v>
      </c>
      <c r="G31718">
        <v>1.1000000000000001</v>
      </c>
      <c r="H31718">
        <v>43.223933390351363</v>
      </c>
      <c r="I31718">
        <v>7.746747852087052E-2</v>
      </c>
      <c r="J31718">
        <v>34.5325880898733</v>
      </c>
      <c r="K31718">
        <v>335</v>
      </c>
      <c r="L31718" t="b">
        <v>0</v>
      </c>
      <c r="M31718">
        <f>IF(demand_forecasting_data[[#This Row],[Public_Holiday]]=TRUE,1,0)</f>
        <v>0</v>
      </c>
      <c r="N31718">
        <v>55934</v>
      </c>
    </row>
    <row r="31719" spans="1:14" x14ac:dyDescent="0.25">
      <c r="A31719" s="1">
        <v>44457</v>
      </c>
      <c r="B31719" t="s">
        <v>18</v>
      </c>
      <c r="C31719">
        <v>65</v>
      </c>
      <c r="D31719" t="s">
        <v>26</v>
      </c>
      <c r="E31719" s="2">
        <v>1.080964899359985</v>
      </c>
      <c r="F31719" t="s">
        <v>15</v>
      </c>
      <c r="G31719">
        <v>1</v>
      </c>
      <c r="H31719">
        <v>89.18627180028156</v>
      </c>
      <c r="I31719">
        <v>0.16651005407745201</v>
      </c>
      <c r="J31719">
        <v>79.558011654400559</v>
      </c>
      <c r="K31719">
        <v>193</v>
      </c>
      <c r="L31719" t="b">
        <v>1</v>
      </c>
      <c r="M31719">
        <f>IF(demand_forecasting_data[[#This Row],[Public_Holiday]]=TRUE,1,0)</f>
        <v>1</v>
      </c>
      <c r="N31719">
        <v>13937</v>
      </c>
    </row>
    <row r="31720" spans="1:14" x14ac:dyDescent="0.25">
      <c r="A31720" s="1">
        <v>44457</v>
      </c>
      <c r="B31720" t="s">
        <v>22</v>
      </c>
      <c r="C31720">
        <v>195</v>
      </c>
      <c r="D31720" t="s">
        <v>26</v>
      </c>
      <c r="E31720" s="2">
        <v>1.1455872939747263</v>
      </c>
      <c r="F31720" t="s">
        <v>17</v>
      </c>
      <c r="G31720">
        <v>1.2</v>
      </c>
      <c r="H31720">
        <v>83.13869462890348</v>
      </c>
      <c r="I31720">
        <v>0.11686035080627889</v>
      </c>
      <c r="J31720">
        <v>80.154102427786711</v>
      </c>
      <c r="K31720">
        <v>275</v>
      </c>
      <c r="L31720" t="b">
        <v>1</v>
      </c>
      <c r="M31720">
        <f>IF(demand_forecasting_data[[#This Row],[Public_Holiday]]=TRUE,1,0)</f>
        <v>1</v>
      </c>
      <c r="N31720">
        <v>74280</v>
      </c>
    </row>
    <row r="31721" spans="1:14" x14ac:dyDescent="0.25">
      <c r="A31721" s="1">
        <v>44457</v>
      </c>
      <c r="B31721" t="s">
        <v>13</v>
      </c>
      <c r="C31721">
        <v>81</v>
      </c>
      <c r="D31721" t="s">
        <v>26</v>
      </c>
      <c r="E31721" s="2">
        <v>1.1736990883850829</v>
      </c>
      <c r="F31721" t="s">
        <v>17</v>
      </c>
      <c r="G31721">
        <v>1.2</v>
      </c>
      <c r="H31721">
        <v>46.754592028232857</v>
      </c>
      <c r="I31721">
        <v>7.3317490131599217E-2</v>
      </c>
      <c r="J31721">
        <v>40.847911633848398</v>
      </c>
      <c r="K31721">
        <v>368</v>
      </c>
      <c r="L31721" t="b">
        <v>1</v>
      </c>
      <c r="M31721">
        <f>IF(demand_forecasting_data[[#This Row],[Public_Holiday]]=TRUE,1,0)</f>
        <v>1</v>
      </c>
      <c r="N31721">
        <v>48983</v>
      </c>
    </row>
    <row r="31722" spans="1:14" x14ac:dyDescent="0.25">
      <c r="A31722" s="1">
        <v>44457</v>
      </c>
      <c r="B31722" t="s">
        <v>25</v>
      </c>
      <c r="C31722">
        <v>142</v>
      </c>
      <c r="D31722" t="s">
        <v>24</v>
      </c>
      <c r="E31722" s="2">
        <v>1</v>
      </c>
      <c r="F31722" t="s">
        <v>15</v>
      </c>
      <c r="G31722">
        <v>1</v>
      </c>
      <c r="H31722">
        <v>57.676927795614517</v>
      </c>
      <c r="I31722">
        <v>0.16730659889867258</v>
      </c>
      <c r="J31722">
        <v>51.532123922710625</v>
      </c>
      <c r="K31722">
        <v>409</v>
      </c>
      <c r="L31722" t="b">
        <v>0</v>
      </c>
      <c r="M31722">
        <f>IF(demand_forecasting_data[[#This Row],[Public_Holiday]]=TRUE,1,0)</f>
        <v>0</v>
      </c>
      <c r="N31722">
        <v>59540</v>
      </c>
    </row>
    <row r="31723" spans="1:14" x14ac:dyDescent="0.25">
      <c r="A31723" s="1">
        <v>44457</v>
      </c>
      <c r="B31723" t="s">
        <v>22</v>
      </c>
      <c r="C31723">
        <v>132</v>
      </c>
      <c r="D31723" t="s">
        <v>14</v>
      </c>
      <c r="E31723" s="2">
        <v>1.4458208636458667</v>
      </c>
      <c r="F31723" t="s">
        <v>23</v>
      </c>
      <c r="G31723">
        <v>1.1000000000000001</v>
      </c>
      <c r="H31723">
        <v>44.202104602243388</v>
      </c>
      <c r="I31723">
        <v>0.10730923848476386</v>
      </c>
      <c r="J31723">
        <v>37.540495244229774</v>
      </c>
      <c r="K31723">
        <v>469</v>
      </c>
      <c r="L31723" t="b">
        <v>0</v>
      </c>
      <c r="M31723">
        <f>IF(demand_forecasting_data[[#This Row],[Public_Holiday]]=TRUE,1,0)</f>
        <v>0</v>
      </c>
      <c r="N31723">
        <v>113838</v>
      </c>
    </row>
    <row r="31724" spans="1:14" x14ac:dyDescent="0.25">
      <c r="A31724" s="1">
        <v>44457</v>
      </c>
      <c r="B31724" t="s">
        <v>18</v>
      </c>
      <c r="C31724">
        <v>196</v>
      </c>
      <c r="D31724" t="s">
        <v>20</v>
      </c>
      <c r="E31724" s="2">
        <v>1.7962055675130049</v>
      </c>
      <c r="F31724" t="s">
        <v>17</v>
      </c>
      <c r="G31724">
        <v>1.2</v>
      </c>
      <c r="H31724">
        <v>64.53341001509969</v>
      </c>
      <c r="I31724">
        <v>0.13664696025108194</v>
      </c>
      <c r="J31724">
        <v>61.445363954784213</v>
      </c>
      <c r="K31724">
        <v>127</v>
      </c>
      <c r="L31724" t="b">
        <v>1</v>
      </c>
      <c r="M31724">
        <f>IF(demand_forecasting_data[[#This Row],[Public_Holiday]]=TRUE,1,0)</f>
        <v>1</v>
      </c>
      <c r="N31724">
        <v>53514</v>
      </c>
    </row>
    <row r="31725" spans="1:14" x14ac:dyDescent="0.25">
      <c r="A31725" s="1">
        <v>44457</v>
      </c>
      <c r="B31725" t="s">
        <v>22</v>
      </c>
      <c r="C31725">
        <v>139</v>
      </c>
      <c r="D31725" t="s">
        <v>26</v>
      </c>
      <c r="E31725" s="2">
        <v>1.0367365526735808</v>
      </c>
      <c r="F31725" t="s">
        <v>23</v>
      </c>
      <c r="G31725">
        <v>1.1000000000000001</v>
      </c>
      <c r="H31725">
        <v>66.216628456329758</v>
      </c>
      <c r="I31725">
        <v>0.19364825369122207</v>
      </c>
      <c r="J31725">
        <v>59.689893824483185</v>
      </c>
      <c r="K31725">
        <v>38</v>
      </c>
      <c r="L31725" t="b">
        <v>0</v>
      </c>
      <c r="M31725">
        <f>IF(demand_forecasting_data[[#This Row],[Public_Holiday]]=TRUE,1,0)</f>
        <v>0</v>
      </c>
      <c r="N31725">
        <v>5927</v>
      </c>
    </row>
    <row r="31726" spans="1:14" x14ac:dyDescent="0.25">
      <c r="A31726" s="1">
        <v>44457</v>
      </c>
      <c r="B31726" t="s">
        <v>25</v>
      </c>
      <c r="C31726">
        <v>182</v>
      </c>
      <c r="D31726" t="s">
        <v>14</v>
      </c>
      <c r="E31726" s="2">
        <v>1.4530229867785367</v>
      </c>
      <c r="F31726" t="s">
        <v>15</v>
      </c>
      <c r="G31726">
        <v>1</v>
      </c>
      <c r="H31726">
        <v>94.298485608696907</v>
      </c>
      <c r="I31726">
        <v>6.6013116140507672E-2</v>
      </c>
      <c r="J31726">
        <v>93.250299659133731</v>
      </c>
      <c r="K31726">
        <v>214</v>
      </c>
      <c r="L31726" t="b">
        <v>1</v>
      </c>
      <c r="M31726">
        <f>IF(demand_forecasting_data[[#This Row],[Public_Holiday]]=TRUE,1,0)</f>
        <v>1</v>
      </c>
      <c r="N31726">
        <v>58795</v>
      </c>
    </row>
    <row r="31727" spans="1:14" x14ac:dyDescent="0.25">
      <c r="A31727" s="1">
        <v>44457</v>
      </c>
      <c r="B31727" t="s">
        <v>13</v>
      </c>
      <c r="C31727">
        <v>107</v>
      </c>
      <c r="D31727" t="s">
        <v>26</v>
      </c>
      <c r="E31727" s="2">
        <v>1.2640943427229734</v>
      </c>
      <c r="F31727" t="s">
        <v>15</v>
      </c>
      <c r="G31727">
        <v>1</v>
      </c>
      <c r="H31727">
        <v>94.163909212015525</v>
      </c>
      <c r="I31727">
        <v>0.10662330448032636</v>
      </c>
      <c r="J31727">
        <v>90.522784908994907</v>
      </c>
      <c r="K31727">
        <v>57</v>
      </c>
      <c r="L31727" t="b">
        <v>1</v>
      </c>
      <c r="M31727">
        <f>IF(demand_forecasting_data[[#This Row],[Public_Holiday]]=TRUE,1,0)</f>
        <v>1</v>
      </c>
      <c r="N31727">
        <v>7881</v>
      </c>
    </row>
    <row r="31728" spans="1:14" x14ac:dyDescent="0.25">
      <c r="A31728" s="1">
        <v>44457</v>
      </c>
      <c r="B31728" t="s">
        <v>13</v>
      </c>
      <c r="C31728">
        <v>182</v>
      </c>
      <c r="D31728" t="s">
        <v>14</v>
      </c>
      <c r="E31728" s="2">
        <v>1.2862005111555066</v>
      </c>
      <c r="F31728" t="s">
        <v>17</v>
      </c>
      <c r="G31728">
        <v>1.2</v>
      </c>
      <c r="H31728">
        <v>50.108105081713916</v>
      </c>
      <c r="I31728">
        <v>0.10682086442933146</v>
      </c>
      <c r="J31728">
        <v>46.739813781880379</v>
      </c>
      <c r="K31728">
        <v>93</v>
      </c>
      <c r="L31728" t="b">
        <v>1</v>
      </c>
      <c r="M31728">
        <f>IF(demand_forecasting_data[[#This Row],[Public_Holiday]]=TRUE,1,0)</f>
        <v>1</v>
      </c>
      <c r="N31728">
        <v>27516</v>
      </c>
    </row>
    <row r="31729" spans="1:14" x14ac:dyDescent="0.25">
      <c r="A31729" s="1">
        <v>44457</v>
      </c>
      <c r="B31729" t="s">
        <v>25</v>
      </c>
      <c r="C31729">
        <v>112</v>
      </c>
      <c r="D31729" t="s">
        <v>24</v>
      </c>
      <c r="E31729" s="2">
        <v>1</v>
      </c>
      <c r="F31729" t="s">
        <v>21</v>
      </c>
      <c r="G31729">
        <v>0.8</v>
      </c>
      <c r="H31729">
        <v>82.279098059404618</v>
      </c>
      <c r="I31729">
        <v>0.11866869868720172</v>
      </c>
      <c r="J31729">
        <v>78.797049116844306</v>
      </c>
      <c r="K31729">
        <v>152</v>
      </c>
      <c r="L31729" t="b">
        <v>1</v>
      </c>
      <c r="M31729">
        <f>IF(demand_forecasting_data[[#This Row],[Public_Holiday]]=TRUE,1,0)</f>
        <v>1</v>
      </c>
      <c r="N31729">
        <v>13786</v>
      </c>
    </row>
    <row r="31730" spans="1:14" x14ac:dyDescent="0.25">
      <c r="A31730" s="1">
        <v>44457</v>
      </c>
      <c r="B31730" t="s">
        <v>16</v>
      </c>
      <c r="C31730">
        <v>92</v>
      </c>
      <c r="D31730" t="s">
        <v>19</v>
      </c>
      <c r="E31730" s="2">
        <v>1.296345478320966</v>
      </c>
      <c r="F31730" t="s">
        <v>15</v>
      </c>
      <c r="G31730">
        <v>1</v>
      </c>
      <c r="H31730">
        <v>50.50757251583159</v>
      </c>
      <c r="I31730">
        <v>9.4758373034963345E-2</v>
      </c>
      <c r="J31730">
        <v>49.137977031548886</v>
      </c>
      <c r="K31730">
        <v>42</v>
      </c>
      <c r="L31730" t="b">
        <v>0</v>
      </c>
      <c r="M31730">
        <f>IF(demand_forecasting_data[[#This Row],[Public_Holiday]]=TRUE,1,0)</f>
        <v>0</v>
      </c>
      <c r="N31730">
        <v>5126</v>
      </c>
    </row>
    <row r="31731" spans="1:14" x14ac:dyDescent="0.25">
      <c r="A31731" s="1">
        <v>44457</v>
      </c>
      <c r="B31731" t="s">
        <v>16</v>
      </c>
      <c r="C31731">
        <v>78</v>
      </c>
      <c r="D31731" t="s">
        <v>24</v>
      </c>
      <c r="E31731" s="2">
        <v>1</v>
      </c>
      <c r="F31731" t="s">
        <v>21</v>
      </c>
      <c r="G31731">
        <v>0.8</v>
      </c>
      <c r="H31731">
        <v>89.446775304229305</v>
      </c>
      <c r="I31731">
        <v>0.16799628629359192</v>
      </c>
      <c r="J31731">
        <v>85.883183469075703</v>
      </c>
      <c r="K31731">
        <v>59</v>
      </c>
      <c r="L31731" t="b">
        <v>1</v>
      </c>
      <c r="M31731">
        <f>IF(demand_forecasting_data[[#This Row],[Public_Holiday]]=TRUE,1,0)</f>
        <v>1</v>
      </c>
      <c r="N31731">
        <v>3509</v>
      </c>
    </row>
    <row r="31732" spans="1:14" x14ac:dyDescent="0.25">
      <c r="A31732" s="1">
        <v>44458</v>
      </c>
      <c r="B31732" t="s">
        <v>25</v>
      </c>
      <c r="C31732">
        <v>130</v>
      </c>
      <c r="D31732" t="s">
        <v>26</v>
      </c>
      <c r="E31732" s="2">
        <v>0.97990099516726614</v>
      </c>
      <c r="F31732" t="s">
        <v>23</v>
      </c>
      <c r="G31732">
        <v>1.1000000000000001</v>
      </c>
      <c r="H31732">
        <v>58.584011274458206</v>
      </c>
      <c r="I31732">
        <v>0.12978825240223874</v>
      </c>
      <c r="J31732">
        <v>55.427200702544418</v>
      </c>
      <c r="K31732">
        <v>72</v>
      </c>
      <c r="L31732" t="b">
        <v>0</v>
      </c>
      <c r="M31732">
        <f>IF(demand_forecasting_data[[#This Row],[Public_Holiday]]=TRUE,1,0)</f>
        <v>0</v>
      </c>
      <c r="N31732">
        <v>10207</v>
      </c>
    </row>
    <row r="31733" spans="1:14" x14ac:dyDescent="0.25">
      <c r="A31733" s="1">
        <v>44458</v>
      </c>
      <c r="B31733" t="s">
        <v>25</v>
      </c>
      <c r="C31733">
        <v>65</v>
      </c>
      <c r="D31733" t="s">
        <v>24</v>
      </c>
      <c r="E31733" s="2">
        <v>1</v>
      </c>
      <c r="F31733" t="s">
        <v>23</v>
      </c>
      <c r="G31733">
        <v>1.1000000000000001</v>
      </c>
      <c r="H31733">
        <v>59.722293712564401</v>
      </c>
      <c r="I31733">
        <v>0.14014739424213743</v>
      </c>
      <c r="J31733">
        <v>55.855920168264419</v>
      </c>
      <c r="K31733">
        <v>62</v>
      </c>
      <c r="L31733" t="b">
        <v>1</v>
      </c>
      <c r="M31733">
        <f>IF(demand_forecasting_data[[#This Row],[Public_Holiday]]=TRUE,1,0)</f>
        <v>1</v>
      </c>
      <c r="N31733">
        <v>4483</v>
      </c>
    </row>
    <row r="31734" spans="1:14" x14ac:dyDescent="0.25">
      <c r="A31734" s="1">
        <v>44458</v>
      </c>
      <c r="B31734" t="s">
        <v>16</v>
      </c>
      <c r="C31734">
        <v>118</v>
      </c>
      <c r="D31734" t="s">
        <v>26</v>
      </c>
      <c r="E31734" s="2">
        <v>1.1814337832985664</v>
      </c>
      <c r="F31734" t="s">
        <v>23</v>
      </c>
      <c r="G31734">
        <v>1.1000000000000001</v>
      </c>
      <c r="H31734">
        <v>76.144914840773382</v>
      </c>
      <c r="I31734">
        <v>0.1424057723221771</v>
      </c>
      <c r="J31734">
        <v>67.218214689392696</v>
      </c>
      <c r="K31734">
        <v>357</v>
      </c>
      <c r="L31734" t="b">
        <v>0</v>
      </c>
      <c r="M31734">
        <f>IF(demand_forecasting_data[[#This Row],[Public_Holiday]]=TRUE,1,0)</f>
        <v>0</v>
      </c>
      <c r="N31734">
        <v>58503</v>
      </c>
    </row>
    <row r="31735" spans="1:14" x14ac:dyDescent="0.25">
      <c r="A31735" s="1">
        <v>44458</v>
      </c>
      <c r="B31735" t="s">
        <v>25</v>
      </c>
      <c r="C31735">
        <v>151</v>
      </c>
      <c r="D31735" t="s">
        <v>19</v>
      </c>
      <c r="E31735" s="2">
        <v>1.1056005811288776</v>
      </c>
      <c r="F31735" t="s">
        <v>15</v>
      </c>
      <c r="G31735">
        <v>1</v>
      </c>
      <c r="H31735">
        <v>94.12611275135616</v>
      </c>
      <c r="I31735">
        <v>0.11219320869596028</v>
      </c>
      <c r="J31735">
        <v>91.080712680318953</v>
      </c>
      <c r="K31735">
        <v>25</v>
      </c>
      <c r="L31735" t="b">
        <v>1</v>
      </c>
      <c r="M31735">
        <f>IF(demand_forecasting_data[[#This Row],[Public_Holiday]]=TRUE,1,0)</f>
        <v>1</v>
      </c>
      <c r="N31735">
        <v>4212</v>
      </c>
    </row>
    <row r="31736" spans="1:14" x14ac:dyDescent="0.25">
      <c r="A31736" s="1">
        <v>44458</v>
      </c>
      <c r="B31736" t="s">
        <v>18</v>
      </c>
      <c r="C31736">
        <v>64</v>
      </c>
      <c r="D31736" t="s">
        <v>14</v>
      </c>
      <c r="E31736" s="2">
        <v>1.6530247799570874</v>
      </c>
      <c r="F31736" t="s">
        <v>17</v>
      </c>
      <c r="G31736">
        <v>1.2</v>
      </c>
      <c r="H31736">
        <v>30.237149698468262</v>
      </c>
      <c r="I31736">
        <v>8.8242570940681386E-2</v>
      </c>
      <c r="J31736">
        <v>27.557925713518038</v>
      </c>
      <c r="K31736">
        <v>61</v>
      </c>
      <c r="L31736" t="b">
        <v>0</v>
      </c>
      <c r="M31736">
        <f>IF(demand_forecasting_data[[#This Row],[Public_Holiday]]=TRUE,1,0)</f>
        <v>0</v>
      </c>
      <c r="N31736">
        <v>8521</v>
      </c>
    </row>
    <row r="31737" spans="1:14" x14ac:dyDescent="0.25">
      <c r="A31737" s="1">
        <v>44458</v>
      </c>
      <c r="B31737" t="s">
        <v>18</v>
      </c>
      <c r="C31737">
        <v>67</v>
      </c>
      <c r="D31737" t="s">
        <v>20</v>
      </c>
      <c r="E31737" s="2">
        <v>2.1779976961498182</v>
      </c>
      <c r="F31737" t="s">
        <v>17</v>
      </c>
      <c r="G31737">
        <v>1.2</v>
      </c>
      <c r="H31737">
        <v>55.573592535601371</v>
      </c>
      <c r="I31737">
        <v>0.13154100520537898</v>
      </c>
      <c r="J31737">
        <v>46.423072096199064</v>
      </c>
      <c r="K31737">
        <v>484</v>
      </c>
      <c r="L31737" t="b">
        <v>1</v>
      </c>
      <c r="M31737">
        <f>IF(demand_forecasting_data[[#This Row],[Public_Holiday]]=TRUE,1,0)</f>
        <v>1</v>
      </c>
      <c r="N31737">
        <v>96924</v>
      </c>
    </row>
    <row r="31738" spans="1:14" x14ac:dyDescent="0.25">
      <c r="A31738" s="1">
        <v>44458</v>
      </c>
      <c r="B31738" t="s">
        <v>13</v>
      </c>
      <c r="C31738">
        <v>125</v>
      </c>
      <c r="D31738" t="s">
        <v>26</v>
      </c>
      <c r="E31738" s="2">
        <v>1.0530045421460157</v>
      </c>
      <c r="F31738" t="s">
        <v>15</v>
      </c>
      <c r="G31738">
        <v>1</v>
      </c>
      <c r="H31738">
        <v>58.531755661907297</v>
      </c>
      <c r="I31738">
        <v>0.11506972693840714</v>
      </c>
      <c r="J31738">
        <v>48.708652479857541</v>
      </c>
      <c r="K31738">
        <v>281</v>
      </c>
      <c r="L31738" t="b">
        <v>1</v>
      </c>
      <c r="M31738">
        <f>IF(demand_forecasting_data[[#This Row],[Public_Holiday]]=TRUE,1,0)</f>
        <v>1</v>
      </c>
      <c r="N31738">
        <v>43264</v>
      </c>
    </row>
    <row r="31739" spans="1:14" x14ac:dyDescent="0.25">
      <c r="A31739" s="1">
        <v>44458</v>
      </c>
      <c r="B31739" t="s">
        <v>22</v>
      </c>
      <c r="C31739">
        <v>182</v>
      </c>
      <c r="D31739" t="s">
        <v>24</v>
      </c>
      <c r="E31739" s="2">
        <v>1</v>
      </c>
      <c r="F31739" t="s">
        <v>17</v>
      </c>
      <c r="G31739">
        <v>1.2</v>
      </c>
      <c r="H31739">
        <v>97.88322399147124</v>
      </c>
      <c r="I31739">
        <v>8.9063333311837495E-2</v>
      </c>
      <c r="J31739">
        <v>89.65536672278688</v>
      </c>
      <c r="K31739">
        <v>267</v>
      </c>
      <c r="L31739" t="b">
        <v>0</v>
      </c>
      <c r="M31739">
        <f>IF(demand_forecasting_data[[#This Row],[Public_Holiday]]=TRUE,1,0)</f>
        <v>0</v>
      </c>
      <c r="N31739">
        <v>63793</v>
      </c>
    </row>
    <row r="31740" spans="1:14" x14ac:dyDescent="0.25">
      <c r="A31740" s="1">
        <v>44458</v>
      </c>
      <c r="B31740" t="s">
        <v>16</v>
      </c>
      <c r="C31740">
        <v>115</v>
      </c>
      <c r="D31740" t="s">
        <v>26</v>
      </c>
      <c r="E31740" s="2">
        <v>1.0966326974234466</v>
      </c>
      <c r="F31740" t="s">
        <v>23</v>
      </c>
      <c r="G31740">
        <v>1.1000000000000001</v>
      </c>
      <c r="H31740">
        <v>38.107837718717221</v>
      </c>
      <c r="I31740">
        <v>9.2861591647648664E-2</v>
      </c>
      <c r="J31740">
        <v>30.856308048514101</v>
      </c>
      <c r="K31740">
        <v>419</v>
      </c>
      <c r="L31740" t="b">
        <v>0</v>
      </c>
      <c r="M31740">
        <f>IF(demand_forecasting_data[[#This Row],[Public_Holiday]]=TRUE,1,0)</f>
        <v>0</v>
      </c>
      <c r="N31740">
        <v>71631</v>
      </c>
    </row>
    <row r="31741" spans="1:14" x14ac:dyDescent="0.25">
      <c r="A31741" s="1">
        <v>44458</v>
      </c>
      <c r="B31741" t="s">
        <v>22</v>
      </c>
      <c r="C31741">
        <v>182</v>
      </c>
      <c r="D31741" t="s">
        <v>19</v>
      </c>
      <c r="E31741" s="2">
        <v>1.3619028424361539</v>
      </c>
      <c r="F31741" t="s">
        <v>23</v>
      </c>
      <c r="G31741">
        <v>1.1000000000000001</v>
      </c>
      <c r="H31741">
        <v>49.431638676758382</v>
      </c>
      <c r="I31741">
        <v>0.19747069094156927</v>
      </c>
      <c r="J31741">
        <v>40.794823400319018</v>
      </c>
      <c r="K31741">
        <v>106</v>
      </c>
      <c r="L31741" t="b">
        <v>1</v>
      </c>
      <c r="M31741">
        <f>IF(demand_forecasting_data[[#This Row],[Public_Holiday]]=TRUE,1,0)</f>
        <v>1</v>
      </c>
      <c r="N31741">
        <v>30915</v>
      </c>
    </row>
    <row r="31742" spans="1:14" x14ac:dyDescent="0.25">
      <c r="A31742" s="1">
        <v>44458</v>
      </c>
      <c r="B31742" t="s">
        <v>22</v>
      </c>
      <c r="C31742">
        <v>191</v>
      </c>
      <c r="D31742" t="s">
        <v>19</v>
      </c>
      <c r="E31742" s="2">
        <v>1.559932784697218</v>
      </c>
      <c r="F31742" t="s">
        <v>17</v>
      </c>
      <c r="G31742">
        <v>1.2</v>
      </c>
      <c r="H31742">
        <v>61.529161493917357</v>
      </c>
      <c r="I31742">
        <v>0.12906049347932255</v>
      </c>
      <c r="J31742">
        <v>56.835276442835905</v>
      </c>
      <c r="K31742">
        <v>256</v>
      </c>
      <c r="L31742" t="b">
        <v>1</v>
      </c>
      <c r="M31742">
        <f>IF(demand_forecasting_data[[#This Row],[Public_Holiday]]=TRUE,1,0)</f>
        <v>1</v>
      </c>
      <c r="N31742">
        <v>94930</v>
      </c>
    </row>
    <row r="31743" spans="1:14" x14ac:dyDescent="0.25">
      <c r="A31743" s="1">
        <v>44458</v>
      </c>
      <c r="B31743" t="s">
        <v>13</v>
      </c>
      <c r="C31743">
        <v>126</v>
      </c>
      <c r="D31743" t="s">
        <v>19</v>
      </c>
      <c r="E31743" s="2">
        <v>1.2739061575135369</v>
      </c>
      <c r="F31743" t="s">
        <v>15</v>
      </c>
      <c r="G31743">
        <v>1</v>
      </c>
      <c r="H31743">
        <v>66.949158773900535</v>
      </c>
      <c r="I31743">
        <v>6.141508744068274E-2</v>
      </c>
      <c r="J31743">
        <v>58.446524849366128</v>
      </c>
      <c r="K31743">
        <v>311</v>
      </c>
      <c r="L31743" t="b">
        <v>1</v>
      </c>
      <c r="M31743">
        <f>IF(demand_forecasting_data[[#This Row],[Public_Holiday]]=TRUE,1,0)</f>
        <v>1</v>
      </c>
      <c r="N31743">
        <v>59036</v>
      </c>
    </row>
    <row r="31744" spans="1:14" x14ac:dyDescent="0.25">
      <c r="A31744" s="1">
        <v>44458</v>
      </c>
      <c r="B31744" t="s">
        <v>22</v>
      </c>
      <c r="C31744">
        <v>135</v>
      </c>
      <c r="D31744" t="s">
        <v>24</v>
      </c>
      <c r="E31744" s="2">
        <v>1</v>
      </c>
      <c r="F31744" t="s">
        <v>21</v>
      </c>
      <c r="G31744">
        <v>0.8</v>
      </c>
      <c r="H31744">
        <v>59.175910303018476</v>
      </c>
      <c r="I31744">
        <v>0.12284530913975336</v>
      </c>
      <c r="J31744">
        <v>54.103022697792937</v>
      </c>
      <c r="K31744">
        <v>52</v>
      </c>
      <c r="L31744" t="b">
        <v>1</v>
      </c>
      <c r="M31744">
        <f>IF(demand_forecasting_data[[#This Row],[Public_Holiday]]=TRUE,1,0)</f>
        <v>1</v>
      </c>
      <c r="N31744">
        <v>5926</v>
      </c>
    </row>
    <row r="31745" spans="1:14" x14ac:dyDescent="0.25">
      <c r="A31745" s="1">
        <v>44458</v>
      </c>
      <c r="B31745" t="s">
        <v>22</v>
      </c>
      <c r="C31745">
        <v>156</v>
      </c>
      <c r="D31745" t="s">
        <v>20</v>
      </c>
      <c r="E31745" s="2">
        <v>1.7982857479535133</v>
      </c>
      <c r="F31745" t="s">
        <v>15</v>
      </c>
      <c r="G31745">
        <v>1</v>
      </c>
      <c r="H31745">
        <v>53.3107133790826</v>
      </c>
      <c r="I31745">
        <v>0.18800946206933966</v>
      </c>
      <c r="J31745">
        <v>50.130725331061427</v>
      </c>
      <c r="K31745">
        <v>216</v>
      </c>
      <c r="L31745" t="b">
        <v>0</v>
      </c>
      <c r="M31745">
        <f>IF(demand_forecasting_data[[#This Row],[Public_Holiday]]=TRUE,1,0)</f>
        <v>0</v>
      </c>
      <c r="N31745">
        <v>57556</v>
      </c>
    </row>
    <row r="31746" spans="1:14" x14ac:dyDescent="0.25">
      <c r="A31746" s="1">
        <v>44458</v>
      </c>
      <c r="B31746" t="s">
        <v>13</v>
      </c>
      <c r="C31746">
        <v>89</v>
      </c>
      <c r="D31746" t="s">
        <v>24</v>
      </c>
      <c r="E31746" s="2">
        <v>1</v>
      </c>
      <c r="F31746" t="s">
        <v>21</v>
      </c>
      <c r="G31746">
        <v>0.8</v>
      </c>
      <c r="H31746">
        <v>97.309857086178823</v>
      </c>
      <c r="I31746">
        <v>8.7808799784562963E-2</v>
      </c>
      <c r="J31746">
        <v>89.130309273846009</v>
      </c>
      <c r="K31746">
        <v>186</v>
      </c>
      <c r="L31746" t="b">
        <v>1</v>
      </c>
      <c r="M31746">
        <f>IF(demand_forecasting_data[[#This Row],[Public_Holiday]]=TRUE,1,0)</f>
        <v>1</v>
      </c>
      <c r="N31746">
        <v>14507</v>
      </c>
    </row>
    <row r="31747" spans="1:14" x14ac:dyDescent="0.25">
      <c r="A31747" s="1">
        <v>44458</v>
      </c>
      <c r="B31747" t="s">
        <v>25</v>
      </c>
      <c r="C31747">
        <v>194</v>
      </c>
      <c r="D31747" t="s">
        <v>20</v>
      </c>
      <c r="E31747" s="2">
        <v>1.9424864855340136</v>
      </c>
      <c r="F31747" t="s">
        <v>21</v>
      </c>
      <c r="G31747">
        <v>0.8</v>
      </c>
      <c r="H31747">
        <v>34.740385190389759</v>
      </c>
      <c r="I31747">
        <v>8.9820743025984834E-2</v>
      </c>
      <c r="J31747">
        <v>29.872955632376023</v>
      </c>
      <c r="K31747">
        <v>441</v>
      </c>
      <c r="L31747" t="b">
        <v>0</v>
      </c>
      <c r="M31747">
        <f>IF(demand_forecasting_data[[#This Row],[Public_Holiday]]=TRUE,1,0)</f>
        <v>0</v>
      </c>
      <c r="N31747">
        <v>154797</v>
      </c>
    </row>
    <row r="31748" spans="1:14" x14ac:dyDescent="0.25">
      <c r="A31748" s="1">
        <v>44458</v>
      </c>
      <c r="B31748" t="s">
        <v>18</v>
      </c>
      <c r="C31748">
        <v>98</v>
      </c>
      <c r="D31748" t="s">
        <v>24</v>
      </c>
      <c r="E31748" s="2">
        <v>1</v>
      </c>
      <c r="F31748" t="s">
        <v>23</v>
      </c>
      <c r="G31748">
        <v>1.1000000000000001</v>
      </c>
      <c r="H31748">
        <v>41.040725715812314</v>
      </c>
      <c r="I31748">
        <v>0.14084714313496607</v>
      </c>
      <c r="J31748">
        <v>39.941043750529971</v>
      </c>
      <c r="K31748">
        <v>430</v>
      </c>
      <c r="L31748" t="b">
        <v>0</v>
      </c>
      <c r="M31748">
        <f>IF(demand_forecasting_data[[#This Row],[Public_Holiday]]=TRUE,1,0)</f>
        <v>0</v>
      </c>
      <c r="N31748">
        <v>45013</v>
      </c>
    </row>
    <row r="31749" spans="1:14" x14ac:dyDescent="0.25">
      <c r="A31749" s="1">
        <v>44458</v>
      </c>
      <c r="B31749" t="s">
        <v>18</v>
      </c>
      <c r="C31749">
        <v>168</v>
      </c>
      <c r="D31749" t="s">
        <v>26</v>
      </c>
      <c r="E31749" s="2">
        <v>1.0358535193173104</v>
      </c>
      <c r="F31749" t="s">
        <v>23</v>
      </c>
      <c r="G31749">
        <v>1.1000000000000001</v>
      </c>
      <c r="H31749">
        <v>51.489060499412055</v>
      </c>
      <c r="I31749">
        <v>8.7955514011574004E-2</v>
      </c>
      <c r="J31749">
        <v>45.329675941296806</v>
      </c>
      <c r="K31749">
        <v>129</v>
      </c>
      <c r="L31749" t="b">
        <v>0</v>
      </c>
      <c r="M31749">
        <f>IF(demand_forecasting_data[[#This Row],[Public_Holiday]]=TRUE,1,0)</f>
        <v>0</v>
      </c>
      <c r="N31749">
        <v>28140</v>
      </c>
    </row>
    <row r="31750" spans="1:14" x14ac:dyDescent="0.25">
      <c r="A31750" s="1">
        <v>44458</v>
      </c>
      <c r="B31750" t="s">
        <v>13</v>
      </c>
      <c r="C31750">
        <v>113</v>
      </c>
      <c r="D31750" t="s">
        <v>24</v>
      </c>
      <c r="E31750" s="2">
        <v>1</v>
      </c>
      <c r="F31750" t="s">
        <v>23</v>
      </c>
      <c r="G31750">
        <v>1.1000000000000001</v>
      </c>
      <c r="H31750">
        <v>43.264488772299238</v>
      </c>
      <c r="I31750">
        <v>7.107086069551416E-2</v>
      </c>
      <c r="J31750">
        <v>37.503734779732866</v>
      </c>
      <c r="K31750">
        <v>379</v>
      </c>
      <c r="L31750" t="b">
        <v>1</v>
      </c>
      <c r="M31750">
        <f>IF(demand_forecasting_data[[#This Row],[Public_Holiday]]=TRUE,1,0)</f>
        <v>1</v>
      </c>
      <c r="N31750">
        <v>55531</v>
      </c>
    </row>
    <row r="31751" spans="1:14" x14ac:dyDescent="0.25">
      <c r="A31751" s="1">
        <v>44458</v>
      </c>
      <c r="B31751" t="s">
        <v>18</v>
      </c>
      <c r="C31751">
        <v>100</v>
      </c>
      <c r="D31751" t="s">
        <v>24</v>
      </c>
      <c r="E31751" s="2">
        <v>1</v>
      </c>
      <c r="F31751" t="s">
        <v>17</v>
      </c>
      <c r="G31751">
        <v>1.2</v>
      </c>
      <c r="H31751">
        <v>32.819714480812451</v>
      </c>
      <c r="I31751">
        <v>0.17114779680256709</v>
      </c>
      <c r="J31751">
        <v>28.127040111305341</v>
      </c>
      <c r="K31751">
        <v>445</v>
      </c>
      <c r="L31751" t="b">
        <v>0</v>
      </c>
      <c r="M31751">
        <f>IF(demand_forecasting_data[[#This Row],[Public_Holiday]]=TRUE,1,0)</f>
        <v>0</v>
      </c>
      <c r="N31751">
        <v>56809</v>
      </c>
    </row>
    <row r="31752" spans="1:14" x14ac:dyDescent="0.25">
      <c r="A31752" s="1">
        <v>44458</v>
      </c>
      <c r="B31752" t="s">
        <v>25</v>
      </c>
      <c r="C31752">
        <v>133</v>
      </c>
      <c r="D31752" t="s">
        <v>26</v>
      </c>
      <c r="E31752" s="2">
        <v>1.0556518042284988</v>
      </c>
      <c r="F31752" t="s">
        <v>17</v>
      </c>
      <c r="G31752">
        <v>1.2</v>
      </c>
      <c r="H31752">
        <v>65.624340736701527</v>
      </c>
      <c r="I31752">
        <v>8.9399270459114916E-2</v>
      </c>
      <c r="J31752">
        <v>60.914634908733511</v>
      </c>
      <c r="K31752">
        <v>373</v>
      </c>
      <c r="L31752" t="b">
        <v>1</v>
      </c>
      <c r="M31752">
        <f>IF(demand_forecasting_data[[#This Row],[Public_Holiday]]=TRUE,1,0)</f>
        <v>1</v>
      </c>
      <c r="N31752">
        <v>67815</v>
      </c>
    </row>
    <row r="31753" spans="1:14" x14ac:dyDescent="0.25">
      <c r="A31753" s="1">
        <v>44458</v>
      </c>
      <c r="B31753" t="s">
        <v>16</v>
      </c>
      <c r="C31753">
        <v>177</v>
      </c>
      <c r="D31753" t="s">
        <v>19</v>
      </c>
      <c r="E31753" s="2">
        <v>1.2262584784965451</v>
      </c>
      <c r="F31753" t="s">
        <v>23</v>
      </c>
      <c r="G31753">
        <v>1.1000000000000001</v>
      </c>
      <c r="H31753">
        <v>31.563490082676559</v>
      </c>
      <c r="I31753">
        <v>0.18018958544388214</v>
      </c>
      <c r="J31753">
        <v>22.619146739273376</v>
      </c>
      <c r="K31753">
        <v>78</v>
      </c>
      <c r="L31753" t="b">
        <v>1</v>
      </c>
      <c r="M31753">
        <f>IF(demand_forecasting_data[[#This Row],[Public_Holiday]]=TRUE,1,0)</f>
        <v>1</v>
      </c>
      <c r="N31753">
        <v>23434</v>
      </c>
    </row>
    <row r="31754" spans="1:14" x14ac:dyDescent="0.25">
      <c r="A31754" s="1">
        <v>44458</v>
      </c>
      <c r="B31754" t="s">
        <v>22</v>
      </c>
      <c r="C31754">
        <v>87</v>
      </c>
      <c r="D31754" t="s">
        <v>26</v>
      </c>
      <c r="E31754" s="2">
        <v>1.1443799986428891</v>
      </c>
      <c r="F31754" t="s">
        <v>21</v>
      </c>
      <c r="G31754">
        <v>0.8</v>
      </c>
      <c r="H31754">
        <v>94.977034436396067</v>
      </c>
      <c r="I31754">
        <v>0.10229084675950478</v>
      </c>
      <c r="J31754">
        <v>91.177096560071121</v>
      </c>
      <c r="K31754">
        <v>137</v>
      </c>
      <c r="L31754" t="b">
        <v>0</v>
      </c>
      <c r="M31754">
        <f>IF(demand_forecasting_data[[#This Row],[Public_Holiday]]=TRUE,1,0)</f>
        <v>0</v>
      </c>
      <c r="N31754">
        <v>11224</v>
      </c>
    </row>
    <row r="31755" spans="1:14" x14ac:dyDescent="0.25">
      <c r="A31755" s="1">
        <v>44458</v>
      </c>
      <c r="B31755" t="s">
        <v>13</v>
      </c>
      <c r="C31755">
        <v>180</v>
      </c>
      <c r="D31755" t="s">
        <v>19</v>
      </c>
      <c r="E31755" s="2">
        <v>1.1536633885057663</v>
      </c>
      <c r="F31755" t="s">
        <v>21</v>
      </c>
      <c r="G31755">
        <v>0.8</v>
      </c>
      <c r="H31755">
        <v>83.839563135144829</v>
      </c>
      <c r="I31755">
        <v>9.6980309770687112E-2</v>
      </c>
      <c r="J31755">
        <v>79.470278246394471</v>
      </c>
      <c r="K31755">
        <v>320</v>
      </c>
      <c r="L31755" t="b">
        <v>0</v>
      </c>
      <c r="M31755">
        <f>IF(demand_forecasting_data[[#This Row],[Public_Holiday]]=TRUE,1,0)</f>
        <v>0</v>
      </c>
      <c r="N31755">
        <v>55709</v>
      </c>
    </row>
    <row r="31756" spans="1:14" x14ac:dyDescent="0.25">
      <c r="A31756" s="1">
        <v>44458</v>
      </c>
      <c r="B31756" t="s">
        <v>13</v>
      </c>
      <c r="C31756">
        <v>126</v>
      </c>
      <c r="D31756" t="s">
        <v>24</v>
      </c>
      <c r="E31756" s="2">
        <v>1</v>
      </c>
      <c r="F31756" t="s">
        <v>21</v>
      </c>
      <c r="G31756">
        <v>0.8</v>
      </c>
      <c r="H31756">
        <v>55.179373360262531</v>
      </c>
      <c r="I31756">
        <v>0.1031553531950853</v>
      </c>
      <c r="J31756">
        <v>46.094278287946622</v>
      </c>
      <c r="K31756">
        <v>474</v>
      </c>
      <c r="L31756" t="b">
        <v>0</v>
      </c>
      <c r="M31756">
        <f>IF(demand_forecasting_data[[#This Row],[Public_Holiday]]=TRUE,1,0)</f>
        <v>0</v>
      </c>
      <c r="N31756">
        <v>56425</v>
      </c>
    </row>
    <row r="31757" spans="1:14" x14ac:dyDescent="0.25">
      <c r="A31757" s="1">
        <v>44458</v>
      </c>
      <c r="B31757" t="s">
        <v>25</v>
      </c>
      <c r="C31757">
        <v>157</v>
      </c>
      <c r="D31757" t="s">
        <v>26</v>
      </c>
      <c r="E31757" s="2">
        <v>1.2767048892594905</v>
      </c>
      <c r="F31757" t="s">
        <v>17</v>
      </c>
      <c r="G31757">
        <v>1.2</v>
      </c>
      <c r="H31757">
        <v>62.673114144163875</v>
      </c>
      <c r="I31757">
        <v>5.8217576287053735E-2</v>
      </c>
      <c r="J31757">
        <v>56.239360223197359</v>
      </c>
      <c r="K31757">
        <v>18</v>
      </c>
      <c r="L31757" t="b">
        <v>1</v>
      </c>
      <c r="M31757">
        <f>IF(demand_forecasting_data[[#This Row],[Public_Holiday]]=TRUE,1,0)</f>
        <v>1</v>
      </c>
      <c r="N31757">
        <v>4998</v>
      </c>
    </row>
    <row r="31758" spans="1:14" x14ac:dyDescent="0.25">
      <c r="A31758" s="1">
        <v>44458</v>
      </c>
      <c r="B31758" t="s">
        <v>25</v>
      </c>
      <c r="C31758">
        <v>195</v>
      </c>
      <c r="D31758" t="s">
        <v>20</v>
      </c>
      <c r="E31758" s="2">
        <v>1.9018747228839852</v>
      </c>
      <c r="F31758" t="s">
        <v>17</v>
      </c>
      <c r="G31758">
        <v>1.2</v>
      </c>
      <c r="H31758">
        <v>49.163506384139971</v>
      </c>
      <c r="I31758">
        <v>0.16002079152699644</v>
      </c>
      <c r="J31758">
        <v>41.423092610645135</v>
      </c>
      <c r="K31758">
        <v>163</v>
      </c>
      <c r="L31758" t="b">
        <v>1</v>
      </c>
      <c r="M31758">
        <f>IF(demand_forecasting_data[[#This Row],[Public_Holiday]]=TRUE,1,0)</f>
        <v>1</v>
      </c>
      <c r="N31758">
        <v>79551</v>
      </c>
    </row>
    <row r="31759" spans="1:14" x14ac:dyDescent="0.25">
      <c r="A31759" s="1">
        <v>44458</v>
      </c>
      <c r="B31759" t="s">
        <v>13</v>
      </c>
      <c r="C31759">
        <v>90</v>
      </c>
      <c r="D31759" t="s">
        <v>24</v>
      </c>
      <c r="E31759" s="2">
        <v>1</v>
      </c>
      <c r="F31759" t="s">
        <v>17</v>
      </c>
      <c r="G31759">
        <v>1.2</v>
      </c>
      <c r="H31759">
        <v>67.158217160804497</v>
      </c>
      <c r="I31759">
        <v>0.18390334948632947</v>
      </c>
      <c r="J31759">
        <v>62.927775558464653</v>
      </c>
      <c r="K31759">
        <v>268</v>
      </c>
      <c r="L31759" t="b">
        <v>0</v>
      </c>
      <c r="M31759">
        <f>IF(demand_forecasting_data[[#This Row],[Public_Holiday]]=TRUE,1,0)</f>
        <v>0</v>
      </c>
      <c r="N31759">
        <v>27729</v>
      </c>
    </row>
    <row r="31760" spans="1:14" x14ac:dyDescent="0.25">
      <c r="A31760" s="1">
        <v>44458</v>
      </c>
      <c r="B31760" t="s">
        <v>22</v>
      </c>
      <c r="C31760">
        <v>100</v>
      </c>
      <c r="D31760" t="s">
        <v>20</v>
      </c>
      <c r="E31760" s="2">
        <v>2.1678968659520854</v>
      </c>
      <c r="F31760" t="s">
        <v>15</v>
      </c>
      <c r="G31760">
        <v>1</v>
      </c>
      <c r="H31760">
        <v>54.6397205614889</v>
      </c>
      <c r="I31760">
        <v>0.14392618337789725</v>
      </c>
      <c r="J31760">
        <v>52.785570689729809</v>
      </c>
      <c r="K31760">
        <v>157</v>
      </c>
      <c r="L31760" t="b">
        <v>1</v>
      </c>
      <c r="M31760">
        <f>IF(demand_forecasting_data[[#This Row],[Public_Holiday]]=TRUE,1,0)</f>
        <v>1</v>
      </c>
      <c r="N31760">
        <v>33176</v>
      </c>
    </row>
    <row r="31761" spans="1:14" x14ac:dyDescent="0.25">
      <c r="A31761" s="1">
        <v>44459</v>
      </c>
      <c r="B31761" t="s">
        <v>18</v>
      </c>
      <c r="C31761">
        <v>81</v>
      </c>
      <c r="D31761" t="s">
        <v>14</v>
      </c>
      <c r="E31761" s="2">
        <v>1.5619832529064845</v>
      </c>
      <c r="F31761" t="s">
        <v>17</v>
      </c>
      <c r="G31761">
        <v>1.2</v>
      </c>
      <c r="H31761">
        <v>59.068636279228045</v>
      </c>
      <c r="I31761">
        <v>0.15714054767511712</v>
      </c>
      <c r="J31761">
        <v>49.664326303203225</v>
      </c>
      <c r="K31761">
        <v>25</v>
      </c>
      <c r="L31761" t="b">
        <v>0</v>
      </c>
      <c r="M31761">
        <f>IF(demand_forecasting_data[[#This Row],[Public_Holiday]]=TRUE,1,0)</f>
        <v>0</v>
      </c>
      <c r="N31761">
        <v>4185</v>
      </c>
    </row>
    <row r="31762" spans="1:14" x14ac:dyDescent="0.25">
      <c r="A31762" s="1">
        <v>44459</v>
      </c>
      <c r="B31762" t="s">
        <v>13</v>
      </c>
      <c r="C31762">
        <v>153</v>
      </c>
      <c r="D31762" t="s">
        <v>24</v>
      </c>
      <c r="E31762" s="2">
        <v>1</v>
      </c>
      <c r="F31762" t="s">
        <v>17</v>
      </c>
      <c r="G31762">
        <v>1.2</v>
      </c>
      <c r="H31762">
        <v>41.513699163533701</v>
      </c>
      <c r="I31762">
        <v>0.12518696343706326</v>
      </c>
      <c r="J31762">
        <v>37.371429144996291</v>
      </c>
      <c r="K31762">
        <v>328</v>
      </c>
      <c r="L31762" t="b">
        <v>0</v>
      </c>
      <c r="M31762">
        <f>IF(demand_forecasting_data[[#This Row],[Public_Holiday]]=TRUE,1,0)</f>
        <v>0</v>
      </c>
      <c r="N31762">
        <v>64373</v>
      </c>
    </row>
    <row r="31763" spans="1:14" x14ac:dyDescent="0.25">
      <c r="A31763" s="1">
        <v>44459</v>
      </c>
      <c r="B31763" t="s">
        <v>25</v>
      </c>
      <c r="C31763">
        <v>50</v>
      </c>
      <c r="D31763" t="s">
        <v>26</v>
      </c>
      <c r="E31763" s="2">
        <v>0.96235901736941221</v>
      </c>
      <c r="F31763" t="s">
        <v>23</v>
      </c>
      <c r="G31763">
        <v>1.1000000000000001</v>
      </c>
      <c r="H31763">
        <v>64.329971774407426</v>
      </c>
      <c r="I31763">
        <v>0.11157377148233974</v>
      </c>
      <c r="J31763">
        <v>57.55605908277807</v>
      </c>
      <c r="K31763">
        <v>359</v>
      </c>
      <c r="L31763" t="b">
        <v>0</v>
      </c>
      <c r="M31763">
        <f>IF(demand_forecasting_data[[#This Row],[Public_Holiday]]=TRUE,1,0)</f>
        <v>0</v>
      </c>
      <c r="N31763">
        <v>20755</v>
      </c>
    </row>
    <row r="31764" spans="1:14" x14ac:dyDescent="0.25">
      <c r="A31764" s="1">
        <v>44459</v>
      </c>
      <c r="B31764" t="s">
        <v>22</v>
      </c>
      <c r="C31764">
        <v>156</v>
      </c>
      <c r="D31764" t="s">
        <v>20</v>
      </c>
      <c r="E31764" s="2">
        <v>1.7848475604060245</v>
      </c>
      <c r="F31764" t="s">
        <v>23</v>
      </c>
      <c r="G31764">
        <v>1.1000000000000001</v>
      </c>
      <c r="H31764">
        <v>69.090648265870399</v>
      </c>
      <c r="I31764">
        <v>7.474864171247389E-2</v>
      </c>
      <c r="J31764">
        <v>65.155582852238325</v>
      </c>
      <c r="K31764">
        <v>341</v>
      </c>
      <c r="L31764" t="b">
        <v>1</v>
      </c>
      <c r="M31764">
        <f>IF(demand_forecasting_data[[#This Row],[Public_Holiday]]=TRUE,1,0)</f>
        <v>1</v>
      </c>
      <c r="N31764">
        <v>112717</v>
      </c>
    </row>
    <row r="31765" spans="1:14" x14ac:dyDescent="0.25">
      <c r="A31765" s="1">
        <v>44459</v>
      </c>
      <c r="B31765" t="s">
        <v>25</v>
      </c>
      <c r="C31765">
        <v>124</v>
      </c>
      <c r="D31765" t="s">
        <v>19</v>
      </c>
      <c r="E31765" s="2">
        <v>1.4634671993203299</v>
      </c>
      <c r="F31765" t="s">
        <v>23</v>
      </c>
      <c r="G31765">
        <v>1.1000000000000001</v>
      </c>
      <c r="H31765">
        <v>30.148623512158984</v>
      </c>
      <c r="I31765">
        <v>0.17652889421922263</v>
      </c>
      <c r="J31765">
        <v>22.682448686123823</v>
      </c>
      <c r="K31765">
        <v>108</v>
      </c>
      <c r="L31765" t="b">
        <v>0</v>
      </c>
      <c r="M31765">
        <f>IF(demand_forecasting_data[[#This Row],[Public_Holiday]]=TRUE,1,0)</f>
        <v>0</v>
      </c>
      <c r="N31765">
        <v>25956</v>
      </c>
    </row>
    <row r="31766" spans="1:14" x14ac:dyDescent="0.25">
      <c r="A31766" s="1">
        <v>44459</v>
      </c>
      <c r="B31766" t="s">
        <v>25</v>
      </c>
      <c r="C31766">
        <v>194</v>
      </c>
      <c r="D31766" t="s">
        <v>26</v>
      </c>
      <c r="E31766" s="2">
        <v>1.1303555038478101</v>
      </c>
      <c r="F31766" t="s">
        <v>15</v>
      </c>
      <c r="G31766">
        <v>1</v>
      </c>
      <c r="H31766">
        <v>55.04867515577142</v>
      </c>
      <c r="I31766">
        <v>0.1845189667389257</v>
      </c>
      <c r="J31766">
        <v>53.603661000023152</v>
      </c>
      <c r="K31766">
        <v>119</v>
      </c>
      <c r="L31766" t="b">
        <v>1</v>
      </c>
      <c r="M31766">
        <f>IF(demand_forecasting_data[[#This Row],[Public_Holiday]]=TRUE,1,0)</f>
        <v>1</v>
      </c>
      <c r="N31766">
        <v>24039</v>
      </c>
    </row>
    <row r="31767" spans="1:14" x14ac:dyDescent="0.25">
      <c r="A31767" s="1">
        <v>44459</v>
      </c>
      <c r="B31767" t="s">
        <v>22</v>
      </c>
      <c r="C31767">
        <v>189</v>
      </c>
      <c r="D31767" t="s">
        <v>20</v>
      </c>
      <c r="E31767" s="2">
        <v>2.1599172251086038</v>
      </c>
      <c r="F31767" t="s">
        <v>21</v>
      </c>
      <c r="G31767">
        <v>0.8</v>
      </c>
      <c r="H31767">
        <v>92.914956571430864</v>
      </c>
      <c r="I31767">
        <v>0.10276286861750102</v>
      </c>
      <c r="J31767">
        <v>91.791767049838327</v>
      </c>
      <c r="K31767">
        <v>366</v>
      </c>
      <c r="L31767" t="b">
        <v>0</v>
      </c>
      <c r="M31767">
        <f>IF(demand_forecasting_data[[#This Row],[Public_Holiday]]=TRUE,1,0)</f>
        <v>0</v>
      </c>
      <c r="N31767">
        <v>119413</v>
      </c>
    </row>
    <row r="31768" spans="1:14" x14ac:dyDescent="0.25">
      <c r="A31768" s="1">
        <v>44459</v>
      </c>
      <c r="B31768" t="s">
        <v>22</v>
      </c>
      <c r="C31768">
        <v>161</v>
      </c>
      <c r="D31768" t="s">
        <v>26</v>
      </c>
      <c r="E31768" s="2">
        <v>1.1163139807510529</v>
      </c>
      <c r="F31768" t="s">
        <v>15</v>
      </c>
      <c r="G31768">
        <v>1</v>
      </c>
      <c r="H31768">
        <v>33.87441229983007</v>
      </c>
      <c r="I31768">
        <v>0.10615016435404034</v>
      </c>
      <c r="J31768">
        <v>24.462763624881269</v>
      </c>
      <c r="K31768">
        <v>309</v>
      </c>
      <c r="L31768" t="b">
        <v>1</v>
      </c>
      <c r="M31768">
        <f>IF(demand_forecasting_data[[#This Row],[Public_Holiday]]=TRUE,1,0)</f>
        <v>1</v>
      </c>
      <c r="N31768">
        <v>75612</v>
      </c>
    </row>
    <row r="31769" spans="1:14" x14ac:dyDescent="0.25">
      <c r="A31769" s="1">
        <v>44459</v>
      </c>
      <c r="B31769" t="s">
        <v>18</v>
      </c>
      <c r="C31769">
        <v>177</v>
      </c>
      <c r="D31769" t="s">
        <v>24</v>
      </c>
      <c r="E31769" s="2">
        <v>1</v>
      </c>
      <c r="F31769" t="s">
        <v>23</v>
      </c>
      <c r="G31769">
        <v>1.1000000000000001</v>
      </c>
      <c r="H31769">
        <v>78.342993979556525</v>
      </c>
      <c r="I31769">
        <v>0.17505889027611188</v>
      </c>
      <c r="J31769">
        <v>73.722293271541616</v>
      </c>
      <c r="K31769">
        <v>296</v>
      </c>
      <c r="L31769" t="b">
        <v>0</v>
      </c>
      <c r="M31769">
        <f>IF(demand_forecasting_data[[#This Row],[Public_Holiday]]=TRUE,1,0)</f>
        <v>0</v>
      </c>
      <c r="N31769">
        <v>55574</v>
      </c>
    </row>
    <row r="31770" spans="1:14" x14ac:dyDescent="0.25">
      <c r="A31770" s="1">
        <v>44459</v>
      </c>
      <c r="B31770" t="s">
        <v>13</v>
      </c>
      <c r="C31770">
        <v>195</v>
      </c>
      <c r="D31770" t="s">
        <v>24</v>
      </c>
      <c r="E31770" s="2">
        <v>1</v>
      </c>
      <c r="F31770" t="s">
        <v>23</v>
      </c>
      <c r="G31770">
        <v>1.1000000000000001</v>
      </c>
      <c r="H31770">
        <v>32.815065698270907</v>
      </c>
      <c r="I31770">
        <v>0.14061371584260282</v>
      </c>
      <c r="J31770">
        <v>25.794636716000383</v>
      </c>
      <c r="K31770">
        <v>453</v>
      </c>
      <c r="L31770" t="b">
        <v>0</v>
      </c>
      <c r="M31770">
        <f>IF(demand_forecasting_data[[#This Row],[Public_Holiday]]=TRUE,1,0)</f>
        <v>0</v>
      </c>
      <c r="N31770">
        <v>116855</v>
      </c>
    </row>
    <row r="31771" spans="1:14" x14ac:dyDescent="0.25">
      <c r="A31771" s="1">
        <v>44459</v>
      </c>
      <c r="B31771" t="s">
        <v>25</v>
      </c>
      <c r="C31771">
        <v>197</v>
      </c>
      <c r="D31771" t="s">
        <v>26</v>
      </c>
      <c r="E31771" s="2">
        <v>1.2924810550954229</v>
      </c>
      <c r="F31771" t="s">
        <v>15</v>
      </c>
      <c r="G31771">
        <v>1</v>
      </c>
      <c r="H31771">
        <v>47.114162946799269</v>
      </c>
      <c r="I31771">
        <v>0.12602599426504504</v>
      </c>
      <c r="J31771">
        <v>43.768370143676414</v>
      </c>
      <c r="K31771">
        <v>371</v>
      </c>
      <c r="L31771" t="b">
        <v>0</v>
      </c>
      <c r="M31771">
        <f>IF(demand_forecasting_data[[#This Row],[Public_Holiday]]=TRUE,1,0)</f>
        <v>0</v>
      </c>
      <c r="N31771">
        <v>97756</v>
      </c>
    </row>
    <row r="31772" spans="1:14" x14ac:dyDescent="0.25">
      <c r="A31772" s="1">
        <v>44459</v>
      </c>
      <c r="B31772" t="s">
        <v>16</v>
      </c>
      <c r="C31772">
        <v>166</v>
      </c>
      <c r="D31772" t="s">
        <v>24</v>
      </c>
      <c r="E31772" s="2">
        <v>1</v>
      </c>
      <c r="F31772" t="s">
        <v>21</v>
      </c>
      <c r="G31772">
        <v>0.8</v>
      </c>
      <c r="H31772">
        <v>79.875149476779796</v>
      </c>
      <c r="I31772">
        <v>7.4384383317517053E-2</v>
      </c>
      <c r="J31772">
        <v>76.40887923395907</v>
      </c>
      <c r="K31772">
        <v>480</v>
      </c>
      <c r="L31772" t="b">
        <v>1</v>
      </c>
      <c r="M31772">
        <f>IF(demand_forecasting_data[[#This Row],[Public_Holiday]]=TRUE,1,0)</f>
        <v>1</v>
      </c>
      <c r="N31772">
        <v>67846</v>
      </c>
    </row>
    <row r="31773" spans="1:14" x14ac:dyDescent="0.25">
      <c r="A31773" s="1">
        <v>44459</v>
      </c>
      <c r="B31773" t="s">
        <v>13</v>
      </c>
      <c r="C31773">
        <v>171</v>
      </c>
      <c r="D31773" t="s">
        <v>24</v>
      </c>
      <c r="E31773" s="2">
        <v>1</v>
      </c>
      <c r="F31773" t="s">
        <v>23</v>
      </c>
      <c r="G31773">
        <v>1.1000000000000001</v>
      </c>
      <c r="H31773">
        <v>49.158675369948917</v>
      </c>
      <c r="I31773">
        <v>9.8503484992267187E-2</v>
      </c>
      <c r="J31773">
        <v>44.155901262862471</v>
      </c>
      <c r="K31773">
        <v>470</v>
      </c>
      <c r="L31773" t="b">
        <v>0</v>
      </c>
      <c r="M31773">
        <f>IF(demand_forecasting_data[[#This Row],[Public_Holiday]]=TRUE,1,0)</f>
        <v>0</v>
      </c>
      <c r="N31773">
        <v>97601</v>
      </c>
    </row>
    <row r="31774" spans="1:14" x14ac:dyDescent="0.25">
      <c r="A31774" s="1">
        <v>44459</v>
      </c>
      <c r="B31774" t="s">
        <v>22</v>
      </c>
      <c r="C31774">
        <v>190</v>
      </c>
      <c r="D31774" t="s">
        <v>26</v>
      </c>
      <c r="E31774" s="2">
        <v>1.0693796885171003</v>
      </c>
      <c r="F31774" t="s">
        <v>21</v>
      </c>
      <c r="G31774">
        <v>0.8</v>
      </c>
      <c r="H31774">
        <v>81.124962221950739</v>
      </c>
      <c r="I31774">
        <v>5.5423211653020318E-2</v>
      </c>
      <c r="J31774">
        <v>71.319610810472838</v>
      </c>
      <c r="K31774">
        <v>43</v>
      </c>
      <c r="L31774" t="b">
        <v>1</v>
      </c>
      <c r="M31774">
        <f>IF(demand_forecasting_data[[#This Row],[Public_Holiday]]=TRUE,1,0)</f>
        <v>1</v>
      </c>
      <c r="N31774">
        <v>8260</v>
      </c>
    </row>
    <row r="31775" spans="1:14" x14ac:dyDescent="0.25">
      <c r="A31775" s="1">
        <v>44459</v>
      </c>
      <c r="B31775" t="s">
        <v>16</v>
      </c>
      <c r="C31775">
        <v>104</v>
      </c>
      <c r="D31775" t="s">
        <v>24</v>
      </c>
      <c r="E31775" s="2">
        <v>1</v>
      </c>
      <c r="F31775" t="s">
        <v>23</v>
      </c>
      <c r="G31775">
        <v>1.1000000000000001</v>
      </c>
      <c r="H31775">
        <v>30.646034601754657</v>
      </c>
      <c r="I31775">
        <v>6.2136315420991253E-2</v>
      </c>
      <c r="J31775">
        <v>21.16744175397449</v>
      </c>
      <c r="K31775">
        <v>441</v>
      </c>
      <c r="L31775" t="b">
        <v>1</v>
      </c>
      <c r="M31775">
        <f>IF(demand_forecasting_data[[#This Row],[Public_Holiday]]=TRUE,1,0)</f>
        <v>1</v>
      </c>
      <c r="N31775">
        <v>75353</v>
      </c>
    </row>
    <row r="31776" spans="1:14" x14ac:dyDescent="0.25">
      <c r="A31776" s="1">
        <v>44459</v>
      </c>
      <c r="B31776" t="s">
        <v>22</v>
      </c>
      <c r="C31776">
        <v>183</v>
      </c>
      <c r="D31776" t="s">
        <v>24</v>
      </c>
      <c r="E31776" s="2">
        <v>1</v>
      </c>
      <c r="F31776" t="s">
        <v>21</v>
      </c>
      <c r="G31776">
        <v>0.8</v>
      </c>
      <c r="H31776">
        <v>56.308629639598777</v>
      </c>
      <c r="I31776">
        <v>0.12555302683981184</v>
      </c>
      <c r="J31776">
        <v>48.233288976487117</v>
      </c>
      <c r="K31776">
        <v>32</v>
      </c>
      <c r="L31776" t="b">
        <v>0</v>
      </c>
      <c r="M31776">
        <f>IF(demand_forecasting_data[[#This Row],[Public_Holiday]]=TRUE,1,0)</f>
        <v>0</v>
      </c>
      <c r="N31776">
        <v>5260</v>
      </c>
    </row>
    <row r="31777" spans="1:14" x14ac:dyDescent="0.25">
      <c r="A31777" s="1">
        <v>44459</v>
      </c>
      <c r="B31777" t="s">
        <v>18</v>
      </c>
      <c r="C31777">
        <v>52</v>
      </c>
      <c r="D31777" t="s">
        <v>24</v>
      </c>
      <c r="E31777" s="2">
        <v>1</v>
      </c>
      <c r="F31777" t="s">
        <v>17</v>
      </c>
      <c r="G31777">
        <v>1.2</v>
      </c>
      <c r="H31777">
        <v>41.086914993993929</v>
      </c>
      <c r="I31777">
        <v>7.9767081954557548E-2</v>
      </c>
      <c r="J31777">
        <v>39.031900764952468</v>
      </c>
      <c r="K31777">
        <v>293</v>
      </c>
      <c r="L31777" t="b">
        <v>1</v>
      </c>
      <c r="M31777">
        <f>IF(demand_forecasting_data[[#This Row],[Public_Holiday]]=TRUE,1,0)</f>
        <v>1</v>
      </c>
      <c r="N31777">
        <v>19481</v>
      </c>
    </row>
    <row r="31778" spans="1:14" x14ac:dyDescent="0.25">
      <c r="A31778" s="1">
        <v>44459</v>
      </c>
      <c r="B31778" t="s">
        <v>22</v>
      </c>
      <c r="C31778">
        <v>169</v>
      </c>
      <c r="D31778" t="s">
        <v>24</v>
      </c>
      <c r="E31778" s="2">
        <v>1</v>
      </c>
      <c r="F31778" t="s">
        <v>15</v>
      </c>
      <c r="G31778">
        <v>1</v>
      </c>
      <c r="H31778">
        <v>30.595701588563564</v>
      </c>
      <c r="I31778">
        <v>0.17872671133262052</v>
      </c>
      <c r="J31778">
        <v>26.244663633710097</v>
      </c>
      <c r="K31778">
        <v>204</v>
      </c>
      <c r="L31778" t="b">
        <v>0</v>
      </c>
      <c r="M31778">
        <f>IF(demand_forecasting_data[[#This Row],[Public_Holiday]]=TRUE,1,0)</f>
        <v>0</v>
      </c>
      <c r="N31778">
        <v>36309</v>
      </c>
    </row>
    <row r="31779" spans="1:14" x14ac:dyDescent="0.25">
      <c r="A31779" s="1">
        <v>44459</v>
      </c>
      <c r="B31779" t="s">
        <v>18</v>
      </c>
      <c r="C31779">
        <v>158</v>
      </c>
      <c r="D31779" t="s">
        <v>26</v>
      </c>
      <c r="E31779" s="2">
        <v>1.0208248799425423</v>
      </c>
      <c r="F31779" t="s">
        <v>17</v>
      </c>
      <c r="G31779">
        <v>1.2</v>
      </c>
      <c r="H31779">
        <v>95.719729641755109</v>
      </c>
      <c r="I31779">
        <v>0.18491692788044151</v>
      </c>
      <c r="J31779">
        <v>87.356434078532345</v>
      </c>
      <c r="K31779">
        <v>493</v>
      </c>
      <c r="L31779" t="b">
        <v>1</v>
      </c>
      <c r="M31779">
        <f>IF(demand_forecasting_data[[#This Row],[Public_Holiday]]=TRUE,1,0)</f>
        <v>1</v>
      </c>
      <c r="N31779">
        <v>93742</v>
      </c>
    </row>
    <row r="31780" spans="1:14" x14ac:dyDescent="0.25">
      <c r="A31780" s="1">
        <v>44459</v>
      </c>
      <c r="B31780" t="s">
        <v>22</v>
      </c>
      <c r="C31780">
        <v>159</v>
      </c>
      <c r="D31780" t="s">
        <v>26</v>
      </c>
      <c r="E31780" s="2">
        <v>1.371368982057708</v>
      </c>
      <c r="F31780" t="s">
        <v>23</v>
      </c>
      <c r="G31780">
        <v>1.1000000000000001</v>
      </c>
      <c r="H31780">
        <v>63.856986661606982</v>
      </c>
      <c r="I31780">
        <v>8.501683534803442E-2</v>
      </c>
      <c r="J31780">
        <v>60.040228975813349</v>
      </c>
      <c r="K31780">
        <v>454</v>
      </c>
      <c r="L31780" t="b">
        <v>1</v>
      </c>
      <c r="M31780">
        <f>IF(demand_forecasting_data[[#This Row],[Public_Holiday]]=TRUE,1,0)</f>
        <v>1</v>
      </c>
      <c r="N31780">
        <v>116565</v>
      </c>
    </row>
    <row r="31781" spans="1:14" x14ac:dyDescent="0.25">
      <c r="A31781" s="1">
        <v>44459</v>
      </c>
      <c r="B31781" t="s">
        <v>13</v>
      </c>
      <c r="C31781">
        <v>66</v>
      </c>
      <c r="D31781" t="s">
        <v>26</v>
      </c>
      <c r="E31781" s="2">
        <v>0.99795300034294443</v>
      </c>
      <c r="F31781" t="s">
        <v>23</v>
      </c>
      <c r="G31781">
        <v>1.1000000000000001</v>
      </c>
      <c r="H31781">
        <v>95.856701673232749</v>
      </c>
      <c r="I31781">
        <v>7.2479309996624025E-2</v>
      </c>
      <c r="J31781">
        <v>90.673977531854561</v>
      </c>
      <c r="K31781">
        <v>294</v>
      </c>
      <c r="L31781" t="b">
        <v>0</v>
      </c>
      <c r="M31781">
        <f>IF(demand_forecasting_data[[#This Row],[Public_Holiday]]=TRUE,1,0)</f>
        <v>0</v>
      </c>
      <c r="N31781">
        <v>22974</v>
      </c>
    </row>
    <row r="31782" spans="1:14" x14ac:dyDescent="0.25">
      <c r="A31782" s="1">
        <v>44459</v>
      </c>
      <c r="B31782" t="s">
        <v>22</v>
      </c>
      <c r="C31782">
        <v>81</v>
      </c>
      <c r="D31782" t="s">
        <v>24</v>
      </c>
      <c r="E31782" s="2">
        <v>1</v>
      </c>
      <c r="F31782" t="s">
        <v>17</v>
      </c>
      <c r="G31782">
        <v>1.2</v>
      </c>
      <c r="H31782">
        <v>85.89598154661843</v>
      </c>
      <c r="I31782">
        <v>0.17616850889305963</v>
      </c>
      <c r="J31782">
        <v>76.796715473159352</v>
      </c>
      <c r="K31782">
        <v>404</v>
      </c>
      <c r="L31782" t="b">
        <v>1</v>
      </c>
      <c r="M31782">
        <f>IF(demand_forecasting_data[[#This Row],[Public_Holiday]]=TRUE,1,0)</f>
        <v>1</v>
      </c>
      <c r="N31782">
        <v>39802</v>
      </c>
    </row>
    <row r="31783" spans="1:14" x14ac:dyDescent="0.25">
      <c r="A31783" s="1">
        <v>44459</v>
      </c>
      <c r="B31783" t="s">
        <v>16</v>
      </c>
      <c r="C31783">
        <v>172</v>
      </c>
      <c r="D31783" t="s">
        <v>14</v>
      </c>
      <c r="E31783" s="2">
        <v>1.5670737466122835</v>
      </c>
      <c r="F31783" t="s">
        <v>17</v>
      </c>
      <c r="G31783">
        <v>1.2</v>
      </c>
      <c r="H31783">
        <v>79.960926862304603</v>
      </c>
      <c r="I31783">
        <v>9.1588929474733016E-2</v>
      </c>
      <c r="J31783">
        <v>77.625470999046556</v>
      </c>
      <c r="K31783">
        <v>231</v>
      </c>
      <c r="L31783" t="b">
        <v>0</v>
      </c>
      <c r="M31783">
        <f>IF(demand_forecasting_data[[#This Row],[Public_Holiday]]=TRUE,1,0)</f>
        <v>0</v>
      </c>
      <c r="N31783">
        <v>76905</v>
      </c>
    </row>
    <row r="31784" spans="1:14" x14ac:dyDescent="0.25">
      <c r="A31784" s="1">
        <v>44459</v>
      </c>
      <c r="B31784" t="s">
        <v>22</v>
      </c>
      <c r="C31784">
        <v>104</v>
      </c>
      <c r="D31784" t="s">
        <v>20</v>
      </c>
      <c r="E31784" s="2">
        <v>2.1690460272354124</v>
      </c>
      <c r="F31784" t="s">
        <v>17</v>
      </c>
      <c r="G31784">
        <v>1.2</v>
      </c>
      <c r="H31784">
        <v>86.004979289066426</v>
      </c>
      <c r="I31784">
        <v>9.7793277703053155E-2</v>
      </c>
      <c r="J31784">
        <v>83.685035848318265</v>
      </c>
      <c r="K31784">
        <v>327</v>
      </c>
      <c r="L31784" t="b">
        <v>0</v>
      </c>
      <c r="M31784">
        <f>IF(demand_forecasting_data[[#This Row],[Public_Holiday]]=TRUE,1,0)</f>
        <v>0</v>
      </c>
      <c r="N31784">
        <v>90282</v>
      </c>
    </row>
    <row r="31785" spans="1:14" x14ac:dyDescent="0.25">
      <c r="A31785" s="1">
        <v>44459</v>
      </c>
      <c r="B31785" t="s">
        <v>13</v>
      </c>
      <c r="C31785">
        <v>58</v>
      </c>
      <c r="D31785" t="s">
        <v>26</v>
      </c>
      <c r="E31785" s="2">
        <v>1.1871768682218851</v>
      </c>
      <c r="F31785" t="s">
        <v>17</v>
      </c>
      <c r="G31785">
        <v>1.2</v>
      </c>
      <c r="H31785">
        <v>85.599141371546594</v>
      </c>
      <c r="I31785">
        <v>9.111345024819667E-2</v>
      </c>
      <c r="J31785">
        <v>81.47610770107849</v>
      </c>
      <c r="K31785">
        <v>11</v>
      </c>
      <c r="L31785" t="b">
        <v>0</v>
      </c>
      <c r="M31785">
        <f>IF(demand_forecasting_data[[#This Row],[Public_Holiday]]=TRUE,1,0)</f>
        <v>0</v>
      </c>
      <c r="N31785">
        <v>954</v>
      </c>
    </row>
    <row r="31786" spans="1:14" x14ac:dyDescent="0.25">
      <c r="A31786" s="1">
        <v>44459</v>
      </c>
      <c r="B31786" t="s">
        <v>13</v>
      </c>
      <c r="C31786">
        <v>187</v>
      </c>
      <c r="D31786" t="s">
        <v>14</v>
      </c>
      <c r="E31786" s="2">
        <v>1.3669927874626886</v>
      </c>
      <c r="F31786" t="s">
        <v>23</v>
      </c>
      <c r="G31786">
        <v>1.1000000000000001</v>
      </c>
      <c r="H31786">
        <v>69.034089420383509</v>
      </c>
      <c r="I31786">
        <v>0.14203323045516292</v>
      </c>
      <c r="J31786">
        <v>64.228041113369258</v>
      </c>
      <c r="K31786">
        <v>114</v>
      </c>
      <c r="L31786" t="b">
        <v>0</v>
      </c>
      <c r="M31786">
        <f>IF(demand_forecasting_data[[#This Row],[Public_Holiday]]=TRUE,1,0)</f>
        <v>0</v>
      </c>
      <c r="N31786">
        <v>32516</v>
      </c>
    </row>
    <row r="31787" spans="1:14" x14ac:dyDescent="0.25">
      <c r="A31787" s="1">
        <v>44459</v>
      </c>
      <c r="B31787" t="s">
        <v>13</v>
      </c>
      <c r="C31787">
        <v>85</v>
      </c>
      <c r="D31787" t="s">
        <v>24</v>
      </c>
      <c r="E31787" s="2">
        <v>1</v>
      </c>
      <c r="F31787" t="s">
        <v>21</v>
      </c>
      <c r="G31787">
        <v>0.8</v>
      </c>
      <c r="H31787">
        <v>66.675606376634491</v>
      </c>
      <c r="I31787">
        <v>0.16135449228429827</v>
      </c>
      <c r="J31787">
        <v>65.075732707087596</v>
      </c>
      <c r="K31787">
        <v>473</v>
      </c>
      <c r="L31787" t="b">
        <v>0</v>
      </c>
      <c r="M31787">
        <f>IF(demand_forecasting_data[[#This Row],[Public_Holiday]]=TRUE,1,0)</f>
        <v>0</v>
      </c>
      <c r="N31787">
        <v>30401</v>
      </c>
    </row>
    <row r="31788" spans="1:14" x14ac:dyDescent="0.25">
      <c r="A31788" s="1">
        <v>44459</v>
      </c>
      <c r="B31788" t="s">
        <v>22</v>
      </c>
      <c r="C31788">
        <v>180</v>
      </c>
      <c r="D31788" t="s">
        <v>19</v>
      </c>
      <c r="E31788" s="2">
        <v>1.4202881652361623</v>
      </c>
      <c r="F31788" t="s">
        <v>23</v>
      </c>
      <c r="G31788">
        <v>1.1000000000000001</v>
      </c>
      <c r="H31788">
        <v>53.702597051747254</v>
      </c>
      <c r="I31788">
        <v>6.0498723932873713E-2</v>
      </c>
      <c r="J31788">
        <v>49.43363591382316</v>
      </c>
      <c r="K31788">
        <v>126</v>
      </c>
      <c r="L31788" t="b">
        <v>1</v>
      </c>
      <c r="M31788">
        <f>IF(demand_forecasting_data[[#This Row],[Public_Holiday]]=TRUE,1,0)</f>
        <v>1</v>
      </c>
      <c r="N31788">
        <v>39780</v>
      </c>
    </row>
    <row r="31789" spans="1:14" x14ac:dyDescent="0.25">
      <c r="A31789" s="1">
        <v>44459</v>
      </c>
      <c r="B31789" t="s">
        <v>16</v>
      </c>
      <c r="C31789">
        <v>145</v>
      </c>
      <c r="D31789" t="s">
        <v>26</v>
      </c>
      <c r="E31789" s="2">
        <v>1.2121508471857743</v>
      </c>
      <c r="F31789" t="s">
        <v>17</v>
      </c>
      <c r="G31789">
        <v>1.2</v>
      </c>
      <c r="H31789">
        <v>63.61896353323408</v>
      </c>
      <c r="I31789">
        <v>7.1647546865804185E-2</v>
      </c>
      <c r="J31789">
        <v>58.613285133998559</v>
      </c>
      <c r="K31789">
        <v>263</v>
      </c>
      <c r="L31789" t="b">
        <v>1</v>
      </c>
      <c r="M31789">
        <f>IF(demand_forecasting_data[[#This Row],[Public_Holiday]]=TRUE,1,0)</f>
        <v>1</v>
      </c>
      <c r="N31789">
        <v>61483</v>
      </c>
    </row>
    <row r="31790" spans="1:14" x14ac:dyDescent="0.25">
      <c r="A31790" s="1">
        <v>44460</v>
      </c>
      <c r="B31790" t="s">
        <v>22</v>
      </c>
      <c r="C31790">
        <v>56</v>
      </c>
      <c r="D31790" t="s">
        <v>20</v>
      </c>
      <c r="E31790" s="2">
        <v>1.6854371632038903</v>
      </c>
      <c r="F31790" t="s">
        <v>17</v>
      </c>
      <c r="G31790">
        <v>1.2</v>
      </c>
      <c r="H31790">
        <v>67.235102062254526</v>
      </c>
      <c r="I31790">
        <v>5.1798442827324764E-2</v>
      </c>
      <c r="J31790">
        <v>58.250152762906772</v>
      </c>
      <c r="K31790">
        <v>179</v>
      </c>
      <c r="L31790" t="b">
        <v>1</v>
      </c>
      <c r="M31790">
        <f>IF(demand_forecasting_data[[#This Row],[Public_Holiday]]=TRUE,1,0)</f>
        <v>1</v>
      </c>
      <c r="N31790">
        <v>24407</v>
      </c>
    </row>
    <row r="31791" spans="1:14" x14ac:dyDescent="0.25">
      <c r="A31791" s="1">
        <v>44460</v>
      </c>
      <c r="B31791" t="s">
        <v>13</v>
      </c>
      <c r="C31791">
        <v>185</v>
      </c>
      <c r="D31791" t="s">
        <v>26</v>
      </c>
      <c r="E31791" s="2">
        <v>1.4394731827875926</v>
      </c>
      <c r="F31791" t="s">
        <v>15</v>
      </c>
      <c r="G31791">
        <v>1</v>
      </c>
      <c r="H31791">
        <v>55.165981449516813</v>
      </c>
      <c r="I31791">
        <v>0.10840439841024264</v>
      </c>
      <c r="J31791">
        <v>52.542205044164966</v>
      </c>
      <c r="K31791">
        <v>373</v>
      </c>
      <c r="L31791" t="b">
        <v>0</v>
      </c>
      <c r="M31791">
        <f>IF(demand_forecasting_data[[#This Row],[Public_Holiday]]=TRUE,1,0)</f>
        <v>0</v>
      </c>
      <c r="N31791">
        <v>102284</v>
      </c>
    </row>
    <row r="31792" spans="1:14" x14ac:dyDescent="0.25">
      <c r="A31792" s="1">
        <v>44460</v>
      </c>
      <c r="B31792" t="s">
        <v>25</v>
      </c>
      <c r="C31792">
        <v>188</v>
      </c>
      <c r="D31792" t="s">
        <v>14</v>
      </c>
      <c r="E31792" s="2">
        <v>1.578853867243583</v>
      </c>
      <c r="F31792" t="s">
        <v>17</v>
      </c>
      <c r="G31792">
        <v>1.2</v>
      </c>
      <c r="H31792">
        <v>57.827777262472566</v>
      </c>
      <c r="I31792">
        <v>0.18615924513261356</v>
      </c>
      <c r="J31792">
        <v>49.030088283185819</v>
      </c>
      <c r="K31792">
        <v>453</v>
      </c>
      <c r="L31792" t="b">
        <v>1</v>
      </c>
      <c r="M31792">
        <f>IF(demand_forecasting_data[[#This Row],[Public_Holiday]]=TRUE,1,0)</f>
        <v>1</v>
      </c>
      <c r="N31792">
        <v>170366</v>
      </c>
    </row>
    <row r="31793" spans="1:14" x14ac:dyDescent="0.25">
      <c r="A31793" s="1">
        <v>44460</v>
      </c>
      <c r="B31793" t="s">
        <v>18</v>
      </c>
      <c r="C31793">
        <v>172</v>
      </c>
      <c r="D31793" t="s">
        <v>19</v>
      </c>
      <c r="E31793" s="2">
        <v>1.096350914413472</v>
      </c>
      <c r="F31793" t="s">
        <v>23</v>
      </c>
      <c r="G31793">
        <v>1.1000000000000001</v>
      </c>
      <c r="H31793">
        <v>93.952333942685101</v>
      </c>
      <c r="I31793">
        <v>0.16721990365174424</v>
      </c>
      <c r="J31793">
        <v>88.688040162967923</v>
      </c>
      <c r="K31793">
        <v>446</v>
      </c>
      <c r="L31793" t="b">
        <v>1</v>
      </c>
      <c r="M31793">
        <f>IF(demand_forecasting_data[[#This Row],[Public_Holiday]]=TRUE,1,0)</f>
        <v>1</v>
      </c>
      <c r="N31793">
        <v>89778</v>
      </c>
    </row>
    <row r="31794" spans="1:14" x14ac:dyDescent="0.25">
      <c r="A31794" s="1">
        <v>44460</v>
      </c>
      <c r="B31794" t="s">
        <v>18</v>
      </c>
      <c r="C31794">
        <v>122</v>
      </c>
      <c r="D31794" t="s">
        <v>20</v>
      </c>
      <c r="E31794" s="2">
        <v>2.23754941642868</v>
      </c>
      <c r="F31794" t="s">
        <v>23</v>
      </c>
      <c r="G31794">
        <v>1.1000000000000001</v>
      </c>
      <c r="H31794">
        <v>75.485696962174956</v>
      </c>
      <c r="I31794">
        <v>5.2986239551645865E-2</v>
      </c>
      <c r="J31794">
        <v>70.886134742512638</v>
      </c>
      <c r="K31794">
        <v>198</v>
      </c>
      <c r="L31794" t="b">
        <v>1</v>
      </c>
      <c r="M31794">
        <f>IF(demand_forecasting_data[[#This Row],[Public_Holiday]]=TRUE,1,0)</f>
        <v>1</v>
      </c>
      <c r="N31794">
        <v>65954</v>
      </c>
    </row>
    <row r="31795" spans="1:14" x14ac:dyDescent="0.25">
      <c r="A31795" s="1">
        <v>44460</v>
      </c>
      <c r="B31795" t="s">
        <v>16</v>
      </c>
      <c r="C31795">
        <v>181</v>
      </c>
      <c r="D31795" t="s">
        <v>19</v>
      </c>
      <c r="E31795" s="2">
        <v>1.1020582654749531</v>
      </c>
      <c r="F31795" t="s">
        <v>21</v>
      </c>
      <c r="G31795">
        <v>0.8</v>
      </c>
      <c r="H31795">
        <v>96.501735239864885</v>
      </c>
      <c r="I31795">
        <v>5.3818178030036412E-2</v>
      </c>
      <c r="J31795">
        <v>91.231327724558909</v>
      </c>
      <c r="K31795">
        <v>252</v>
      </c>
      <c r="L31795" t="b">
        <v>1</v>
      </c>
      <c r="M31795">
        <f>IF(demand_forecasting_data[[#This Row],[Public_Holiday]]=TRUE,1,0)</f>
        <v>1</v>
      </c>
      <c r="N31795">
        <v>44272</v>
      </c>
    </row>
    <row r="31796" spans="1:14" x14ac:dyDescent="0.25">
      <c r="A31796" s="1">
        <v>44460</v>
      </c>
      <c r="B31796" t="s">
        <v>18</v>
      </c>
      <c r="C31796">
        <v>58</v>
      </c>
      <c r="D31796" t="s">
        <v>19</v>
      </c>
      <c r="E31796" s="2">
        <v>1.4153030413763237</v>
      </c>
      <c r="F31796" t="s">
        <v>17</v>
      </c>
      <c r="G31796">
        <v>1.2</v>
      </c>
      <c r="H31796">
        <v>50.18435313060791</v>
      </c>
      <c r="I31796">
        <v>0.10761862681077684</v>
      </c>
      <c r="J31796">
        <v>48.36081946699705</v>
      </c>
      <c r="K31796">
        <v>225</v>
      </c>
      <c r="L31796" t="b">
        <v>1</v>
      </c>
      <c r="M31796">
        <f>IF(demand_forecasting_data[[#This Row],[Public_Holiday]]=TRUE,1,0)</f>
        <v>1</v>
      </c>
      <c r="N31796">
        <v>22576</v>
      </c>
    </row>
    <row r="31797" spans="1:14" x14ac:dyDescent="0.25">
      <c r="A31797" s="1">
        <v>44460</v>
      </c>
      <c r="B31797" t="s">
        <v>13</v>
      </c>
      <c r="C31797">
        <v>129</v>
      </c>
      <c r="D31797" t="s">
        <v>26</v>
      </c>
      <c r="E31797" s="2">
        <v>1.1835140327180871</v>
      </c>
      <c r="F31797" t="s">
        <v>17</v>
      </c>
      <c r="G31797">
        <v>1.2</v>
      </c>
      <c r="H31797">
        <v>60.955353109334752</v>
      </c>
      <c r="I31797">
        <v>0.1984793181463036</v>
      </c>
      <c r="J31797">
        <v>59.004677045224028</v>
      </c>
      <c r="K31797">
        <v>127</v>
      </c>
      <c r="L31797" t="b">
        <v>1</v>
      </c>
      <c r="M31797">
        <f>IF(demand_forecasting_data[[#This Row],[Public_Holiday]]=TRUE,1,0)</f>
        <v>1</v>
      </c>
      <c r="N31797">
        <v>21192</v>
      </c>
    </row>
    <row r="31798" spans="1:14" x14ac:dyDescent="0.25">
      <c r="A31798" s="1">
        <v>44460</v>
      </c>
      <c r="B31798" t="s">
        <v>18</v>
      </c>
      <c r="C31798">
        <v>94</v>
      </c>
      <c r="D31798" t="s">
        <v>26</v>
      </c>
      <c r="E31798" s="2">
        <v>1.2634572416811565</v>
      </c>
      <c r="F31798" t="s">
        <v>21</v>
      </c>
      <c r="G31798">
        <v>0.8</v>
      </c>
      <c r="H31798">
        <v>46.594482979593501</v>
      </c>
      <c r="I31798">
        <v>9.6167710619560143E-2</v>
      </c>
      <c r="J31798">
        <v>37.335095568771408</v>
      </c>
      <c r="K31798">
        <v>372</v>
      </c>
      <c r="L31798" t="b">
        <v>0</v>
      </c>
      <c r="M31798">
        <f>IF(demand_forecasting_data[[#This Row],[Public_Holiday]]=TRUE,1,0)</f>
        <v>0</v>
      </c>
      <c r="N31798">
        <v>43854</v>
      </c>
    </row>
    <row r="31799" spans="1:14" x14ac:dyDescent="0.25">
      <c r="A31799" s="1">
        <v>44460</v>
      </c>
      <c r="B31799" t="s">
        <v>22</v>
      </c>
      <c r="C31799">
        <v>180</v>
      </c>
      <c r="D31799" t="s">
        <v>19</v>
      </c>
      <c r="E31799" s="2">
        <v>1.3909033459686353</v>
      </c>
      <c r="F31799" t="s">
        <v>17</v>
      </c>
      <c r="G31799">
        <v>1.2</v>
      </c>
      <c r="H31799">
        <v>99.942203031310541</v>
      </c>
      <c r="I31799">
        <v>0.1953991556403637</v>
      </c>
      <c r="J31799">
        <v>98.266385162773176</v>
      </c>
      <c r="K31799">
        <v>79</v>
      </c>
      <c r="L31799" t="b">
        <v>0</v>
      </c>
      <c r="M31799">
        <f>IF(demand_forecasting_data[[#This Row],[Public_Holiday]]=TRUE,1,0)</f>
        <v>0</v>
      </c>
      <c r="N31799">
        <v>21364</v>
      </c>
    </row>
    <row r="31800" spans="1:14" x14ac:dyDescent="0.25">
      <c r="A31800" s="1">
        <v>44460</v>
      </c>
      <c r="B31800" t="s">
        <v>25</v>
      </c>
      <c r="C31800">
        <v>51</v>
      </c>
      <c r="D31800" t="s">
        <v>24</v>
      </c>
      <c r="E31800" s="2">
        <v>1</v>
      </c>
      <c r="F31800" t="s">
        <v>23</v>
      </c>
      <c r="G31800">
        <v>1.1000000000000001</v>
      </c>
      <c r="H31800">
        <v>91.503239948973544</v>
      </c>
      <c r="I31800">
        <v>9.3977647592681138E-2</v>
      </c>
      <c r="J31800">
        <v>82.511945680720473</v>
      </c>
      <c r="K31800">
        <v>354</v>
      </c>
      <c r="L31800" t="b">
        <v>0</v>
      </c>
      <c r="M31800">
        <f>IF(demand_forecasting_data[[#This Row],[Public_Holiday]]=TRUE,1,0)</f>
        <v>0</v>
      </c>
      <c r="N31800">
        <v>21949</v>
      </c>
    </row>
    <row r="31801" spans="1:14" x14ac:dyDescent="0.25">
      <c r="A31801" s="1">
        <v>44460</v>
      </c>
      <c r="B31801" t="s">
        <v>22</v>
      </c>
      <c r="C31801">
        <v>198</v>
      </c>
      <c r="D31801" t="s">
        <v>26</v>
      </c>
      <c r="E31801" s="2">
        <v>1.2324931971690529</v>
      </c>
      <c r="F31801" t="s">
        <v>17</v>
      </c>
      <c r="G31801">
        <v>1.2</v>
      </c>
      <c r="H31801">
        <v>59.854163816014577</v>
      </c>
      <c r="I31801">
        <v>0.10385946842581469</v>
      </c>
      <c r="J31801">
        <v>57.332327736375852</v>
      </c>
      <c r="K31801">
        <v>253</v>
      </c>
      <c r="L31801" t="b">
        <v>0</v>
      </c>
      <c r="M31801">
        <f>IF(demand_forecasting_data[[#This Row],[Public_Holiday]]=TRUE,1,0)</f>
        <v>0</v>
      </c>
      <c r="N31801">
        <v>76245</v>
      </c>
    </row>
    <row r="31802" spans="1:14" x14ac:dyDescent="0.25">
      <c r="A31802" s="1">
        <v>44460</v>
      </c>
      <c r="B31802" t="s">
        <v>13</v>
      </c>
      <c r="C31802">
        <v>104</v>
      </c>
      <c r="D31802" t="s">
        <v>26</v>
      </c>
      <c r="E31802" s="2">
        <v>1.2408986808434812</v>
      </c>
      <c r="F31802" t="s">
        <v>17</v>
      </c>
      <c r="G31802">
        <v>1.2</v>
      </c>
      <c r="H31802">
        <v>82.180042113842859</v>
      </c>
      <c r="I31802">
        <v>0.14209322465127128</v>
      </c>
      <c r="J31802">
        <v>77.660607487599052</v>
      </c>
      <c r="K31802">
        <v>241</v>
      </c>
      <c r="L31802" t="b">
        <v>1</v>
      </c>
      <c r="M31802">
        <f>IF(demand_forecasting_data[[#This Row],[Public_Holiday]]=TRUE,1,0)</f>
        <v>1</v>
      </c>
      <c r="N31802">
        <v>37270</v>
      </c>
    </row>
    <row r="31803" spans="1:14" x14ac:dyDescent="0.25">
      <c r="A31803" s="1">
        <v>44460</v>
      </c>
      <c r="B31803" t="s">
        <v>13</v>
      </c>
      <c r="C31803">
        <v>179</v>
      </c>
      <c r="D31803" t="s">
        <v>19</v>
      </c>
      <c r="E31803" s="2">
        <v>1.114846767253699</v>
      </c>
      <c r="F31803" t="s">
        <v>15</v>
      </c>
      <c r="G31803">
        <v>1</v>
      </c>
      <c r="H31803">
        <v>32.917639199499462</v>
      </c>
      <c r="I31803">
        <v>6.934280085284171E-2</v>
      </c>
      <c r="J31803">
        <v>27.970190818495716</v>
      </c>
      <c r="K31803">
        <v>496</v>
      </c>
      <c r="L31803" t="b">
        <v>1</v>
      </c>
      <c r="M31803">
        <f>IF(demand_forecasting_data[[#This Row],[Public_Holiday]]=TRUE,1,0)</f>
        <v>1</v>
      </c>
      <c r="N31803">
        <v>119251</v>
      </c>
    </row>
    <row r="31804" spans="1:14" x14ac:dyDescent="0.25">
      <c r="A31804" s="1">
        <v>44460</v>
      </c>
      <c r="B31804" t="s">
        <v>13</v>
      </c>
      <c r="C31804">
        <v>57</v>
      </c>
      <c r="D31804" t="s">
        <v>24</v>
      </c>
      <c r="E31804" s="2">
        <v>1</v>
      </c>
      <c r="F31804" t="s">
        <v>17</v>
      </c>
      <c r="G31804">
        <v>1.2</v>
      </c>
      <c r="H31804">
        <v>63.385698466071695</v>
      </c>
      <c r="I31804">
        <v>0.14141507919903426</v>
      </c>
      <c r="J31804">
        <v>56.908270863569122</v>
      </c>
      <c r="K31804">
        <v>371</v>
      </c>
      <c r="L31804" t="b">
        <v>1</v>
      </c>
      <c r="M31804">
        <f>IF(demand_forecasting_data[[#This Row],[Public_Holiday]]=TRUE,1,0)</f>
        <v>1</v>
      </c>
      <c r="N31804">
        <v>26694</v>
      </c>
    </row>
    <row r="31805" spans="1:14" x14ac:dyDescent="0.25">
      <c r="A31805" s="1">
        <v>44460</v>
      </c>
      <c r="B31805" t="s">
        <v>22</v>
      </c>
      <c r="C31805">
        <v>57</v>
      </c>
      <c r="D31805" t="s">
        <v>24</v>
      </c>
      <c r="E31805" s="2">
        <v>1</v>
      </c>
      <c r="F31805" t="s">
        <v>23</v>
      </c>
      <c r="G31805">
        <v>1.1000000000000001</v>
      </c>
      <c r="H31805">
        <v>57.744417459216947</v>
      </c>
      <c r="I31805">
        <v>9.7867537755300577E-2</v>
      </c>
      <c r="J31805">
        <v>50.572071436567747</v>
      </c>
      <c r="K31805">
        <v>271</v>
      </c>
      <c r="L31805" t="b">
        <v>1</v>
      </c>
      <c r="M31805">
        <f>IF(demand_forecasting_data[[#This Row],[Public_Holiday]]=TRUE,1,0)</f>
        <v>1</v>
      </c>
      <c r="N31805">
        <v>19253</v>
      </c>
    </row>
    <row r="31806" spans="1:14" x14ac:dyDescent="0.25">
      <c r="A31806" s="1">
        <v>44460</v>
      </c>
      <c r="B31806" t="s">
        <v>25</v>
      </c>
      <c r="C31806">
        <v>193</v>
      </c>
      <c r="D31806" t="s">
        <v>19</v>
      </c>
      <c r="E31806" s="2">
        <v>1.1529208675657892</v>
      </c>
      <c r="F31806" t="s">
        <v>15</v>
      </c>
      <c r="G31806">
        <v>1</v>
      </c>
      <c r="H31806">
        <v>48.255983020329367</v>
      </c>
      <c r="I31806">
        <v>0.16726042157073628</v>
      </c>
      <c r="J31806">
        <v>42.122604311921528</v>
      </c>
      <c r="K31806">
        <v>307</v>
      </c>
      <c r="L31806" t="b">
        <v>0</v>
      </c>
      <c r="M31806">
        <f>IF(demand_forecasting_data[[#This Row],[Public_Holiday]]=TRUE,1,0)</f>
        <v>0</v>
      </c>
      <c r="N31806">
        <v>71685</v>
      </c>
    </row>
    <row r="31807" spans="1:14" x14ac:dyDescent="0.25">
      <c r="A31807" s="1">
        <v>44460</v>
      </c>
      <c r="B31807" t="s">
        <v>13</v>
      </c>
      <c r="C31807">
        <v>87</v>
      </c>
      <c r="D31807" t="s">
        <v>14</v>
      </c>
      <c r="E31807" s="2">
        <v>1.4585839775353424</v>
      </c>
      <c r="F31807" t="s">
        <v>21</v>
      </c>
      <c r="G31807">
        <v>0.8</v>
      </c>
      <c r="H31807">
        <v>90.562093126324129</v>
      </c>
      <c r="I31807">
        <v>0.19683389631023129</v>
      </c>
      <c r="J31807">
        <v>82.540648327667384</v>
      </c>
      <c r="K31807">
        <v>234</v>
      </c>
      <c r="L31807" t="b">
        <v>1</v>
      </c>
      <c r="M31807">
        <f>IF(demand_forecasting_data[[#This Row],[Public_Holiday]]=TRUE,1,0)</f>
        <v>1</v>
      </c>
      <c r="N31807">
        <v>23026</v>
      </c>
    </row>
    <row r="31808" spans="1:14" x14ac:dyDescent="0.25">
      <c r="A31808" s="1">
        <v>44460</v>
      </c>
      <c r="B31808" t="s">
        <v>18</v>
      </c>
      <c r="C31808">
        <v>166</v>
      </c>
      <c r="D31808" t="s">
        <v>14</v>
      </c>
      <c r="E31808" s="2">
        <v>1.6772077218159458</v>
      </c>
      <c r="F31808" t="s">
        <v>15</v>
      </c>
      <c r="G31808">
        <v>1</v>
      </c>
      <c r="H31808">
        <v>74.192550930848711</v>
      </c>
      <c r="I31808">
        <v>0.15539365334372746</v>
      </c>
      <c r="J31808">
        <v>72.060637969946015</v>
      </c>
      <c r="K31808">
        <v>412</v>
      </c>
      <c r="L31808" t="b">
        <v>0</v>
      </c>
      <c r="M31808">
        <f>IF(demand_forecasting_data[[#This Row],[Public_Holiday]]=TRUE,1,0)</f>
        <v>0</v>
      </c>
      <c r="N31808">
        <v>109723</v>
      </c>
    </row>
    <row r="31809" spans="1:14" x14ac:dyDescent="0.25">
      <c r="A31809" s="1">
        <v>44460</v>
      </c>
      <c r="B31809" t="s">
        <v>16</v>
      </c>
      <c r="C31809">
        <v>161</v>
      </c>
      <c r="D31809" t="s">
        <v>24</v>
      </c>
      <c r="E31809" s="2">
        <v>1</v>
      </c>
      <c r="F31809" t="s">
        <v>15</v>
      </c>
      <c r="G31809">
        <v>1</v>
      </c>
      <c r="H31809">
        <v>70.776848532880322</v>
      </c>
      <c r="I31809">
        <v>7.6282002413291417E-2</v>
      </c>
      <c r="J31809">
        <v>65.341219221871654</v>
      </c>
      <c r="K31809">
        <v>85</v>
      </c>
      <c r="L31809" t="b">
        <v>1</v>
      </c>
      <c r="M31809">
        <f>IF(demand_forecasting_data[[#This Row],[Public_Holiday]]=TRUE,1,0)</f>
        <v>1</v>
      </c>
      <c r="N31809">
        <v>15061</v>
      </c>
    </row>
    <row r="31810" spans="1:14" x14ac:dyDescent="0.25">
      <c r="A31810" s="1">
        <v>44460</v>
      </c>
      <c r="B31810" t="s">
        <v>22</v>
      </c>
      <c r="C31810">
        <v>74</v>
      </c>
      <c r="D31810" t="s">
        <v>24</v>
      </c>
      <c r="E31810" s="2">
        <v>1</v>
      </c>
      <c r="F31810" t="s">
        <v>15</v>
      </c>
      <c r="G31810">
        <v>1</v>
      </c>
      <c r="H31810">
        <v>95.841175898431374</v>
      </c>
      <c r="I31810">
        <v>0.15203581585008663</v>
      </c>
      <c r="J31810">
        <v>86.235078610766195</v>
      </c>
      <c r="K31810">
        <v>57</v>
      </c>
      <c r="L31810" t="b">
        <v>1</v>
      </c>
      <c r="M31810">
        <f>IF(demand_forecasting_data[[#This Row],[Public_Holiday]]=TRUE,1,0)</f>
        <v>1</v>
      </c>
      <c r="N31810">
        <v>4372</v>
      </c>
    </row>
    <row r="31811" spans="1:14" x14ac:dyDescent="0.25">
      <c r="A31811" s="1">
        <v>44460</v>
      </c>
      <c r="B31811" t="s">
        <v>13</v>
      </c>
      <c r="C31811">
        <v>197</v>
      </c>
      <c r="D31811" t="s">
        <v>20</v>
      </c>
      <c r="E31811" s="2">
        <v>1.6139691537995708</v>
      </c>
      <c r="F31811" t="s">
        <v>21</v>
      </c>
      <c r="G31811">
        <v>0.8</v>
      </c>
      <c r="H31811">
        <v>32.476364107876762</v>
      </c>
      <c r="I31811">
        <v>0.10199698809100752</v>
      </c>
      <c r="J31811">
        <v>28.647863994931949</v>
      </c>
      <c r="K31811">
        <v>300</v>
      </c>
      <c r="L31811" t="b">
        <v>1</v>
      </c>
      <c r="M31811">
        <f>IF(demand_forecasting_data[[#This Row],[Public_Holiday]]=TRUE,1,0)</f>
        <v>1</v>
      </c>
      <c r="N31811">
        <v>85451</v>
      </c>
    </row>
    <row r="31812" spans="1:14" x14ac:dyDescent="0.25">
      <c r="A31812" s="1">
        <v>44461</v>
      </c>
      <c r="B31812" t="s">
        <v>25</v>
      </c>
      <c r="C31812">
        <v>161</v>
      </c>
      <c r="D31812" t="s">
        <v>20</v>
      </c>
      <c r="E31812" s="2">
        <v>2.2318137875995236</v>
      </c>
      <c r="F31812" t="s">
        <v>23</v>
      </c>
      <c r="G31812">
        <v>1.1000000000000001</v>
      </c>
      <c r="H31812">
        <v>33.090663964316178</v>
      </c>
      <c r="I31812">
        <v>0.17805165621328767</v>
      </c>
      <c r="J31812">
        <v>24.624804014664626</v>
      </c>
      <c r="K31812">
        <v>317</v>
      </c>
      <c r="L31812" t="b">
        <v>0</v>
      </c>
      <c r="M31812">
        <f>IF(demand_forecasting_data[[#This Row],[Public_Holiday]]=TRUE,1,0)</f>
        <v>0</v>
      </c>
      <c r="N31812">
        <v>152231</v>
      </c>
    </row>
    <row r="31813" spans="1:14" x14ac:dyDescent="0.25">
      <c r="A31813" s="1">
        <v>44461</v>
      </c>
      <c r="B31813" t="s">
        <v>22</v>
      </c>
      <c r="C31813">
        <v>183</v>
      </c>
      <c r="D31813" t="s">
        <v>19</v>
      </c>
      <c r="E31813" s="2">
        <v>1.5422093177791751</v>
      </c>
      <c r="F31813" t="s">
        <v>21</v>
      </c>
      <c r="G31813">
        <v>0.8</v>
      </c>
      <c r="H31813">
        <v>51.490116948026696</v>
      </c>
      <c r="I31813">
        <v>5.0197950886630247E-2</v>
      </c>
      <c r="J31813">
        <v>50.303779602602283</v>
      </c>
      <c r="K31813">
        <v>349</v>
      </c>
      <c r="L31813" t="b">
        <v>1</v>
      </c>
      <c r="M31813">
        <f>IF(demand_forecasting_data[[#This Row],[Public_Holiday]]=TRUE,1,0)</f>
        <v>1</v>
      </c>
      <c r="N31813">
        <v>84267</v>
      </c>
    </row>
    <row r="31814" spans="1:14" x14ac:dyDescent="0.25">
      <c r="A31814" s="1">
        <v>44461</v>
      </c>
      <c r="B31814" t="s">
        <v>18</v>
      </c>
      <c r="C31814">
        <v>137</v>
      </c>
      <c r="D31814" t="s">
        <v>19</v>
      </c>
      <c r="E31814" s="2">
        <v>1.4932663451878161</v>
      </c>
      <c r="F31814" t="s">
        <v>15</v>
      </c>
      <c r="G31814">
        <v>1</v>
      </c>
      <c r="H31814">
        <v>94.632069536225885</v>
      </c>
      <c r="I31814">
        <v>9.8234112386522743E-2</v>
      </c>
      <c r="J31814">
        <v>92.392920096989926</v>
      </c>
      <c r="K31814">
        <v>113</v>
      </c>
      <c r="L31814" t="b">
        <v>1</v>
      </c>
      <c r="M31814">
        <f>IF(demand_forecasting_data[[#This Row],[Public_Holiday]]=TRUE,1,0)</f>
        <v>1</v>
      </c>
      <c r="N31814">
        <v>23486</v>
      </c>
    </row>
    <row r="31815" spans="1:14" x14ac:dyDescent="0.25">
      <c r="A31815" s="1">
        <v>44461</v>
      </c>
      <c r="B31815" t="s">
        <v>13</v>
      </c>
      <c r="C31815">
        <v>53</v>
      </c>
      <c r="D31815" t="s">
        <v>19</v>
      </c>
      <c r="E31815" s="2">
        <v>1.0660501446241197</v>
      </c>
      <c r="F31815" t="s">
        <v>17</v>
      </c>
      <c r="G31815">
        <v>1.2</v>
      </c>
      <c r="H31815">
        <v>58.546970013267895</v>
      </c>
      <c r="I31815">
        <v>7.7411636144860047E-2</v>
      </c>
      <c r="J31815">
        <v>53.211943882357247</v>
      </c>
      <c r="K31815">
        <v>283</v>
      </c>
      <c r="L31815" t="b">
        <v>0</v>
      </c>
      <c r="M31815">
        <f>IF(demand_forecasting_data[[#This Row],[Public_Holiday]]=TRUE,1,0)</f>
        <v>0</v>
      </c>
      <c r="N31815">
        <v>21424</v>
      </c>
    </row>
    <row r="31816" spans="1:14" x14ac:dyDescent="0.25">
      <c r="A31816" s="1">
        <v>44461</v>
      </c>
      <c r="B31816" t="s">
        <v>22</v>
      </c>
      <c r="C31816">
        <v>149</v>
      </c>
      <c r="D31816" t="s">
        <v>19</v>
      </c>
      <c r="E31816" s="2">
        <v>1.3400583439639169</v>
      </c>
      <c r="F31816" t="s">
        <v>15</v>
      </c>
      <c r="G31816">
        <v>1</v>
      </c>
      <c r="H31816">
        <v>83.275796566777515</v>
      </c>
      <c r="I31816">
        <v>7.8473588937627625E-2</v>
      </c>
      <c r="J31816">
        <v>82.170275646413074</v>
      </c>
      <c r="K31816">
        <v>464</v>
      </c>
      <c r="L31816" t="b">
        <v>0</v>
      </c>
      <c r="M31816">
        <f>IF(demand_forecasting_data[[#This Row],[Public_Holiday]]=TRUE,1,0)</f>
        <v>0</v>
      </c>
      <c r="N31816">
        <v>95177</v>
      </c>
    </row>
    <row r="31817" spans="1:14" x14ac:dyDescent="0.25">
      <c r="A31817" s="1">
        <v>44461</v>
      </c>
      <c r="B31817" t="s">
        <v>25</v>
      </c>
      <c r="C31817">
        <v>135</v>
      </c>
      <c r="D31817" t="s">
        <v>26</v>
      </c>
      <c r="E31817" s="2">
        <v>1.4176103837223863</v>
      </c>
      <c r="F31817" t="s">
        <v>23</v>
      </c>
      <c r="G31817">
        <v>1.1000000000000001</v>
      </c>
      <c r="H31817">
        <v>64.045199092832036</v>
      </c>
      <c r="I31817">
        <v>5.9040375642843243E-2</v>
      </c>
      <c r="J31817">
        <v>56.977296928294443</v>
      </c>
      <c r="K31817">
        <v>143</v>
      </c>
      <c r="L31817" t="b">
        <v>0</v>
      </c>
      <c r="M31817">
        <f>IF(demand_forecasting_data[[#This Row],[Public_Holiday]]=TRUE,1,0)</f>
        <v>0</v>
      </c>
      <c r="N31817">
        <v>35024</v>
      </c>
    </row>
    <row r="31818" spans="1:14" x14ac:dyDescent="0.25">
      <c r="A31818" s="1">
        <v>44461</v>
      </c>
      <c r="B31818" t="s">
        <v>16</v>
      </c>
      <c r="C31818">
        <v>181</v>
      </c>
      <c r="D31818" t="s">
        <v>19</v>
      </c>
      <c r="E31818" s="2">
        <v>1.1516653032990898</v>
      </c>
      <c r="F31818" t="s">
        <v>21</v>
      </c>
      <c r="G31818">
        <v>0.8</v>
      </c>
      <c r="H31818">
        <v>65.857984273238785</v>
      </c>
      <c r="I31818">
        <v>0.14141834479238213</v>
      </c>
      <c r="J31818">
        <v>60.044272410195845</v>
      </c>
      <c r="K31818">
        <v>160</v>
      </c>
      <c r="L31818" t="b">
        <v>1</v>
      </c>
      <c r="M31818">
        <f>IF(demand_forecasting_data[[#This Row],[Public_Holiday]]=TRUE,1,0)</f>
        <v>1</v>
      </c>
      <c r="N31818">
        <v>27639</v>
      </c>
    </row>
    <row r="31819" spans="1:14" x14ac:dyDescent="0.25">
      <c r="A31819" s="1">
        <v>44461</v>
      </c>
      <c r="B31819" t="s">
        <v>13</v>
      </c>
      <c r="C31819">
        <v>199</v>
      </c>
      <c r="D31819" t="s">
        <v>14</v>
      </c>
      <c r="E31819" s="2">
        <v>1.4431015168996901</v>
      </c>
      <c r="F31819" t="s">
        <v>21</v>
      </c>
      <c r="G31819">
        <v>0.8</v>
      </c>
      <c r="H31819">
        <v>40.089923839874061</v>
      </c>
      <c r="I31819">
        <v>0.16293451521094932</v>
      </c>
      <c r="J31819">
        <v>32.697159518509061</v>
      </c>
      <c r="K31819">
        <v>296</v>
      </c>
      <c r="L31819" t="b">
        <v>1</v>
      </c>
      <c r="M31819">
        <f>IF(demand_forecasting_data[[#This Row],[Public_Holiday]]=TRUE,1,0)</f>
        <v>1</v>
      </c>
      <c r="N31819">
        <v>76773</v>
      </c>
    </row>
    <row r="31820" spans="1:14" x14ac:dyDescent="0.25">
      <c r="A31820" s="1">
        <v>44461</v>
      </c>
      <c r="B31820" t="s">
        <v>18</v>
      </c>
      <c r="C31820">
        <v>53</v>
      </c>
      <c r="D31820" t="s">
        <v>19</v>
      </c>
      <c r="E31820" s="2">
        <v>1.4949865545477032</v>
      </c>
      <c r="F31820" t="s">
        <v>15</v>
      </c>
      <c r="G31820">
        <v>1</v>
      </c>
      <c r="H31820">
        <v>40.595796616342028</v>
      </c>
      <c r="I31820">
        <v>0.14411157474505562</v>
      </c>
      <c r="J31820">
        <v>31.094080844843933</v>
      </c>
      <c r="K31820">
        <v>84</v>
      </c>
      <c r="L31820" t="b">
        <v>1</v>
      </c>
      <c r="M31820">
        <f>IF(demand_forecasting_data[[#This Row],[Public_Holiday]]=TRUE,1,0)</f>
        <v>1</v>
      </c>
      <c r="N31820">
        <v>8180</v>
      </c>
    </row>
    <row r="31821" spans="1:14" x14ac:dyDescent="0.25">
      <c r="A31821" s="1">
        <v>44461</v>
      </c>
      <c r="B31821" t="s">
        <v>16</v>
      </c>
      <c r="C31821">
        <v>104</v>
      </c>
      <c r="D31821" t="s">
        <v>24</v>
      </c>
      <c r="E31821" s="2">
        <v>1</v>
      </c>
      <c r="F31821" t="s">
        <v>15</v>
      </c>
      <c r="G31821">
        <v>1</v>
      </c>
      <c r="H31821">
        <v>85.660748929948028</v>
      </c>
      <c r="I31821">
        <v>0.13028578577546951</v>
      </c>
      <c r="J31821">
        <v>84.309383737904042</v>
      </c>
      <c r="K31821">
        <v>58</v>
      </c>
      <c r="L31821" t="b">
        <v>1</v>
      </c>
      <c r="M31821">
        <f>IF(demand_forecasting_data[[#This Row],[Public_Holiday]]=TRUE,1,0)</f>
        <v>1</v>
      </c>
      <c r="N31821">
        <v>5863</v>
      </c>
    </row>
    <row r="31822" spans="1:14" x14ac:dyDescent="0.25">
      <c r="A31822" s="1">
        <v>44461</v>
      </c>
      <c r="B31822" t="s">
        <v>22</v>
      </c>
      <c r="C31822">
        <v>158</v>
      </c>
      <c r="D31822" t="s">
        <v>14</v>
      </c>
      <c r="E31822" s="2">
        <v>1.2282034192451006</v>
      </c>
      <c r="F31822" t="s">
        <v>23</v>
      </c>
      <c r="G31822">
        <v>1.1000000000000001</v>
      </c>
      <c r="H31822">
        <v>34.227174322422542</v>
      </c>
      <c r="I31822">
        <v>0.15098278406726309</v>
      </c>
      <c r="J31822">
        <v>33.088334468393697</v>
      </c>
      <c r="K31822">
        <v>281</v>
      </c>
      <c r="L31822" t="b">
        <v>0</v>
      </c>
      <c r="M31822">
        <f>IF(demand_forecasting_data[[#This Row],[Public_Holiday]]=TRUE,1,0)</f>
        <v>0</v>
      </c>
      <c r="N31822">
        <v>57947</v>
      </c>
    </row>
    <row r="31823" spans="1:14" x14ac:dyDescent="0.25">
      <c r="A31823" s="1">
        <v>44461</v>
      </c>
      <c r="B31823" t="s">
        <v>25</v>
      </c>
      <c r="C31823">
        <v>93</v>
      </c>
      <c r="D31823" t="s">
        <v>19</v>
      </c>
      <c r="E31823" s="2">
        <v>1.307309790707776</v>
      </c>
      <c r="F31823" t="s">
        <v>17</v>
      </c>
      <c r="G31823">
        <v>1.2</v>
      </c>
      <c r="H31823">
        <v>48.857784161341556</v>
      </c>
      <c r="I31823">
        <v>0.13038563567496109</v>
      </c>
      <c r="J31823">
        <v>45.790753135800152</v>
      </c>
      <c r="K31823">
        <v>333</v>
      </c>
      <c r="L31823" t="b">
        <v>0</v>
      </c>
      <c r="M31823">
        <f>IF(demand_forecasting_data[[#This Row],[Public_Holiday]]=TRUE,1,0)</f>
        <v>0</v>
      </c>
      <c r="N31823">
        <v>49586</v>
      </c>
    </row>
    <row r="31824" spans="1:14" x14ac:dyDescent="0.25">
      <c r="A31824" s="1">
        <v>44461</v>
      </c>
      <c r="B31824" t="s">
        <v>18</v>
      </c>
      <c r="C31824">
        <v>111</v>
      </c>
      <c r="D31824" t="s">
        <v>14</v>
      </c>
      <c r="E31824" s="2">
        <v>1.7551878477012492</v>
      </c>
      <c r="F31824" t="s">
        <v>15</v>
      </c>
      <c r="G31824">
        <v>1</v>
      </c>
      <c r="H31824">
        <v>92.62857165295398</v>
      </c>
      <c r="I31824">
        <v>6.3149497961995885E-2</v>
      </c>
      <c r="J31824">
        <v>89.60432904214332</v>
      </c>
      <c r="K31824">
        <v>167</v>
      </c>
      <c r="L31824" t="b">
        <v>0</v>
      </c>
      <c r="M31824">
        <f>IF(demand_forecasting_data[[#This Row],[Public_Holiday]]=TRUE,1,0)</f>
        <v>0</v>
      </c>
      <c r="N31824">
        <v>34661</v>
      </c>
    </row>
    <row r="31825" spans="1:14" x14ac:dyDescent="0.25">
      <c r="A31825" s="1">
        <v>44461</v>
      </c>
      <c r="B31825" t="s">
        <v>16</v>
      </c>
      <c r="C31825">
        <v>66</v>
      </c>
      <c r="D31825" t="s">
        <v>26</v>
      </c>
      <c r="E31825" s="2">
        <v>1.1521132223657562</v>
      </c>
      <c r="F31825" t="s">
        <v>15</v>
      </c>
      <c r="G31825">
        <v>1</v>
      </c>
      <c r="H31825">
        <v>73.209265345325804</v>
      </c>
      <c r="I31825">
        <v>9.6123131164178782E-2</v>
      </c>
      <c r="J31825">
        <v>63.421186299118894</v>
      </c>
      <c r="K31825">
        <v>219</v>
      </c>
      <c r="L31825" t="b">
        <v>1</v>
      </c>
      <c r="M31825">
        <f>IF(demand_forecasting_data[[#This Row],[Public_Holiday]]=TRUE,1,0)</f>
        <v>1</v>
      </c>
      <c r="N31825">
        <v>19112</v>
      </c>
    </row>
    <row r="31826" spans="1:14" x14ac:dyDescent="0.25">
      <c r="A31826" s="1">
        <v>44461</v>
      </c>
      <c r="B31826" t="s">
        <v>25</v>
      </c>
      <c r="C31826">
        <v>156</v>
      </c>
      <c r="D31826" t="s">
        <v>20</v>
      </c>
      <c r="E31826" s="2">
        <v>2.3616925388328451</v>
      </c>
      <c r="F31826" t="s">
        <v>23</v>
      </c>
      <c r="G31826">
        <v>1.1000000000000001</v>
      </c>
      <c r="H31826">
        <v>33.91917120749239</v>
      </c>
      <c r="I31826">
        <v>0.10170031141736868</v>
      </c>
      <c r="J31826">
        <v>24.496350547917217</v>
      </c>
      <c r="K31826">
        <v>403</v>
      </c>
      <c r="L31826" t="b">
        <v>0</v>
      </c>
      <c r="M31826">
        <f>IF(demand_forecasting_data[[#This Row],[Public_Holiday]]=TRUE,1,0)</f>
        <v>0</v>
      </c>
      <c r="N31826">
        <v>223461</v>
      </c>
    </row>
    <row r="31827" spans="1:14" x14ac:dyDescent="0.25">
      <c r="A31827" s="1">
        <v>44461</v>
      </c>
      <c r="B31827" t="s">
        <v>13</v>
      </c>
      <c r="C31827">
        <v>148</v>
      </c>
      <c r="D31827" t="s">
        <v>19</v>
      </c>
      <c r="E31827" s="2">
        <v>1.2446914672754139</v>
      </c>
      <c r="F31827" t="s">
        <v>15</v>
      </c>
      <c r="G31827">
        <v>1</v>
      </c>
      <c r="H31827">
        <v>50.40593260903259</v>
      </c>
      <c r="I31827">
        <v>9.1978560724537611E-2</v>
      </c>
      <c r="J31827">
        <v>44.034407823661368</v>
      </c>
      <c r="K31827">
        <v>443</v>
      </c>
      <c r="L31827" t="b">
        <v>1</v>
      </c>
      <c r="M31827">
        <f>IF(demand_forecasting_data[[#This Row],[Public_Holiday]]=TRUE,1,0)</f>
        <v>1</v>
      </c>
      <c r="N31827">
        <v>93305</v>
      </c>
    </row>
    <row r="31828" spans="1:14" x14ac:dyDescent="0.25">
      <c r="A31828" s="1">
        <v>44461</v>
      </c>
      <c r="B31828" t="s">
        <v>13</v>
      </c>
      <c r="C31828">
        <v>53</v>
      </c>
      <c r="D31828" t="s">
        <v>26</v>
      </c>
      <c r="E31828" s="2">
        <v>1.2595758044493397</v>
      </c>
      <c r="F31828" t="s">
        <v>23</v>
      </c>
      <c r="G31828">
        <v>1.1000000000000001</v>
      </c>
      <c r="H31828">
        <v>54.293086773419873</v>
      </c>
      <c r="I31828">
        <v>0.17331809659033848</v>
      </c>
      <c r="J31828">
        <v>48.846078144209919</v>
      </c>
      <c r="K31828">
        <v>496</v>
      </c>
      <c r="L31828" t="b">
        <v>1</v>
      </c>
      <c r="M31828">
        <f>IF(demand_forecasting_data[[#This Row],[Public_Holiday]]=TRUE,1,0)</f>
        <v>1</v>
      </c>
      <c r="N31828">
        <v>36814</v>
      </c>
    </row>
    <row r="31829" spans="1:14" x14ac:dyDescent="0.25">
      <c r="A31829" s="1">
        <v>44461</v>
      </c>
      <c r="B31829" t="s">
        <v>13</v>
      </c>
      <c r="C31829">
        <v>151</v>
      </c>
      <c r="D31829" t="s">
        <v>26</v>
      </c>
      <c r="E31829" s="2">
        <v>1.414095792773143</v>
      </c>
      <c r="F31829" t="s">
        <v>23</v>
      </c>
      <c r="G31829">
        <v>1.1000000000000001</v>
      </c>
      <c r="H31829">
        <v>86.527294387176397</v>
      </c>
      <c r="I31829">
        <v>0.14249087646850278</v>
      </c>
      <c r="J31829">
        <v>78.395721425353457</v>
      </c>
      <c r="K31829">
        <v>184</v>
      </c>
      <c r="L31829" t="b">
        <v>0</v>
      </c>
      <c r="M31829">
        <f>IF(demand_forecasting_data[[#This Row],[Public_Holiday]]=TRUE,1,0)</f>
        <v>0</v>
      </c>
      <c r="N31829">
        <v>44994</v>
      </c>
    </row>
    <row r="31830" spans="1:14" x14ac:dyDescent="0.25">
      <c r="A31830" s="1">
        <v>44461</v>
      </c>
      <c r="B31830" t="s">
        <v>16</v>
      </c>
      <c r="C31830">
        <v>67</v>
      </c>
      <c r="D31830" t="s">
        <v>19</v>
      </c>
      <c r="E31830" s="2">
        <v>1.3979836247140693</v>
      </c>
      <c r="F31830" t="s">
        <v>21</v>
      </c>
      <c r="G31830">
        <v>0.8</v>
      </c>
      <c r="H31830">
        <v>33.766663564514168</v>
      </c>
      <c r="I31830">
        <v>8.1697249095404628E-2</v>
      </c>
      <c r="J31830">
        <v>26.452481759850517</v>
      </c>
      <c r="K31830">
        <v>232</v>
      </c>
      <c r="L31830" t="b">
        <v>1</v>
      </c>
      <c r="M31830">
        <f>IF(demand_forecasting_data[[#This Row],[Public_Holiday]]=TRUE,1,0)</f>
        <v>1</v>
      </c>
      <c r="N31830">
        <v>22415</v>
      </c>
    </row>
    <row r="31831" spans="1:14" x14ac:dyDescent="0.25">
      <c r="A31831" s="1">
        <v>44461</v>
      </c>
      <c r="B31831" t="s">
        <v>22</v>
      </c>
      <c r="C31831">
        <v>119</v>
      </c>
      <c r="D31831" t="s">
        <v>19</v>
      </c>
      <c r="E31831" s="2">
        <v>1.0685954136789917</v>
      </c>
      <c r="F31831" t="s">
        <v>15</v>
      </c>
      <c r="G31831">
        <v>1</v>
      </c>
      <c r="H31831">
        <v>60.218156965527669</v>
      </c>
      <c r="I31831">
        <v>7.126194730008073E-2</v>
      </c>
      <c r="J31831">
        <v>50.896452368213197</v>
      </c>
      <c r="K31831">
        <v>331</v>
      </c>
      <c r="L31831" t="b">
        <v>1</v>
      </c>
      <c r="M31831">
        <f>IF(demand_forecasting_data[[#This Row],[Public_Holiday]]=TRUE,1,0)</f>
        <v>1</v>
      </c>
      <c r="N31831">
        <v>50876</v>
      </c>
    </row>
    <row r="31832" spans="1:14" x14ac:dyDescent="0.25">
      <c r="A31832" s="1">
        <v>44461</v>
      </c>
      <c r="B31832" t="s">
        <v>16</v>
      </c>
      <c r="C31832">
        <v>121</v>
      </c>
      <c r="D31832" t="s">
        <v>14</v>
      </c>
      <c r="E31832" s="2">
        <v>1.541664185829775</v>
      </c>
      <c r="F31832" t="s">
        <v>23</v>
      </c>
      <c r="G31832">
        <v>1.1000000000000001</v>
      </c>
      <c r="H31832">
        <v>73.157467192857695</v>
      </c>
      <c r="I31832">
        <v>8.8595754002794291E-2</v>
      </c>
      <c r="J31832">
        <v>67.696641995389996</v>
      </c>
      <c r="K31832">
        <v>287</v>
      </c>
      <c r="L31832" t="b">
        <v>1</v>
      </c>
      <c r="M31832">
        <f>IF(demand_forecasting_data[[#This Row],[Public_Holiday]]=TRUE,1,0)</f>
        <v>1</v>
      </c>
      <c r="N31832">
        <v>63803</v>
      </c>
    </row>
    <row r="31833" spans="1:14" x14ac:dyDescent="0.25">
      <c r="A31833" s="1">
        <v>44461</v>
      </c>
      <c r="B31833" t="s">
        <v>25</v>
      </c>
      <c r="C31833">
        <v>163</v>
      </c>
      <c r="D31833" t="s">
        <v>14</v>
      </c>
      <c r="E31833" s="2">
        <v>1.2911007682757905</v>
      </c>
      <c r="F31833" t="s">
        <v>21</v>
      </c>
      <c r="G31833">
        <v>0.8</v>
      </c>
      <c r="H31833">
        <v>49.482651905016127</v>
      </c>
      <c r="I31833">
        <v>0.18806339674949807</v>
      </c>
      <c r="J31833">
        <v>44.409252967699274</v>
      </c>
      <c r="K31833">
        <v>203</v>
      </c>
      <c r="L31833" t="b">
        <v>1</v>
      </c>
      <c r="M31833">
        <f>IF(demand_forecasting_data[[#This Row],[Public_Holiday]]=TRUE,1,0)</f>
        <v>1</v>
      </c>
      <c r="N31833">
        <v>34011</v>
      </c>
    </row>
    <row r="31834" spans="1:14" x14ac:dyDescent="0.25">
      <c r="A31834" s="1">
        <v>44461</v>
      </c>
      <c r="B31834" t="s">
        <v>25</v>
      </c>
      <c r="C31834">
        <v>175</v>
      </c>
      <c r="D31834" t="s">
        <v>20</v>
      </c>
      <c r="E31834" s="2">
        <v>1.9850969806800138</v>
      </c>
      <c r="F31834" t="s">
        <v>17</v>
      </c>
      <c r="G31834">
        <v>1.2</v>
      </c>
      <c r="H31834">
        <v>46.444397976353457</v>
      </c>
      <c r="I31834">
        <v>8.9009553305304773E-2</v>
      </c>
      <c r="J31834">
        <v>43.451332651508785</v>
      </c>
      <c r="K31834">
        <v>431</v>
      </c>
      <c r="L31834" t="b">
        <v>0</v>
      </c>
      <c r="M31834">
        <f>IF(demand_forecasting_data[[#This Row],[Public_Holiday]]=TRUE,1,0)</f>
        <v>0</v>
      </c>
      <c r="N31834">
        <v>192448</v>
      </c>
    </row>
    <row r="31835" spans="1:14" x14ac:dyDescent="0.25">
      <c r="A31835" s="1">
        <v>44461</v>
      </c>
      <c r="B31835" t="s">
        <v>25</v>
      </c>
      <c r="C31835">
        <v>120</v>
      </c>
      <c r="D31835" t="s">
        <v>26</v>
      </c>
      <c r="E31835" s="2">
        <v>1.2235252044935874</v>
      </c>
      <c r="F31835" t="s">
        <v>21</v>
      </c>
      <c r="G31835">
        <v>0.8</v>
      </c>
      <c r="H31835">
        <v>68.220749717926793</v>
      </c>
      <c r="I31835">
        <v>7.707186833826668E-2</v>
      </c>
      <c r="J31835">
        <v>64.538079533358228</v>
      </c>
      <c r="K31835">
        <v>85</v>
      </c>
      <c r="L31835" t="b">
        <v>0</v>
      </c>
      <c r="M31835">
        <f>IF(demand_forecasting_data[[#This Row],[Public_Holiday]]=TRUE,1,0)</f>
        <v>0</v>
      </c>
      <c r="N31835">
        <v>10714</v>
      </c>
    </row>
    <row r="31836" spans="1:14" x14ac:dyDescent="0.25">
      <c r="A31836" s="1">
        <v>44461</v>
      </c>
      <c r="B31836" t="s">
        <v>16</v>
      </c>
      <c r="C31836">
        <v>197</v>
      </c>
      <c r="D31836" t="s">
        <v>20</v>
      </c>
      <c r="E31836" s="2">
        <v>1.7860099748456288</v>
      </c>
      <c r="F31836" t="s">
        <v>17</v>
      </c>
      <c r="G31836">
        <v>1.2</v>
      </c>
      <c r="H31836">
        <v>53.690433954710905</v>
      </c>
      <c r="I31836">
        <v>8.5179791656655041E-2</v>
      </c>
      <c r="J31836">
        <v>52.500423989197799</v>
      </c>
      <c r="K31836">
        <v>461</v>
      </c>
      <c r="L31836" t="b">
        <v>0</v>
      </c>
      <c r="M31836">
        <f>IF(demand_forecasting_data[[#This Row],[Public_Holiday]]=TRUE,1,0)</f>
        <v>0</v>
      </c>
      <c r="N31836">
        <v>200306</v>
      </c>
    </row>
    <row r="31837" spans="1:14" x14ac:dyDescent="0.25">
      <c r="A31837" s="1">
        <v>44461</v>
      </c>
      <c r="B31837" t="s">
        <v>25</v>
      </c>
      <c r="C31837">
        <v>115</v>
      </c>
      <c r="D31837" t="s">
        <v>19</v>
      </c>
      <c r="E31837" s="2">
        <v>1.1057690129856252</v>
      </c>
      <c r="F31837" t="s">
        <v>15</v>
      </c>
      <c r="G31837">
        <v>1</v>
      </c>
      <c r="H31837">
        <v>37.719156886201645</v>
      </c>
      <c r="I31837">
        <v>0.16157216391934681</v>
      </c>
      <c r="J31837">
        <v>36.110116999142001</v>
      </c>
      <c r="K31837">
        <v>451</v>
      </c>
      <c r="L31837" t="b">
        <v>1</v>
      </c>
      <c r="M31837">
        <f>IF(demand_forecasting_data[[#This Row],[Public_Holiday]]=TRUE,1,0)</f>
        <v>1</v>
      </c>
      <c r="N31837">
        <v>55249</v>
      </c>
    </row>
    <row r="31838" spans="1:14" x14ac:dyDescent="0.25">
      <c r="A31838" s="1">
        <v>44461</v>
      </c>
      <c r="B31838" t="s">
        <v>25</v>
      </c>
      <c r="C31838">
        <v>114</v>
      </c>
      <c r="D31838" t="s">
        <v>19</v>
      </c>
      <c r="E31838" s="2">
        <v>1.192571489720833</v>
      </c>
      <c r="F31838" t="s">
        <v>21</v>
      </c>
      <c r="G31838">
        <v>0.8</v>
      </c>
      <c r="H31838">
        <v>76.720855938184371</v>
      </c>
      <c r="I31838">
        <v>6.2666834982893438E-2</v>
      </c>
      <c r="J31838">
        <v>75.0087443024088</v>
      </c>
      <c r="K31838">
        <v>323</v>
      </c>
      <c r="L31838" t="b">
        <v>0</v>
      </c>
      <c r="M31838">
        <f>IF(demand_forecasting_data[[#This Row],[Public_Holiday]]=TRUE,1,0)</f>
        <v>0</v>
      </c>
      <c r="N31838">
        <v>37048</v>
      </c>
    </row>
    <row r="31839" spans="1:14" x14ac:dyDescent="0.25">
      <c r="A31839" s="1">
        <v>44461</v>
      </c>
      <c r="B31839" t="s">
        <v>25</v>
      </c>
      <c r="C31839">
        <v>161</v>
      </c>
      <c r="D31839" t="s">
        <v>14</v>
      </c>
      <c r="E31839" s="2">
        <v>1.2888679633430913</v>
      </c>
      <c r="F31839" t="s">
        <v>23</v>
      </c>
      <c r="G31839">
        <v>1.1000000000000001</v>
      </c>
      <c r="H31839">
        <v>89.520205313762276</v>
      </c>
      <c r="I31839">
        <v>6.2568635530623071E-2</v>
      </c>
      <c r="J31839">
        <v>80.667469347410574</v>
      </c>
      <c r="K31839">
        <v>62</v>
      </c>
      <c r="L31839" t="b">
        <v>1</v>
      </c>
      <c r="M31839">
        <f>IF(demand_forecasting_data[[#This Row],[Public_Holiday]]=TRUE,1,0)</f>
        <v>1</v>
      </c>
      <c r="N31839">
        <v>16194</v>
      </c>
    </row>
    <row r="31840" spans="1:14" x14ac:dyDescent="0.25">
      <c r="A31840" s="1">
        <v>44462</v>
      </c>
      <c r="B31840" t="s">
        <v>18</v>
      </c>
      <c r="C31840">
        <v>60</v>
      </c>
      <c r="D31840" t="s">
        <v>26</v>
      </c>
      <c r="E31840" s="2">
        <v>1.1276559629032459</v>
      </c>
      <c r="F31840" t="s">
        <v>23</v>
      </c>
      <c r="G31840">
        <v>1.1000000000000001</v>
      </c>
      <c r="H31840">
        <v>62.293659321744144</v>
      </c>
      <c r="I31840">
        <v>0.11265258863488418</v>
      </c>
      <c r="J31840">
        <v>58.733692913075558</v>
      </c>
      <c r="K31840">
        <v>303</v>
      </c>
      <c r="L31840" t="b">
        <v>1</v>
      </c>
      <c r="M31840">
        <f>IF(demand_forecasting_data[[#This Row],[Public_Holiday]]=TRUE,1,0)</f>
        <v>1</v>
      </c>
      <c r="N31840">
        <v>23345</v>
      </c>
    </row>
    <row r="31841" spans="1:14" x14ac:dyDescent="0.25">
      <c r="A31841" s="1">
        <v>44462</v>
      </c>
      <c r="B31841" t="s">
        <v>13</v>
      </c>
      <c r="C31841">
        <v>104</v>
      </c>
      <c r="D31841" t="s">
        <v>14</v>
      </c>
      <c r="E31841" s="2">
        <v>1.7806286314140616</v>
      </c>
      <c r="F31841" t="s">
        <v>15</v>
      </c>
      <c r="G31841">
        <v>1</v>
      </c>
      <c r="H31841">
        <v>77.462706186595042</v>
      </c>
      <c r="I31841">
        <v>0.19415319642153023</v>
      </c>
      <c r="J31841">
        <v>74.763382966903151</v>
      </c>
      <c r="K31841">
        <v>172</v>
      </c>
      <c r="L31841" t="b">
        <v>1</v>
      </c>
      <c r="M31841">
        <f>IF(demand_forecasting_data[[#This Row],[Public_Holiday]]=TRUE,1,0)</f>
        <v>1</v>
      </c>
      <c r="N31841">
        <v>29253</v>
      </c>
    </row>
    <row r="31842" spans="1:14" x14ac:dyDescent="0.25">
      <c r="A31842" s="1">
        <v>44462</v>
      </c>
      <c r="B31842" t="s">
        <v>16</v>
      </c>
      <c r="C31842">
        <v>72</v>
      </c>
      <c r="D31842" t="s">
        <v>20</v>
      </c>
      <c r="E31842" s="2">
        <v>2.2845677942907634</v>
      </c>
      <c r="F31842" t="s">
        <v>21</v>
      </c>
      <c r="G31842">
        <v>0.8</v>
      </c>
      <c r="H31842">
        <v>57.079932645789782</v>
      </c>
      <c r="I31842">
        <v>9.3329268493736336E-2</v>
      </c>
      <c r="J31842">
        <v>49.727782141257634</v>
      </c>
      <c r="K31842">
        <v>378</v>
      </c>
      <c r="L31842" t="b">
        <v>1</v>
      </c>
      <c r="M31842">
        <f>IF(demand_forecasting_data[[#This Row],[Public_Holiday]]=TRUE,1,0)</f>
        <v>1</v>
      </c>
      <c r="N31842">
        <v>56943</v>
      </c>
    </row>
    <row r="31843" spans="1:14" x14ac:dyDescent="0.25">
      <c r="A31843" s="1">
        <v>44462</v>
      </c>
      <c r="B31843" t="s">
        <v>16</v>
      </c>
      <c r="C31843">
        <v>77</v>
      </c>
      <c r="D31843" t="s">
        <v>24</v>
      </c>
      <c r="E31843" s="2">
        <v>1</v>
      </c>
      <c r="F31843" t="s">
        <v>15</v>
      </c>
      <c r="G31843">
        <v>1</v>
      </c>
      <c r="H31843">
        <v>78.660588682474213</v>
      </c>
      <c r="I31843">
        <v>0.10648168983103169</v>
      </c>
      <c r="J31843">
        <v>75.991881617900091</v>
      </c>
      <c r="K31843">
        <v>499</v>
      </c>
      <c r="L31843" t="b">
        <v>0</v>
      </c>
      <c r="M31843">
        <f>IF(demand_forecasting_data[[#This Row],[Public_Holiday]]=TRUE,1,0)</f>
        <v>0</v>
      </c>
      <c r="N31843">
        <v>39091</v>
      </c>
    </row>
    <row r="31844" spans="1:14" x14ac:dyDescent="0.25">
      <c r="A31844" s="1">
        <v>44462</v>
      </c>
      <c r="B31844" t="s">
        <v>22</v>
      </c>
      <c r="C31844">
        <v>110</v>
      </c>
      <c r="D31844" t="s">
        <v>20</v>
      </c>
      <c r="E31844" s="2">
        <v>2.1720628271606413</v>
      </c>
      <c r="F31844" t="s">
        <v>15</v>
      </c>
      <c r="G31844">
        <v>1</v>
      </c>
      <c r="H31844">
        <v>85.823401784991916</v>
      </c>
      <c r="I31844">
        <v>8.5289653878500848E-2</v>
      </c>
      <c r="J31844">
        <v>82.777966034839835</v>
      </c>
      <c r="K31844">
        <v>353</v>
      </c>
      <c r="L31844" t="b">
        <v>0</v>
      </c>
      <c r="M31844">
        <f>IF(demand_forecasting_data[[#This Row],[Public_Holiday]]=TRUE,1,0)</f>
        <v>0</v>
      </c>
      <c r="N31844">
        <v>87984</v>
      </c>
    </row>
    <row r="31845" spans="1:14" x14ac:dyDescent="0.25">
      <c r="A31845" s="1">
        <v>44462</v>
      </c>
      <c r="B31845" t="s">
        <v>18</v>
      </c>
      <c r="C31845">
        <v>154</v>
      </c>
      <c r="D31845" t="s">
        <v>20</v>
      </c>
      <c r="E31845" s="2">
        <v>1.8342509318461615</v>
      </c>
      <c r="F31845" t="s">
        <v>17</v>
      </c>
      <c r="G31845">
        <v>1.2</v>
      </c>
      <c r="H31845">
        <v>72.346227551741009</v>
      </c>
      <c r="I31845">
        <v>5.3285277583750394E-2</v>
      </c>
      <c r="J31845">
        <v>67.749052906656317</v>
      </c>
      <c r="K31845">
        <v>272</v>
      </c>
      <c r="L31845" t="b">
        <v>1</v>
      </c>
      <c r="M31845">
        <f>IF(demand_forecasting_data[[#This Row],[Public_Holiday]]=TRUE,1,0)</f>
        <v>1</v>
      </c>
      <c r="N31845">
        <v>102530</v>
      </c>
    </row>
    <row r="31846" spans="1:14" x14ac:dyDescent="0.25">
      <c r="A31846" s="1">
        <v>44462</v>
      </c>
      <c r="B31846" t="s">
        <v>18</v>
      </c>
      <c r="C31846">
        <v>131</v>
      </c>
      <c r="D31846" t="s">
        <v>20</v>
      </c>
      <c r="E31846" s="2">
        <v>2.1359560098207493</v>
      </c>
      <c r="F31846" t="s">
        <v>21</v>
      </c>
      <c r="G31846">
        <v>0.8</v>
      </c>
      <c r="H31846">
        <v>70.410157918782801</v>
      </c>
      <c r="I31846">
        <v>0.16451309811537734</v>
      </c>
      <c r="J31846">
        <v>67.7998184906495</v>
      </c>
      <c r="K31846">
        <v>419</v>
      </c>
      <c r="L31846" t="b">
        <v>1</v>
      </c>
      <c r="M31846">
        <f>IF(demand_forecasting_data[[#This Row],[Public_Holiday]]=TRUE,1,0)</f>
        <v>1</v>
      </c>
      <c r="N31846">
        <v>89517</v>
      </c>
    </row>
    <row r="31847" spans="1:14" x14ac:dyDescent="0.25">
      <c r="A31847" s="1">
        <v>44462</v>
      </c>
      <c r="B31847" t="s">
        <v>16</v>
      </c>
      <c r="C31847">
        <v>64</v>
      </c>
      <c r="D31847" t="s">
        <v>24</v>
      </c>
      <c r="E31847" s="2">
        <v>1</v>
      </c>
      <c r="F31847" t="s">
        <v>21</v>
      </c>
      <c r="G31847">
        <v>0.8</v>
      </c>
      <c r="H31847">
        <v>40.769025162713</v>
      </c>
      <c r="I31847">
        <v>0.17195610081703391</v>
      </c>
      <c r="J31847">
        <v>37.382062425976706</v>
      </c>
      <c r="K31847">
        <v>278</v>
      </c>
      <c r="L31847" t="b">
        <v>0</v>
      </c>
      <c r="M31847">
        <f>IF(demand_forecasting_data[[#This Row],[Public_Holiday]]=TRUE,1,0)</f>
        <v>0</v>
      </c>
      <c r="N31847">
        <v>14139</v>
      </c>
    </row>
    <row r="31848" spans="1:14" x14ac:dyDescent="0.25">
      <c r="A31848" s="1">
        <v>44462</v>
      </c>
      <c r="B31848" t="s">
        <v>22</v>
      </c>
      <c r="C31848">
        <v>68</v>
      </c>
      <c r="D31848" t="s">
        <v>24</v>
      </c>
      <c r="E31848" s="2">
        <v>1</v>
      </c>
      <c r="F31848" t="s">
        <v>17</v>
      </c>
      <c r="G31848">
        <v>1.2</v>
      </c>
      <c r="H31848">
        <v>76.516081372717366</v>
      </c>
      <c r="I31848">
        <v>5.5765613588874045E-2</v>
      </c>
      <c r="J31848">
        <v>66.608034521226358</v>
      </c>
      <c r="K31848">
        <v>130</v>
      </c>
      <c r="L31848" t="b">
        <v>0</v>
      </c>
      <c r="M31848">
        <f>IF(demand_forecasting_data[[#This Row],[Public_Holiday]]=TRUE,1,0)</f>
        <v>0</v>
      </c>
      <c r="N31848">
        <v>12657</v>
      </c>
    </row>
    <row r="31849" spans="1:14" x14ac:dyDescent="0.25">
      <c r="A31849" s="1">
        <v>44462</v>
      </c>
      <c r="B31849" t="s">
        <v>16</v>
      </c>
      <c r="C31849">
        <v>122</v>
      </c>
      <c r="D31849" t="s">
        <v>26</v>
      </c>
      <c r="E31849" s="2">
        <v>1.2657787313700659</v>
      </c>
      <c r="F31849" t="s">
        <v>21</v>
      </c>
      <c r="G31849">
        <v>0.8</v>
      </c>
      <c r="H31849">
        <v>47.057445431974315</v>
      </c>
      <c r="I31849">
        <v>0.12354512021921184</v>
      </c>
      <c r="J31849">
        <v>44.671222124689038</v>
      </c>
      <c r="K31849">
        <v>269</v>
      </c>
      <c r="L31849" t="b">
        <v>1</v>
      </c>
      <c r="M31849">
        <f>IF(demand_forecasting_data[[#This Row],[Public_Holiday]]=TRUE,1,0)</f>
        <v>1</v>
      </c>
      <c r="N31849">
        <v>33750</v>
      </c>
    </row>
    <row r="31850" spans="1:14" x14ac:dyDescent="0.25">
      <c r="A31850" s="1">
        <v>44462</v>
      </c>
      <c r="B31850" t="s">
        <v>22</v>
      </c>
      <c r="C31850">
        <v>127</v>
      </c>
      <c r="D31850" t="s">
        <v>20</v>
      </c>
      <c r="E31850" s="2">
        <v>1.845172770853913</v>
      </c>
      <c r="F31850" t="s">
        <v>17</v>
      </c>
      <c r="G31850">
        <v>1.2</v>
      </c>
      <c r="H31850">
        <v>39.803637366214076</v>
      </c>
      <c r="I31850">
        <v>6.3690981848914835E-2</v>
      </c>
      <c r="J31850">
        <v>32.030477283008366</v>
      </c>
      <c r="K31850">
        <v>141</v>
      </c>
      <c r="L31850" t="b">
        <v>0</v>
      </c>
      <c r="M31850">
        <f>IF(demand_forecasting_data[[#This Row],[Public_Holiday]]=TRUE,1,0)</f>
        <v>0</v>
      </c>
      <c r="N31850">
        <v>50747</v>
      </c>
    </row>
    <row r="31851" spans="1:14" x14ac:dyDescent="0.25">
      <c r="A31851" s="1">
        <v>44462</v>
      </c>
      <c r="B31851" t="s">
        <v>13</v>
      </c>
      <c r="C31851">
        <v>166</v>
      </c>
      <c r="D31851" t="s">
        <v>19</v>
      </c>
      <c r="E31851" s="2">
        <v>1.0701054040786189</v>
      </c>
      <c r="F31851" t="s">
        <v>21</v>
      </c>
      <c r="G31851">
        <v>0.8</v>
      </c>
      <c r="H31851">
        <v>30.473905163001387</v>
      </c>
      <c r="I31851">
        <v>9.8343375852042669E-2</v>
      </c>
      <c r="J31851">
        <v>27.048463251916086</v>
      </c>
      <c r="K31851">
        <v>159</v>
      </c>
      <c r="L31851" t="b">
        <v>0</v>
      </c>
      <c r="M31851">
        <f>IF(demand_forecasting_data[[#This Row],[Public_Holiday]]=TRUE,1,0)</f>
        <v>0</v>
      </c>
      <c r="N31851">
        <v>25248</v>
      </c>
    </row>
    <row r="31852" spans="1:14" x14ac:dyDescent="0.25">
      <c r="A31852" s="1">
        <v>44462</v>
      </c>
      <c r="B31852" t="s">
        <v>13</v>
      </c>
      <c r="C31852">
        <v>78</v>
      </c>
      <c r="D31852" t="s">
        <v>20</v>
      </c>
      <c r="E31852" s="2">
        <v>1.7730736241911027</v>
      </c>
      <c r="F31852" t="s">
        <v>15</v>
      </c>
      <c r="G31852">
        <v>1</v>
      </c>
      <c r="H31852">
        <v>71.231450252862516</v>
      </c>
      <c r="I31852">
        <v>0.12497533172316247</v>
      </c>
      <c r="J31852">
        <v>68.015476126637395</v>
      </c>
      <c r="K31852">
        <v>326</v>
      </c>
      <c r="L31852" t="b">
        <v>0</v>
      </c>
      <c r="M31852">
        <f>IF(demand_forecasting_data[[#This Row],[Public_Holiday]]=TRUE,1,0)</f>
        <v>0</v>
      </c>
      <c r="N31852">
        <v>45448</v>
      </c>
    </row>
    <row r="31853" spans="1:14" x14ac:dyDescent="0.25">
      <c r="A31853" s="1">
        <v>44462</v>
      </c>
      <c r="B31853" t="s">
        <v>13</v>
      </c>
      <c r="C31853">
        <v>137</v>
      </c>
      <c r="D31853" t="s">
        <v>24</v>
      </c>
      <c r="E31853" s="2">
        <v>1</v>
      </c>
      <c r="F31853" t="s">
        <v>21</v>
      </c>
      <c r="G31853">
        <v>0.8</v>
      </c>
      <c r="H31853">
        <v>91.473432879018134</v>
      </c>
      <c r="I31853">
        <v>7.9468342597610098E-2</v>
      </c>
      <c r="J31853">
        <v>86.022707536634826</v>
      </c>
      <c r="K31853">
        <v>353</v>
      </c>
      <c r="L31853" t="b">
        <v>1</v>
      </c>
      <c r="M31853">
        <f>IF(demand_forecasting_data[[#This Row],[Public_Holiday]]=TRUE,1,0)</f>
        <v>1</v>
      </c>
      <c r="N31853">
        <v>41658</v>
      </c>
    </row>
    <row r="31854" spans="1:14" x14ac:dyDescent="0.25">
      <c r="A31854" s="1">
        <v>44462</v>
      </c>
      <c r="B31854" t="s">
        <v>13</v>
      </c>
      <c r="C31854">
        <v>89</v>
      </c>
      <c r="D31854" t="s">
        <v>19</v>
      </c>
      <c r="E31854" s="2">
        <v>1.1254751329835273</v>
      </c>
      <c r="F31854" t="s">
        <v>15</v>
      </c>
      <c r="G31854">
        <v>1</v>
      </c>
      <c r="H31854">
        <v>81.86941110754168</v>
      </c>
      <c r="I31854">
        <v>5.5675496135862021E-2</v>
      </c>
      <c r="J31854">
        <v>74.866093431965382</v>
      </c>
      <c r="K31854">
        <v>390</v>
      </c>
      <c r="L31854" t="b">
        <v>1</v>
      </c>
      <c r="M31854">
        <f>IF(demand_forecasting_data[[#This Row],[Public_Holiday]]=TRUE,1,0)</f>
        <v>1</v>
      </c>
      <c r="N31854">
        <v>44375</v>
      </c>
    </row>
    <row r="31855" spans="1:14" x14ac:dyDescent="0.25">
      <c r="A31855" s="1">
        <v>44462</v>
      </c>
      <c r="B31855" t="s">
        <v>13</v>
      </c>
      <c r="C31855">
        <v>110</v>
      </c>
      <c r="D31855" t="s">
        <v>14</v>
      </c>
      <c r="E31855" s="2">
        <v>1.6857158870457924</v>
      </c>
      <c r="F31855" t="s">
        <v>17</v>
      </c>
      <c r="G31855">
        <v>1.2</v>
      </c>
      <c r="H31855">
        <v>64.446515883948422</v>
      </c>
      <c r="I31855">
        <v>0.17133910402939034</v>
      </c>
      <c r="J31855">
        <v>61.733023607206853</v>
      </c>
      <c r="K31855">
        <v>207</v>
      </c>
      <c r="L31855" t="b">
        <v>1</v>
      </c>
      <c r="M31855">
        <f>IF(demand_forecasting_data[[#This Row],[Public_Holiday]]=TRUE,1,0)</f>
        <v>1</v>
      </c>
      <c r="N31855">
        <v>43830</v>
      </c>
    </row>
    <row r="31856" spans="1:14" x14ac:dyDescent="0.25">
      <c r="A31856" s="1">
        <v>44462</v>
      </c>
      <c r="B31856" t="s">
        <v>16</v>
      </c>
      <c r="C31856">
        <v>162</v>
      </c>
      <c r="D31856" t="s">
        <v>20</v>
      </c>
      <c r="E31856" s="2">
        <v>2.0101272963952819</v>
      </c>
      <c r="F31856" t="s">
        <v>15</v>
      </c>
      <c r="G31856">
        <v>1</v>
      </c>
      <c r="H31856">
        <v>97.148224927839451</v>
      </c>
      <c r="I31856">
        <v>0.15265804856678727</v>
      </c>
      <c r="J31856">
        <v>94.785367236509657</v>
      </c>
      <c r="K31856">
        <v>332</v>
      </c>
      <c r="L31856" t="b">
        <v>1</v>
      </c>
      <c r="M31856">
        <f>IF(demand_forecasting_data[[#This Row],[Public_Holiday]]=TRUE,1,0)</f>
        <v>1</v>
      </c>
      <c r="N31856">
        <v>103281</v>
      </c>
    </row>
    <row r="31857" spans="1:14" x14ac:dyDescent="0.25">
      <c r="A31857" s="1">
        <v>44462</v>
      </c>
      <c r="B31857" t="s">
        <v>16</v>
      </c>
      <c r="C31857">
        <v>182</v>
      </c>
      <c r="D31857" t="s">
        <v>19</v>
      </c>
      <c r="E31857" s="2">
        <v>1.0858021023479958</v>
      </c>
      <c r="F31857" t="s">
        <v>15</v>
      </c>
      <c r="G31857">
        <v>1</v>
      </c>
      <c r="H31857">
        <v>73.08015611060847</v>
      </c>
      <c r="I31857">
        <v>5.0334884258744404E-2</v>
      </c>
      <c r="J31857">
        <v>71.46414122556773</v>
      </c>
      <c r="K31857">
        <v>55</v>
      </c>
      <c r="L31857" t="b">
        <v>0</v>
      </c>
      <c r="M31857">
        <f>IF(demand_forecasting_data[[#This Row],[Public_Holiday]]=TRUE,1,0)</f>
        <v>0</v>
      </c>
      <c r="N31857">
        <v>11610</v>
      </c>
    </row>
    <row r="31858" spans="1:14" x14ac:dyDescent="0.25">
      <c r="A31858" s="1">
        <v>44462</v>
      </c>
      <c r="B31858" t="s">
        <v>22</v>
      </c>
      <c r="C31858">
        <v>113</v>
      </c>
      <c r="D31858" t="s">
        <v>19</v>
      </c>
      <c r="E31858" s="2">
        <v>1.4753241801075454</v>
      </c>
      <c r="F31858" t="s">
        <v>21</v>
      </c>
      <c r="G31858">
        <v>0.8</v>
      </c>
      <c r="H31858">
        <v>91.848672151562909</v>
      </c>
      <c r="I31858">
        <v>0.14943146365852489</v>
      </c>
      <c r="J31858">
        <v>89.072735337623826</v>
      </c>
      <c r="K31858">
        <v>476</v>
      </c>
      <c r="L31858" t="b">
        <v>0</v>
      </c>
      <c r="M31858">
        <f>IF(demand_forecasting_data[[#This Row],[Public_Holiday]]=TRUE,1,0)</f>
        <v>0</v>
      </c>
      <c r="N31858">
        <v>61248</v>
      </c>
    </row>
    <row r="31859" spans="1:14" x14ac:dyDescent="0.25">
      <c r="A31859" s="1">
        <v>44462</v>
      </c>
      <c r="B31859" t="s">
        <v>25</v>
      </c>
      <c r="C31859">
        <v>81</v>
      </c>
      <c r="D31859" t="s">
        <v>20</v>
      </c>
      <c r="E31859" s="2">
        <v>1.8909409852241152</v>
      </c>
      <c r="F31859" t="s">
        <v>21</v>
      </c>
      <c r="G31859">
        <v>0.8</v>
      </c>
      <c r="H31859">
        <v>51.752435439408046</v>
      </c>
      <c r="I31859">
        <v>0.18526901541805035</v>
      </c>
      <c r="J31859">
        <v>41.863516894529639</v>
      </c>
      <c r="K31859">
        <v>457</v>
      </c>
      <c r="L31859" t="b">
        <v>0</v>
      </c>
      <c r="M31859">
        <f>IF(demand_forecasting_data[[#This Row],[Public_Holiday]]=TRUE,1,0)</f>
        <v>0</v>
      </c>
      <c r="N31859">
        <v>62039</v>
      </c>
    </row>
    <row r="31860" spans="1:14" x14ac:dyDescent="0.25">
      <c r="A31860" s="1">
        <v>44462</v>
      </c>
      <c r="B31860" t="s">
        <v>25</v>
      </c>
      <c r="C31860">
        <v>99</v>
      </c>
      <c r="D31860" t="s">
        <v>26</v>
      </c>
      <c r="E31860" s="2">
        <v>1.2755711393359788</v>
      </c>
      <c r="F31860" t="s">
        <v>21</v>
      </c>
      <c r="G31860">
        <v>0.8</v>
      </c>
      <c r="H31860">
        <v>63.27152354491357</v>
      </c>
      <c r="I31860">
        <v>0.13260617535503152</v>
      </c>
      <c r="J31860">
        <v>58.085329909208028</v>
      </c>
      <c r="K31860">
        <v>463</v>
      </c>
      <c r="L31860" t="b">
        <v>1</v>
      </c>
      <c r="M31860">
        <f>IF(demand_forecasting_data[[#This Row],[Public_Holiday]]=TRUE,1,0)</f>
        <v>1</v>
      </c>
      <c r="N31860">
        <v>48614</v>
      </c>
    </row>
    <row r="31861" spans="1:14" x14ac:dyDescent="0.25">
      <c r="A31861" s="1">
        <v>44462</v>
      </c>
      <c r="B31861" t="s">
        <v>25</v>
      </c>
      <c r="C31861">
        <v>130</v>
      </c>
      <c r="D31861" t="s">
        <v>14</v>
      </c>
      <c r="E31861" s="2">
        <v>1.6039177132317297</v>
      </c>
      <c r="F31861" t="s">
        <v>17</v>
      </c>
      <c r="G31861">
        <v>1.2</v>
      </c>
      <c r="H31861">
        <v>82.587126610343219</v>
      </c>
      <c r="I31861">
        <v>7.6038388265507448E-2</v>
      </c>
      <c r="J31861">
        <v>77.06161829203208</v>
      </c>
      <c r="K31861">
        <v>222</v>
      </c>
      <c r="L31861" t="b">
        <v>1</v>
      </c>
      <c r="M31861">
        <f>IF(demand_forecasting_data[[#This Row],[Public_Holiday]]=TRUE,1,0)</f>
        <v>1</v>
      </c>
      <c r="N31861">
        <v>60503</v>
      </c>
    </row>
    <row r="31862" spans="1:14" x14ac:dyDescent="0.25">
      <c r="A31862" s="1">
        <v>44462</v>
      </c>
      <c r="B31862" t="s">
        <v>25</v>
      </c>
      <c r="C31862">
        <v>192</v>
      </c>
      <c r="D31862" t="s">
        <v>26</v>
      </c>
      <c r="E31862" s="2">
        <v>1.1359603414619441</v>
      </c>
      <c r="F31862" t="s">
        <v>23</v>
      </c>
      <c r="G31862">
        <v>1.1000000000000001</v>
      </c>
      <c r="H31862">
        <v>88.638857034160367</v>
      </c>
      <c r="I31862">
        <v>0.15307412060608852</v>
      </c>
      <c r="J31862">
        <v>85.862473186549266</v>
      </c>
      <c r="K31862">
        <v>430</v>
      </c>
      <c r="L31862" t="b">
        <v>1</v>
      </c>
      <c r="M31862">
        <f>IF(demand_forecasting_data[[#This Row],[Public_Holiday]]=TRUE,1,0)</f>
        <v>1</v>
      </c>
      <c r="N31862">
        <v>99216</v>
      </c>
    </row>
    <row r="31863" spans="1:14" x14ac:dyDescent="0.25">
      <c r="A31863" s="1">
        <v>44462</v>
      </c>
      <c r="B31863" t="s">
        <v>16</v>
      </c>
      <c r="C31863">
        <v>181</v>
      </c>
      <c r="D31863" t="s">
        <v>26</v>
      </c>
      <c r="E31863" s="2">
        <v>1.0796707118471642</v>
      </c>
      <c r="F31863" t="s">
        <v>21</v>
      </c>
      <c r="G31863">
        <v>0.8</v>
      </c>
      <c r="H31863">
        <v>81.667717039234532</v>
      </c>
      <c r="I31863">
        <v>0.10169415495830926</v>
      </c>
      <c r="J31863">
        <v>71.742023720465596</v>
      </c>
      <c r="K31863">
        <v>93</v>
      </c>
      <c r="L31863" t="b">
        <v>1</v>
      </c>
      <c r="M31863">
        <f>IF(demand_forecasting_data[[#This Row],[Public_Holiday]]=TRUE,1,0)</f>
        <v>1</v>
      </c>
      <c r="N31863">
        <v>16354</v>
      </c>
    </row>
    <row r="31864" spans="1:14" x14ac:dyDescent="0.25">
      <c r="A31864" s="1">
        <v>44463</v>
      </c>
      <c r="B31864" t="s">
        <v>18</v>
      </c>
      <c r="C31864">
        <v>142</v>
      </c>
      <c r="D31864" t="s">
        <v>14</v>
      </c>
      <c r="E31864" s="2">
        <v>1.2056784691393183</v>
      </c>
      <c r="F31864" t="s">
        <v>15</v>
      </c>
      <c r="G31864">
        <v>1</v>
      </c>
      <c r="H31864">
        <v>66.592164332247322</v>
      </c>
      <c r="I31864">
        <v>0.13023764430621509</v>
      </c>
      <c r="J31864">
        <v>59.219854920212356</v>
      </c>
      <c r="K31864">
        <v>455</v>
      </c>
      <c r="L31864" t="b">
        <v>0</v>
      </c>
      <c r="M31864">
        <f>IF(demand_forecasting_data[[#This Row],[Public_Holiday]]=TRUE,1,0)</f>
        <v>0</v>
      </c>
      <c r="N31864">
        <v>83807</v>
      </c>
    </row>
    <row r="31865" spans="1:14" x14ac:dyDescent="0.25">
      <c r="A31865" s="1">
        <v>44463</v>
      </c>
      <c r="B31865" t="s">
        <v>18</v>
      </c>
      <c r="C31865">
        <v>178</v>
      </c>
      <c r="D31865" t="s">
        <v>24</v>
      </c>
      <c r="E31865" s="2">
        <v>1</v>
      </c>
      <c r="F31865" t="s">
        <v>23</v>
      </c>
      <c r="G31865">
        <v>1.1000000000000001</v>
      </c>
      <c r="H31865">
        <v>68.967117385007384</v>
      </c>
      <c r="I31865">
        <v>5.6729635924016281E-2</v>
      </c>
      <c r="J31865">
        <v>67.030804293927503</v>
      </c>
      <c r="K31865">
        <v>300</v>
      </c>
      <c r="L31865" t="b">
        <v>0</v>
      </c>
      <c r="M31865">
        <f>IF(demand_forecasting_data[[#This Row],[Public_Holiday]]=TRUE,1,0)</f>
        <v>0</v>
      </c>
      <c r="N31865">
        <v>62709</v>
      </c>
    </row>
    <row r="31866" spans="1:14" x14ac:dyDescent="0.25">
      <c r="A31866" s="1">
        <v>44463</v>
      </c>
      <c r="B31866" t="s">
        <v>16</v>
      </c>
      <c r="C31866">
        <v>147</v>
      </c>
      <c r="D31866" t="s">
        <v>19</v>
      </c>
      <c r="E31866" s="2">
        <v>1.2488411668876325</v>
      </c>
      <c r="F31866" t="s">
        <v>17</v>
      </c>
      <c r="G31866">
        <v>1.2</v>
      </c>
      <c r="H31866">
        <v>69.579324960052716</v>
      </c>
      <c r="I31866">
        <v>0.14462706691452742</v>
      </c>
      <c r="J31866">
        <v>66.956959081617015</v>
      </c>
      <c r="K31866">
        <v>70</v>
      </c>
      <c r="L31866" t="b">
        <v>1</v>
      </c>
      <c r="M31866">
        <f>IF(demand_forecasting_data[[#This Row],[Public_Holiday]]=TRUE,1,0)</f>
        <v>1</v>
      </c>
      <c r="N31866">
        <v>15077</v>
      </c>
    </row>
    <row r="31867" spans="1:14" x14ac:dyDescent="0.25">
      <c r="A31867" s="1">
        <v>44463</v>
      </c>
      <c r="B31867" t="s">
        <v>13</v>
      </c>
      <c r="C31867">
        <v>98</v>
      </c>
      <c r="D31867" t="s">
        <v>24</v>
      </c>
      <c r="E31867" s="2">
        <v>1</v>
      </c>
      <c r="F31867" t="s">
        <v>17</v>
      </c>
      <c r="G31867">
        <v>1.2</v>
      </c>
      <c r="H31867">
        <v>71.474428318654958</v>
      </c>
      <c r="I31867">
        <v>0.10775230185226246</v>
      </c>
      <c r="J31867">
        <v>65.166740305864806</v>
      </c>
      <c r="K31867">
        <v>52</v>
      </c>
      <c r="L31867" t="b">
        <v>0</v>
      </c>
      <c r="M31867">
        <f>IF(demand_forecasting_data[[#This Row],[Public_Holiday]]=TRUE,1,0)</f>
        <v>0</v>
      </c>
      <c r="N31867">
        <v>6582</v>
      </c>
    </row>
    <row r="31868" spans="1:14" x14ac:dyDescent="0.25">
      <c r="A31868" s="1">
        <v>44463</v>
      </c>
      <c r="B31868" t="s">
        <v>16</v>
      </c>
      <c r="C31868">
        <v>93</v>
      </c>
      <c r="D31868" t="s">
        <v>24</v>
      </c>
      <c r="E31868" s="2">
        <v>1</v>
      </c>
      <c r="F31868" t="s">
        <v>23</v>
      </c>
      <c r="G31868">
        <v>1.1000000000000001</v>
      </c>
      <c r="H31868">
        <v>45.394529878077854</v>
      </c>
      <c r="I31868">
        <v>0.19878524042205636</v>
      </c>
      <c r="J31868">
        <v>40.456735654712062</v>
      </c>
      <c r="K31868">
        <v>97</v>
      </c>
      <c r="L31868" t="b">
        <v>1</v>
      </c>
      <c r="M31868">
        <f>IF(demand_forecasting_data[[#This Row],[Public_Holiday]]=TRUE,1,0)</f>
        <v>1</v>
      </c>
      <c r="N31868">
        <v>9812</v>
      </c>
    </row>
    <row r="31869" spans="1:14" x14ac:dyDescent="0.25">
      <c r="A31869" s="1">
        <v>44463</v>
      </c>
      <c r="B31869" t="s">
        <v>16</v>
      </c>
      <c r="C31869">
        <v>109</v>
      </c>
      <c r="D31869" t="s">
        <v>14</v>
      </c>
      <c r="E31869" s="2">
        <v>1.5028776622885325</v>
      </c>
      <c r="F31869" t="s">
        <v>21</v>
      </c>
      <c r="G31869">
        <v>0.8</v>
      </c>
      <c r="H31869">
        <v>97.172997102675041</v>
      </c>
      <c r="I31869">
        <v>0.19840560908659632</v>
      </c>
      <c r="J31869">
        <v>89.861851811190064</v>
      </c>
      <c r="K31869">
        <v>467</v>
      </c>
      <c r="L31869" t="b">
        <v>1</v>
      </c>
      <c r="M31869">
        <f>IF(demand_forecasting_data[[#This Row],[Public_Holiday]]=TRUE,1,0)</f>
        <v>1</v>
      </c>
      <c r="N31869">
        <v>58354</v>
      </c>
    </row>
    <row r="31870" spans="1:14" x14ac:dyDescent="0.25">
      <c r="A31870" s="1">
        <v>44463</v>
      </c>
      <c r="B31870" t="s">
        <v>25</v>
      </c>
      <c r="C31870">
        <v>102</v>
      </c>
      <c r="D31870" t="s">
        <v>20</v>
      </c>
      <c r="E31870" s="2">
        <v>2.3349298543270014</v>
      </c>
      <c r="F31870" t="s">
        <v>23</v>
      </c>
      <c r="G31870">
        <v>1.1000000000000001</v>
      </c>
      <c r="H31870">
        <v>37.869497780823302</v>
      </c>
      <c r="I31870">
        <v>7.0777071132442859E-2</v>
      </c>
      <c r="J31870">
        <v>29.219550236447716</v>
      </c>
      <c r="K31870">
        <v>150</v>
      </c>
      <c r="L31870" t="b">
        <v>1</v>
      </c>
      <c r="M31870">
        <f>IF(demand_forecasting_data[[#This Row],[Public_Holiday]]=TRUE,1,0)</f>
        <v>1</v>
      </c>
      <c r="N31870">
        <v>52057</v>
      </c>
    </row>
    <row r="31871" spans="1:14" x14ac:dyDescent="0.25">
      <c r="A31871" s="1">
        <v>44463</v>
      </c>
      <c r="B31871" t="s">
        <v>22</v>
      </c>
      <c r="C31871">
        <v>164</v>
      </c>
      <c r="D31871" t="s">
        <v>19</v>
      </c>
      <c r="E31871" s="2">
        <v>1.4664157630927794</v>
      </c>
      <c r="F31871" t="s">
        <v>23</v>
      </c>
      <c r="G31871">
        <v>1.1000000000000001</v>
      </c>
      <c r="H31871">
        <v>92.578696892039432</v>
      </c>
      <c r="I31871">
        <v>5.2369325800245135E-2</v>
      </c>
      <c r="J31871">
        <v>90.952595028868046</v>
      </c>
      <c r="K31871">
        <v>418</v>
      </c>
      <c r="L31871" t="b">
        <v>1</v>
      </c>
      <c r="M31871">
        <f>IF(demand_forecasting_data[[#This Row],[Public_Holiday]]=TRUE,1,0)</f>
        <v>1</v>
      </c>
      <c r="N31871">
        <v>117326</v>
      </c>
    </row>
    <row r="31872" spans="1:14" x14ac:dyDescent="0.25">
      <c r="A31872" s="1">
        <v>44463</v>
      </c>
      <c r="B31872" t="s">
        <v>18</v>
      </c>
      <c r="C31872">
        <v>129</v>
      </c>
      <c r="D31872" t="s">
        <v>14</v>
      </c>
      <c r="E31872" s="2">
        <v>1.7571741632878866</v>
      </c>
      <c r="F31872" t="s">
        <v>21</v>
      </c>
      <c r="G31872">
        <v>0.8</v>
      </c>
      <c r="H31872">
        <v>61.403110318373223</v>
      </c>
      <c r="I31872">
        <v>0.11628159956541045</v>
      </c>
      <c r="J31872">
        <v>56.889924585183515</v>
      </c>
      <c r="K31872">
        <v>330</v>
      </c>
      <c r="L31872" t="b">
        <v>0</v>
      </c>
      <c r="M31872">
        <f>IF(demand_forecasting_data[[#This Row],[Public_Holiday]]=TRUE,1,0)</f>
        <v>0</v>
      </c>
      <c r="N31872">
        <v>62787</v>
      </c>
    </row>
    <row r="31873" spans="1:14" x14ac:dyDescent="0.25">
      <c r="A31873" s="1">
        <v>44463</v>
      </c>
      <c r="B31873" t="s">
        <v>18</v>
      </c>
      <c r="C31873">
        <v>88</v>
      </c>
      <c r="D31873" t="s">
        <v>19</v>
      </c>
      <c r="E31873" s="2">
        <v>1.31383235036137</v>
      </c>
      <c r="F31873" t="s">
        <v>15</v>
      </c>
      <c r="G31873">
        <v>1</v>
      </c>
      <c r="H31873">
        <v>75.418364083874906</v>
      </c>
      <c r="I31873">
        <v>8.7151283247980688E-2</v>
      </c>
      <c r="J31873">
        <v>71.39413404117191</v>
      </c>
      <c r="K31873">
        <v>96</v>
      </c>
      <c r="L31873" t="b">
        <v>0</v>
      </c>
      <c r="M31873">
        <f>IF(demand_forecasting_data[[#This Row],[Public_Holiday]]=TRUE,1,0)</f>
        <v>0</v>
      </c>
      <c r="N31873">
        <v>11773</v>
      </c>
    </row>
    <row r="31874" spans="1:14" x14ac:dyDescent="0.25">
      <c r="A31874" s="1">
        <v>44463</v>
      </c>
      <c r="B31874" t="s">
        <v>25</v>
      </c>
      <c r="C31874">
        <v>116</v>
      </c>
      <c r="D31874" t="s">
        <v>20</v>
      </c>
      <c r="E31874" s="2">
        <v>1.6796018872133356</v>
      </c>
      <c r="F31874" t="s">
        <v>21</v>
      </c>
      <c r="G31874">
        <v>0.8</v>
      </c>
      <c r="H31874">
        <v>51.510600831960176</v>
      </c>
      <c r="I31874">
        <v>0.11546061422261225</v>
      </c>
      <c r="J31874">
        <v>42.273164445630414</v>
      </c>
      <c r="K31874">
        <v>206</v>
      </c>
      <c r="L31874" t="b">
        <v>1</v>
      </c>
      <c r="M31874">
        <f>IF(demand_forecasting_data[[#This Row],[Public_Holiday]]=TRUE,1,0)</f>
        <v>1</v>
      </c>
      <c r="N31874">
        <v>38068</v>
      </c>
    </row>
    <row r="31875" spans="1:14" x14ac:dyDescent="0.25">
      <c r="A31875" s="1">
        <v>44463</v>
      </c>
      <c r="B31875" t="s">
        <v>16</v>
      </c>
      <c r="C31875">
        <v>130</v>
      </c>
      <c r="D31875" t="s">
        <v>19</v>
      </c>
      <c r="E31875" s="2">
        <v>1.3459671595217544</v>
      </c>
      <c r="F31875" t="s">
        <v>17</v>
      </c>
      <c r="G31875">
        <v>1.2</v>
      </c>
      <c r="H31875">
        <v>40.712580442281109</v>
      </c>
      <c r="I31875">
        <v>0.13866459053186064</v>
      </c>
      <c r="J31875">
        <v>33.064343346961259</v>
      </c>
      <c r="K31875">
        <v>304</v>
      </c>
      <c r="L31875" t="b">
        <v>1</v>
      </c>
      <c r="M31875">
        <f>IF(demand_forecasting_data[[#This Row],[Public_Holiday]]=TRUE,1,0)</f>
        <v>1</v>
      </c>
      <c r="N31875">
        <v>74467</v>
      </c>
    </row>
    <row r="31876" spans="1:14" x14ac:dyDescent="0.25">
      <c r="A31876" s="1">
        <v>44463</v>
      </c>
      <c r="B31876" t="s">
        <v>25</v>
      </c>
      <c r="C31876">
        <v>191</v>
      </c>
      <c r="D31876" t="s">
        <v>20</v>
      </c>
      <c r="E31876" s="2">
        <v>1.9354891041368454</v>
      </c>
      <c r="F31876" t="s">
        <v>17</v>
      </c>
      <c r="G31876">
        <v>1.2</v>
      </c>
      <c r="H31876">
        <v>48.995067184872454</v>
      </c>
      <c r="I31876">
        <v>5.545548202021363E-2</v>
      </c>
      <c r="J31876">
        <v>43.469581607777464</v>
      </c>
      <c r="K31876">
        <v>228</v>
      </c>
      <c r="L31876" t="b">
        <v>0</v>
      </c>
      <c r="M31876">
        <f>IF(demand_forecasting_data[[#This Row],[Public_Holiday]]=TRUE,1,0)</f>
        <v>0</v>
      </c>
      <c r="N31876">
        <v>118446</v>
      </c>
    </row>
    <row r="31877" spans="1:14" x14ac:dyDescent="0.25">
      <c r="A31877" s="1">
        <v>44463</v>
      </c>
      <c r="B31877" t="s">
        <v>18</v>
      </c>
      <c r="C31877">
        <v>150</v>
      </c>
      <c r="D31877" t="s">
        <v>24</v>
      </c>
      <c r="E31877" s="2">
        <v>1</v>
      </c>
      <c r="F31877" t="s">
        <v>21</v>
      </c>
      <c r="G31877">
        <v>0.8</v>
      </c>
      <c r="H31877">
        <v>79.807153279453985</v>
      </c>
      <c r="I31877">
        <v>9.9185993242092041E-2</v>
      </c>
      <c r="J31877">
        <v>74.98261224920445</v>
      </c>
      <c r="K31877">
        <v>429</v>
      </c>
      <c r="L31877" t="b">
        <v>0</v>
      </c>
      <c r="M31877">
        <f>IF(demand_forecasting_data[[#This Row],[Public_Holiday]]=TRUE,1,0)</f>
        <v>0</v>
      </c>
      <c r="N31877">
        <v>54293</v>
      </c>
    </row>
    <row r="31878" spans="1:14" x14ac:dyDescent="0.25">
      <c r="A31878" s="1">
        <v>44463</v>
      </c>
      <c r="B31878" t="s">
        <v>25</v>
      </c>
      <c r="C31878">
        <v>91</v>
      </c>
      <c r="D31878" t="s">
        <v>24</v>
      </c>
      <c r="E31878" s="2">
        <v>1</v>
      </c>
      <c r="F31878" t="s">
        <v>21</v>
      </c>
      <c r="G31878">
        <v>0.8</v>
      </c>
      <c r="H31878">
        <v>88.880829344682809</v>
      </c>
      <c r="I31878">
        <v>0.18536157983995444</v>
      </c>
      <c r="J31878">
        <v>80.94661597844815</v>
      </c>
      <c r="K31878">
        <v>240</v>
      </c>
      <c r="L31878" t="b">
        <v>0</v>
      </c>
      <c r="M31878">
        <f>IF(demand_forecasting_data[[#This Row],[Public_Holiday]]=TRUE,1,0)</f>
        <v>0</v>
      </c>
      <c r="N31878">
        <v>17191</v>
      </c>
    </row>
    <row r="31879" spans="1:14" x14ac:dyDescent="0.25">
      <c r="A31879" s="1">
        <v>44463</v>
      </c>
      <c r="B31879" t="s">
        <v>13</v>
      </c>
      <c r="C31879">
        <v>174</v>
      </c>
      <c r="D31879" t="s">
        <v>19</v>
      </c>
      <c r="E31879" s="2">
        <v>1.1204404856328236</v>
      </c>
      <c r="F31879" t="s">
        <v>21</v>
      </c>
      <c r="G31879">
        <v>0.8</v>
      </c>
      <c r="H31879">
        <v>78.144637107089096</v>
      </c>
      <c r="I31879">
        <v>7.7156456310238861E-2</v>
      </c>
      <c r="J31879">
        <v>73.911349702988517</v>
      </c>
      <c r="K31879">
        <v>404</v>
      </c>
      <c r="L31879" t="b">
        <v>1</v>
      </c>
      <c r="M31879">
        <f>IF(demand_forecasting_data[[#This Row],[Public_Holiday]]=TRUE,1,0)</f>
        <v>1</v>
      </c>
      <c r="N31879">
        <v>67626</v>
      </c>
    </row>
    <row r="31880" spans="1:14" x14ac:dyDescent="0.25">
      <c r="A31880" s="1">
        <v>44463</v>
      </c>
      <c r="B31880" t="s">
        <v>25</v>
      </c>
      <c r="C31880">
        <v>106</v>
      </c>
      <c r="D31880" t="s">
        <v>20</v>
      </c>
      <c r="E31880" s="2">
        <v>1.6298914036932826</v>
      </c>
      <c r="F31880" t="s">
        <v>21</v>
      </c>
      <c r="G31880">
        <v>0.8</v>
      </c>
      <c r="H31880">
        <v>81.931111956023287</v>
      </c>
      <c r="I31880">
        <v>0.11540713981410758</v>
      </c>
      <c r="J31880">
        <v>77.859816858482404</v>
      </c>
      <c r="K31880">
        <v>360</v>
      </c>
      <c r="L31880" t="b">
        <v>0</v>
      </c>
      <c r="M31880">
        <f>IF(demand_forecasting_data[[#This Row],[Public_Holiday]]=TRUE,1,0)</f>
        <v>0</v>
      </c>
      <c r="N31880">
        <v>50948</v>
      </c>
    </row>
    <row r="31881" spans="1:14" x14ac:dyDescent="0.25">
      <c r="A31881" s="1">
        <v>44463</v>
      </c>
      <c r="B31881" t="s">
        <v>16</v>
      </c>
      <c r="C31881">
        <v>162</v>
      </c>
      <c r="D31881" t="s">
        <v>14</v>
      </c>
      <c r="E31881" s="2">
        <v>1.5677010040513246</v>
      </c>
      <c r="F31881" t="s">
        <v>15</v>
      </c>
      <c r="G31881">
        <v>1</v>
      </c>
      <c r="H31881">
        <v>86.876180107700392</v>
      </c>
      <c r="I31881">
        <v>0.13974913513073267</v>
      </c>
      <c r="J31881">
        <v>85.440160645638841</v>
      </c>
      <c r="K31881">
        <v>314</v>
      </c>
      <c r="L31881" t="b">
        <v>1</v>
      </c>
      <c r="M31881">
        <f>IF(demand_forecasting_data[[#This Row],[Public_Holiday]]=TRUE,1,0)</f>
        <v>1</v>
      </c>
      <c r="N31881">
        <v>76729</v>
      </c>
    </row>
    <row r="31882" spans="1:14" x14ac:dyDescent="0.25">
      <c r="A31882" s="1">
        <v>44463</v>
      </c>
      <c r="B31882" t="s">
        <v>25</v>
      </c>
      <c r="C31882">
        <v>147</v>
      </c>
      <c r="D31882" t="s">
        <v>26</v>
      </c>
      <c r="E31882" s="2">
        <v>1.0845715888405205</v>
      </c>
      <c r="F31882" t="s">
        <v>15</v>
      </c>
      <c r="G31882">
        <v>1</v>
      </c>
      <c r="H31882">
        <v>82.132267303669437</v>
      </c>
      <c r="I31882">
        <v>0.10604718051007976</v>
      </c>
      <c r="J31882">
        <v>74.924702777209077</v>
      </c>
      <c r="K31882">
        <v>347</v>
      </c>
      <c r="L31882" t="b">
        <v>1</v>
      </c>
      <c r="M31882">
        <f>IF(demand_forecasting_data[[#This Row],[Public_Holiday]]=TRUE,1,0)</f>
        <v>1</v>
      </c>
      <c r="N31882">
        <v>59634</v>
      </c>
    </row>
    <row r="31883" spans="1:14" x14ac:dyDescent="0.25">
      <c r="A31883" s="1">
        <v>44463</v>
      </c>
      <c r="B31883" t="s">
        <v>22</v>
      </c>
      <c r="C31883">
        <v>55</v>
      </c>
      <c r="D31883" t="s">
        <v>14</v>
      </c>
      <c r="E31883" s="2">
        <v>1.523179971626583</v>
      </c>
      <c r="F31883" t="s">
        <v>17</v>
      </c>
      <c r="G31883">
        <v>1.2</v>
      </c>
      <c r="H31883">
        <v>71.692562756619679</v>
      </c>
      <c r="I31883">
        <v>8.6197816405672534E-2</v>
      </c>
      <c r="J31883">
        <v>63.474852493361205</v>
      </c>
      <c r="K31883">
        <v>200</v>
      </c>
      <c r="L31883" t="b">
        <v>0</v>
      </c>
      <c r="M31883">
        <f>IF(demand_forecasting_data[[#This Row],[Public_Holiday]]=TRUE,1,0)</f>
        <v>0</v>
      </c>
      <c r="N31883">
        <v>22826</v>
      </c>
    </row>
    <row r="31884" spans="1:14" x14ac:dyDescent="0.25">
      <c r="A31884" s="1">
        <v>44463</v>
      </c>
      <c r="B31884" t="s">
        <v>16</v>
      </c>
      <c r="C31884">
        <v>116</v>
      </c>
      <c r="D31884" t="s">
        <v>20</v>
      </c>
      <c r="E31884" s="2">
        <v>2.0375866581678257</v>
      </c>
      <c r="F31884" t="s">
        <v>21</v>
      </c>
      <c r="G31884">
        <v>0.8</v>
      </c>
      <c r="H31884">
        <v>68.462667499347361</v>
      </c>
      <c r="I31884">
        <v>0.15027139854296412</v>
      </c>
      <c r="J31884">
        <v>59.389383346250767</v>
      </c>
      <c r="K31884">
        <v>93</v>
      </c>
      <c r="L31884" t="b">
        <v>1</v>
      </c>
      <c r="M31884">
        <f>IF(demand_forecasting_data[[#This Row],[Public_Holiday]]=TRUE,1,0)</f>
        <v>1</v>
      </c>
      <c r="N31884">
        <v>18948</v>
      </c>
    </row>
    <row r="31885" spans="1:14" x14ac:dyDescent="0.25">
      <c r="A31885" s="1">
        <v>44463</v>
      </c>
      <c r="B31885" t="s">
        <v>13</v>
      </c>
      <c r="C31885">
        <v>105</v>
      </c>
      <c r="D31885" t="s">
        <v>19</v>
      </c>
      <c r="E31885" s="2">
        <v>1.1113710279539128</v>
      </c>
      <c r="F31885" t="s">
        <v>17</v>
      </c>
      <c r="G31885">
        <v>1.2</v>
      </c>
      <c r="H31885">
        <v>44.000998830791488</v>
      </c>
      <c r="I31885">
        <v>7.6840010382594429E-2</v>
      </c>
      <c r="J31885">
        <v>39.43256013641362</v>
      </c>
      <c r="K31885">
        <v>375</v>
      </c>
      <c r="L31885" t="b">
        <v>1</v>
      </c>
      <c r="M31885">
        <f>IF(demand_forecasting_data[[#This Row],[Public_Holiday]]=TRUE,1,0)</f>
        <v>1</v>
      </c>
      <c r="N31885">
        <v>59502</v>
      </c>
    </row>
    <row r="31886" spans="1:14" x14ac:dyDescent="0.25">
      <c r="A31886" s="1">
        <v>44463</v>
      </c>
      <c r="B31886" t="s">
        <v>13</v>
      </c>
      <c r="C31886">
        <v>91</v>
      </c>
      <c r="D31886" t="s">
        <v>24</v>
      </c>
      <c r="E31886" s="2">
        <v>1</v>
      </c>
      <c r="F31886" t="s">
        <v>17</v>
      </c>
      <c r="G31886">
        <v>1.2</v>
      </c>
      <c r="H31886">
        <v>88.189177763392365</v>
      </c>
      <c r="I31886">
        <v>0.19273820537692127</v>
      </c>
      <c r="J31886">
        <v>85.976918847130236</v>
      </c>
      <c r="K31886">
        <v>137</v>
      </c>
      <c r="L31886" t="b">
        <v>1</v>
      </c>
      <c r="M31886">
        <f>IF(demand_forecasting_data[[#This Row],[Public_Holiday]]=TRUE,1,0)</f>
        <v>1</v>
      </c>
      <c r="N31886">
        <v>13626</v>
      </c>
    </row>
    <row r="31887" spans="1:14" x14ac:dyDescent="0.25">
      <c r="A31887" s="1">
        <v>44463</v>
      </c>
      <c r="B31887" t="s">
        <v>16</v>
      </c>
      <c r="C31887">
        <v>64</v>
      </c>
      <c r="D31887" t="s">
        <v>26</v>
      </c>
      <c r="E31887" s="2">
        <v>1.1352930065439317</v>
      </c>
      <c r="F31887" t="s">
        <v>15</v>
      </c>
      <c r="G31887">
        <v>1</v>
      </c>
      <c r="H31887">
        <v>91.618726130402763</v>
      </c>
      <c r="I31887">
        <v>0.17527761405768916</v>
      </c>
      <c r="J31887">
        <v>84.367071896501571</v>
      </c>
      <c r="K31887">
        <v>475</v>
      </c>
      <c r="L31887" t="b">
        <v>0</v>
      </c>
      <c r="M31887">
        <f>IF(demand_forecasting_data[[#This Row],[Public_Holiday]]=TRUE,1,0)</f>
        <v>0</v>
      </c>
      <c r="N31887">
        <v>34001</v>
      </c>
    </row>
    <row r="31888" spans="1:14" x14ac:dyDescent="0.25">
      <c r="A31888" s="1">
        <v>44463</v>
      </c>
      <c r="B31888" t="s">
        <v>25</v>
      </c>
      <c r="C31888">
        <v>176</v>
      </c>
      <c r="D31888" t="s">
        <v>24</v>
      </c>
      <c r="E31888" s="2">
        <v>1</v>
      </c>
      <c r="F31888" t="s">
        <v>15</v>
      </c>
      <c r="G31888">
        <v>1</v>
      </c>
      <c r="H31888">
        <v>97.704218286623572</v>
      </c>
      <c r="I31888">
        <v>0.14934806809839218</v>
      </c>
      <c r="J31888">
        <v>91.532771860295313</v>
      </c>
      <c r="K31888">
        <v>39</v>
      </c>
      <c r="L31888" t="b">
        <v>0</v>
      </c>
      <c r="M31888">
        <f>IF(demand_forecasting_data[[#This Row],[Public_Holiday]]=TRUE,1,0)</f>
        <v>0</v>
      </c>
      <c r="N31888">
        <v>6855</v>
      </c>
    </row>
    <row r="31889" spans="1:14" x14ac:dyDescent="0.25">
      <c r="A31889" s="1">
        <v>44463</v>
      </c>
      <c r="B31889" t="s">
        <v>16</v>
      </c>
      <c r="C31889">
        <v>162</v>
      </c>
      <c r="D31889" t="s">
        <v>20</v>
      </c>
      <c r="E31889" s="2">
        <v>1.8024359043929954</v>
      </c>
      <c r="F31889" t="s">
        <v>17</v>
      </c>
      <c r="G31889">
        <v>1.2</v>
      </c>
      <c r="H31889">
        <v>48.616079605878653</v>
      </c>
      <c r="I31889">
        <v>0.12903219913171965</v>
      </c>
      <c r="J31889">
        <v>42.508864585765885</v>
      </c>
      <c r="K31889">
        <v>335</v>
      </c>
      <c r="L31889" t="b">
        <v>1</v>
      </c>
      <c r="M31889">
        <f>IF(demand_forecasting_data[[#This Row],[Public_Holiday]]=TRUE,1,0)</f>
        <v>1</v>
      </c>
      <c r="N31889">
        <v>128616</v>
      </c>
    </row>
    <row r="31890" spans="1:14" x14ac:dyDescent="0.25">
      <c r="A31890" s="1">
        <v>44463</v>
      </c>
      <c r="B31890" t="s">
        <v>18</v>
      </c>
      <c r="C31890">
        <v>117</v>
      </c>
      <c r="D31890" t="s">
        <v>19</v>
      </c>
      <c r="E31890" s="2">
        <v>1.3285374949250239</v>
      </c>
      <c r="F31890" t="s">
        <v>17</v>
      </c>
      <c r="G31890">
        <v>1.2</v>
      </c>
      <c r="H31890">
        <v>35.394429287679515</v>
      </c>
      <c r="I31890">
        <v>0.1962237005453743</v>
      </c>
      <c r="J31890">
        <v>33.376544299632187</v>
      </c>
      <c r="K31890">
        <v>37</v>
      </c>
      <c r="L31890" t="b">
        <v>0</v>
      </c>
      <c r="M31890">
        <f>IF(demand_forecasting_data[[#This Row],[Public_Holiday]]=TRUE,1,0)</f>
        <v>0</v>
      </c>
      <c r="N31890">
        <v>6470</v>
      </c>
    </row>
    <row r="31891" spans="1:14" x14ac:dyDescent="0.25">
      <c r="A31891" s="1">
        <v>44463</v>
      </c>
      <c r="B31891" t="s">
        <v>16</v>
      </c>
      <c r="C31891">
        <v>172</v>
      </c>
      <c r="D31891" t="s">
        <v>26</v>
      </c>
      <c r="E31891" s="2">
        <v>1.3910805626919542</v>
      </c>
      <c r="F31891" t="s">
        <v>23</v>
      </c>
      <c r="G31891">
        <v>1.1000000000000001</v>
      </c>
      <c r="H31891">
        <v>60.07241322716218</v>
      </c>
      <c r="I31891">
        <v>6.159270672305775E-2</v>
      </c>
      <c r="J31891">
        <v>58.793661563332989</v>
      </c>
      <c r="K31891">
        <v>101</v>
      </c>
      <c r="L31891" t="b">
        <v>0</v>
      </c>
      <c r="M31891">
        <f>IF(demand_forecasting_data[[#This Row],[Public_Holiday]]=TRUE,1,0)</f>
        <v>0</v>
      </c>
      <c r="N31891">
        <v>28036</v>
      </c>
    </row>
    <row r="31892" spans="1:14" x14ac:dyDescent="0.25">
      <c r="A31892" s="1">
        <v>44463</v>
      </c>
      <c r="B31892" t="s">
        <v>18</v>
      </c>
      <c r="C31892">
        <v>163</v>
      </c>
      <c r="D31892" t="s">
        <v>20</v>
      </c>
      <c r="E31892" s="2">
        <v>2.2901084193007653</v>
      </c>
      <c r="F31892" t="s">
        <v>23</v>
      </c>
      <c r="G31892">
        <v>1.1000000000000001</v>
      </c>
      <c r="H31892">
        <v>40.613466771160418</v>
      </c>
      <c r="I31892">
        <v>8.6426557252753458E-2</v>
      </c>
      <c r="J31892">
        <v>34.32560579055432</v>
      </c>
      <c r="K31892">
        <v>499</v>
      </c>
      <c r="L31892" t="b">
        <v>1</v>
      </c>
      <c r="M31892">
        <f>IF(demand_forecasting_data[[#This Row],[Public_Holiday]]=TRUE,1,0)</f>
        <v>1</v>
      </c>
      <c r="N31892">
        <v>243626</v>
      </c>
    </row>
    <row r="31893" spans="1:14" x14ac:dyDescent="0.25">
      <c r="A31893" s="1">
        <v>44463</v>
      </c>
      <c r="B31893" t="s">
        <v>22</v>
      </c>
      <c r="C31893">
        <v>57</v>
      </c>
      <c r="D31893" t="s">
        <v>20</v>
      </c>
      <c r="E31893" s="2">
        <v>1.6865773530513506</v>
      </c>
      <c r="F31893" t="s">
        <v>17</v>
      </c>
      <c r="G31893">
        <v>1.2</v>
      </c>
      <c r="H31893">
        <v>99.715203685044187</v>
      </c>
      <c r="I31893">
        <v>0.19037915586862952</v>
      </c>
      <c r="J31893">
        <v>92.777917106839098</v>
      </c>
      <c r="K31893">
        <v>485</v>
      </c>
      <c r="L31893" t="b">
        <v>0</v>
      </c>
      <c r="M31893">
        <f>IF(demand_forecasting_data[[#This Row],[Public_Holiday]]=TRUE,1,0)</f>
        <v>0</v>
      </c>
      <c r="N31893">
        <v>53554</v>
      </c>
    </row>
    <row r="31894" spans="1:14" x14ac:dyDescent="0.25">
      <c r="A31894" s="1">
        <v>44463</v>
      </c>
      <c r="B31894" t="s">
        <v>18</v>
      </c>
      <c r="C31894">
        <v>139</v>
      </c>
      <c r="D31894" t="s">
        <v>24</v>
      </c>
      <c r="E31894" s="2">
        <v>1</v>
      </c>
      <c r="F31894" t="s">
        <v>15</v>
      </c>
      <c r="G31894">
        <v>1</v>
      </c>
      <c r="H31894">
        <v>65.141832031238948</v>
      </c>
      <c r="I31894">
        <v>0.18726165251213112</v>
      </c>
      <c r="J31894">
        <v>59.060889916579633</v>
      </c>
      <c r="K31894">
        <v>51</v>
      </c>
      <c r="L31894" t="b">
        <v>0</v>
      </c>
      <c r="M31894">
        <f>IF(demand_forecasting_data[[#This Row],[Public_Holiday]]=TRUE,1,0)</f>
        <v>0</v>
      </c>
      <c r="N31894">
        <v>6990</v>
      </c>
    </row>
    <row r="31895" spans="1:14" x14ac:dyDescent="0.25">
      <c r="A31895" s="1">
        <v>44464</v>
      </c>
      <c r="B31895" t="s">
        <v>18</v>
      </c>
      <c r="C31895">
        <v>120</v>
      </c>
      <c r="D31895" t="s">
        <v>26</v>
      </c>
      <c r="E31895" s="2">
        <v>1.3871208501657315</v>
      </c>
      <c r="F31895" t="s">
        <v>15</v>
      </c>
      <c r="G31895">
        <v>1</v>
      </c>
      <c r="H31895">
        <v>78.222995847819249</v>
      </c>
      <c r="I31895">
        <v>7.2592433372613438E-2</v>
      </c>
      <c r="J31895">
        <v>70.501342162708127</v>
      </c>
      <c r="K31895">
        <v>424</v>
      </c>
      <c r="L31895" t="b">
        <v>1</v>
      </c>
      <c r="M31895">
        <f>IF(demand_forecasting_data[[#This Row],[Public_Holiday]]=TRUE,1,0)</f>
        <v>1</v>
      </c>
      <c r="N31895">
        <v>79884</v>
      </c>
    </row>
    <row r="31896" spans="1:14" x14ac:dyDescent="0.25">
      <c r="A31896" s="1">
        <v>44464</v>
      </c>
      <c r="B31896" t="s">
        <v>18</v>
      </c>
      <c r="C31896">
        <v>135</v>
      </c>
      <c r="D31896" t="s">
        <v>14</v>
      </c>
      <c r="E31896" s="2">
        <v>1.4993651358040612</v>
      </c>
      <c r="F31896" t="s">
        <v>21</v>
      </c>
      <c r="G31896">
        <v>0.8</v>
      </c>
      <c r="H31896">
        <v>63.266905859288798</v>
      </c>
      <c r="I31896">
        <v>5.6501791784764097E-2</v>
      </c>
      <c r="J31896">
        <v>60.314938046722943</v>
      </c>
      <c r="K31896">
        <v>472</v>
      </c>
      <c r="L31896" t="b">
        <v>0</v>
      </c>
      <c r="M31896">
        <f>IF(demand_forecasting_data[[#This Row],[Public_Holiday]]=TRUE,1,0)</f>
        <v>0</v>
      </c>
      <c r="N31896">
        <v>83206</v>
      </c>
    </row>
    <row r="31897" spans="1:14" x14ac:dyDescent="0.25">
      <c r="A31897" s="1">
        <v>44464</v>
      </c>
      <c r="B31897" t="s">
        <v>18</v>
      </c>
      <c r="C31897">
        <v>73</v>
      </c>
      <c r="D31897" t="s">
        <v>26</v>
      </c>
      <c r="E31897" s="2">
        <v>1.0471899175469248</v>
      </c>
      <c r="F31897" t="s">
        <v>23</v>
      </c>
      <c r="G31897">
        <v>1.1000000000000001</v>
      </c>
      <c r="H31897">
        <v>30.104109639026984</v>
      </c>
      <c r="I31897">
        <v>0.13621760648073131</v>
      </c>
      <c r="J31897">
        <v>25.868481505510086</v>
      </c>
      <c r="K31897">
        <v>276</v>
      </c>
      <c r="L31897" t="b">
        <v>1</v>
      </c>
      <c r="M31897">
        <f>IF(demand_forecasting_data[[#This Row],[Public_Holiday]]=TRUE,1,0)</f>
        <v>1</v>
      </c>
      <c r="N31897">
        <v>25662</v>
      </c>
    </row>
    <row r="31898" spans="1:14" x14ac:dyDescent="0.25">
      <c r="A31898" s="1">
        <v>44464</v>
      </c>
      <c r="B31898" t="s">
        <v>22</v>
      </c>
      <c r="C31898">
        <v>110</v>
      </c>
      <c r="D31898" t="s">
        <v>26</v>
      </c>
      <c r="E31898" s="2">
        <v>1.0702002478169823</v>
      </c>
      <c r="F31898" t="s">
        <v>15</v>
      </c>
      <c r="G31898">
        <v>1</v>
      </c>
      <c r="H31898">
        <v>75.351073845271003</v>
      </c>
      <c r="I31898">
        <v>7.8937164770197049E-2</v>
      </c>
      <c r="J31898">
        <v>70.923129824742929</v>
      </c>
      <c r="K31898">
        <v>282</v>
      </c>
      <c r="L31898" t="b">
        <v>1</v>
      </c>
      <c r="M31898">
        <f>IF(demand_forecasting_data[[#This Row],[Public_Holiday]]=TRUE,1,0)</f>
        <v>1</v>
      </c>
      <c r="N31898">
        <v>35734</v>
      </c>
    </row>
    <row r="31899" spans="1:14" x14ac:dyDescent="0.25">
      <c r="A31899" s="1">
        <v>44464</v>
      </c>
      <c r="B31899" t="s">
        <v>22</v>
      </c>
      <c r="C31899">
        <v>165</v>
      </c>
      <c r="D31899" t="s">
        <v>14</v>
      </c>
      <c r="E31899" s="2">
        <v>1.6251713588366612</v>
      </c>
      <c r="F31899" t="s">
        <v>21</v>
      </c>
      <c r="G31899">
        <v>0.8</v>
      </c>
      <c r="H31899">
        <v>96.485589150442848</v>
      </c>
      <c r="I31899">
        <v>0.12018787883461672</v>
      </c>
      <c r="J31899">
        <v>94.253127382012323</v>
      </c>
      <c r="K31899">
        <v>229</v>
      </c>
      <c r="L31899" t="b">
        <v>1</v>
      </c>
      <c r="M31899">
        <f>IF(demand_forecasting_data[[#This Row],[Public_Holiday]]=TRUE,1,0)</f>
        <v>1</v>
      </c>
      <c r="N31899">
        <v>48669</v>
      </c>
    </row>
    <row r="31900" spans="1:14" x14ac:dyDescent="0.25">
      <c r="A31900" s="1">
        <v>44464</v>
      </c>
      <c r="B31900" t="s">
        <v>13</v>
      </c>
      <c r="C31900">
        <v>130</v>
      </c>
      <c r="D31900" t="s">
        <v>26</v>
      </c>
      <c r="E31900" s="2">
        <v>1.1363444297083818</v>
      </c>
      <c r="F31900" t="s">
        <v>15</v>
      </c>
      <c r="G31900">
        <v>1</v>
      </c>
      <c r="H31900">
        <v>30.613942420612904</v>
      </c>
      <c r="I31900">
        <v>0.18823149411692891</v>
      </c>
      <c r="J31900">
        <v>27.822227188355605</v>
      </c>
      <c r="K31900">
        <v>286</v>
      </c>
      <c r="L31900" t="b">
        <v>0</v>
      </c>
      <c r="M31900">
        <f>IF(demand_forecasting_data[[#This Row],[Public_Holiday]]=TRUE,1,0)</f>
        <v>0</v>
      </c>
      <c r="N31900">
        <v>41511</v>
      </c>
    </row>
    <row r="31901" spans="1:14" x14ac:dyDescent="0.25">
      <c r="A31901" s="1">
        <v>44464</v>
      </c>
      <c r="B31901" t="s">
        <v>18</v>
      </c>
      <c r="C31901">
        <v>62</v>
      </c>
      <c r="D31901" t="s">
        <v>24</v>
      </c>
      <c r="E31901" s="2">
        <v>1</v>
      </c>
      <c r="F31901" t="s">
        <v>21</v>
      </c>
      <c r="G31901">
        <v>0.8</v>
      </c>
      <c r="H31901">
        <v>69.753210429661522</v>
      </c>
      <c r="I31901">
        <v>0.1150061939298903</v>
      </c>
      <c r="J31901">
        <v>66.875301214374986</v>
      </c>
      <c r="K31901">
        <v>342</v>
      </c>
      <c r="L31901" t="b">
        <v>0</v>
      </c>
      <c r="M31901">
        <f>IF(demand_forecasting_data[[#This Row],[Public_Holiday]]=TRUE,1,0)</f>
        <v>0</v>
      </c>
      <c r="N31901">
        <v>17224</v>
      </c>
    </row>
    <row r="31902" spans="1:14" x14ac:dyDescent="0.25">
      <c r="A31902" s="1">
        <v>44464</v>
      </c>
      <c r="B31902" t="s">
        <v>13</v>
      </c>
      <c r="C31902">
        <v>154</v>
      </c>
      <c r="D31902" t="s">
        <v>19</v>
      </c>
      <c r="E31902" s="2">
        <v>1.1083670984809224</v>
      </c>
      <c r="F31902" t="s">
        <v>15</v>
      </c>
      <c r="G31902">
        <v>1</v>
      </c>
      <c r="H31902">
        <v>97.95072485156328</v>
      </c>
      <c r="I31902">
        <v>0.1730134480171745</v>
      </c>
      <c r="J31902">
        <v>92.387911318593225</v>
      </c>
      <c r="K31902">
        <v>446</v>
      </c>
      <c r="L31902" t="b">
        <v>0</v>
      </c>
      <c r="M31902">
        <f>IF(demand_forecasting_data[[#This Row],[Public_Holiday]]=TRUE,1,0)</f>
        <v>0</v>
      </c>
      <c r="N31902">
        <v>73421</v>
      </c>
    </row>
    <row r="31903" spans="1:14" x14ac:dyDescent="0.25">
      <c r="A31903" s="1">
        <v>44464</v>
      </c>
      <c r="B31903" t="s">
        <v>18</v>
      </c>
      <c r="C31903">
        <v>139</v>
      </c>
      <c r="D31903" t="s">
        <v>14</v>
      </c>
      <c r="E31903" s="2">
        <v>1.4546267561692527</v>
      </c>
      <c r="F31903" t="s">
        <v>23</v>
      </c>
      <c r="G31903">
        <v>1.1000000000000001</v>
      </c>
      <c r="H31903">
        <v>85.111082291379574</v>
      </c>
      <c r="I31903">
        <v>0.11004804080671222</v>
      </c>
      <c r="J31903">
        <v>83.048814743326545</v>
      </c>
      <c r="K31903">
        <v>358</v>
      </c>
      <c r="L31903" t="b">
        <v>1</v>
      </c>
      <c r="M31903">
        <f>IF(demand_forecasting_data[[#This Row],[Public_Holiday]]=TRUE,1,0)</f>
        <v>1</v>
      </c>
      <c r="N31903">
        <v>79882</v>
      </c>
    </row>
    <row r="31904" spans="1:14" x14ac:dyDescent="0.25">
      <c r="A31904" s="1">
        <v>44464</v>
      </c>
      <c r="B31904" t="s">
        <v>13</v>
      </c>
      <c r="C31904">
        <v>152</v>
      </c>
      <c r="D31904" t="s">
        <v>26</v>
      </c>
      <c r="E31904" s="2">
        <v>1.3530454879555915</v>
      </c>
      <c r="F31904" t="s">
        <v>15</v>
      </c>
      <c r="G31904">
        <v>1</v>
      </c>
      <c r="H31904">
        <v>58.007438536802098</v>
      </c>
      <c r="I31904">
        <v>6.0741119857834369E-2</v>
      </c>
      <c r="J31904">
        <v>55.376979189541089</v>
      </c>
      <c r="K31904">
        <v>184</v>
      </c>
      <c r="L31904" t="b">
        <v>1</v>
      </c>
      <c r="M31904">
        <f>IF(demand_forecasting_data[[#This Row],[Public_Holiday]]=TRUE,1,0)</f>
        <v>1</v>
      </c>
      <c r="N31904">
        <v>40954</v>
      </c>
    </row>
    <row r="31905" spans="1:14" x14ac:dyDescent="0.25">
      <c r="A31905" s="1">
        <v>44464</v>
      </c>
      <c r="B31905" t="s">
        <v>16</v>
      </c>
      <c r="C31905">
        <v>125</v>
      </c>
      <c r="D31905" t="s">
        <v>26</v>
      </c>
      <c r="E31905" s="2">
        <v>1.0741435779176267</v>
      </c>
      <c r="F31905" t="s">
        <v>17</v>
      </c>
      <c r="G31905">
        <v>1.2</v>
      </c>
      <c r="H31905">
        <v>59.523372771291434</v>
      </c>
      <c r="I31905">
        <v>0.17252481788142582</v>
      </c>
      <c r="J31905">
        <v>57.512955096099056</v>
      </c>
      <c r="K31905">
        <v>122</v>
      </c>
      <c r="L31905" t="b">
        <v>0</v>
      </c>
      <c r="M31905">
        <f>IF(demand_forecasting_data[[#This Row],[Public_Holiday]]=TRUE,1,0)</f>
        <v>0</v>
      </c>
      <c r="N31905">
        <v>18517</v>
      </c>
    </row>
    <row r="31906" spans="1:14" x14ac:dyDescent="0.25">
      <c r="A31906" s="1">
        <v>44464</v>
      </c>
      <c r="B31906" t="s">
        <v>18</v>
      </c>
      <c r="C31906">
        <v>151</v>
      </c>
      <c r="D31906" t="s">
        <v>26</v>
      </c>
      <c r="E31906" s="2">
        <v>1.2760789427764845</v>
      </c>
      <c r="F31906" t="s">
        <v>15</v>
      </c>
      <c r="G31906">
        <v>1</v>
      </c>
      <c r="H31906">
        <v>41.735687947092892</v>
      </c>
      <c r="I31906">
        <v>0.1001831915683643</v>
      </c>
      <c r="J31906">
        <v>35.1324030546524</v>
      </c>
      <c r="K31906">
        <v>123</v>
      </c>
      <c r="L31906" t="b">
        <v>1</v>
      </c>
      <c r="M31906">
        <f>IF(demand_forecasting_data[[#This Row],[Public_Holiday]]=TRUE,1,0)</f>
        <v>1</v>
      </c>
      <c r="N31906">
        <v>27868</v>
      </c>
    </row>
    <row r="31907" spans="1:14" x14ac:dyDescent="0.25">
      <c r="A31907" s="1">
        <v>44464</v>
      </c>
      <c r="B31907" t="s">
        <v>25</v>
      </c>
      <c r="C31907">
        <v>120</v>
      </c>
      <c r="D31907" t="s">
        <v>24</v>
      </c>
      <c r="E31907" s="2">
        <v>1</v>
      </c>
      <c r="F31907" t="s">
        <v>23</v>
      </c>
      <c r="G31907">
        <v>1.1000000000000001</v>
      </c>
      <c r="H31907">
        <v>68.518918621232601</v>
      </c>
      <c r="I31907">
        <v>0.1632618051917813</v>
      </c>
      <c r="J31907">
        <v>59.376225338542</v>
      </c>
      <c r="K31907">
        <v>70</v>
      </c>
      <c r="L31907" t="b">
        <v>0</v>
      </c>
      <c r="M31907">
        <f>IF(demand_forecasting_data[[#This Row],[Public_Holiday]]=TRUE,1,0)</f>
        <v>0</v>
      </c>
      <c r="N31907">
        <v>9814</v>
      </c>
    </row>
    <row r="31908" spans="1:14" x14ac:dyDescent="0.25">
      <c r="A31908" s="1">
        <v>44464</v>
      </c>
      <c r="B31908" t="s">
        <v>13</v>
      </c>
      <c r="C31908">
        <v>107</v>
      </c>
      <c r="D31908" t="s">
        <v>26</v>
      </c>
      <c r="E31908" s="2">
        <v>1.2263372049640513</v>
      </c>
      <c r="F31908" t="s">
        <v>17</v>
      </c>
      <c r="G31908">
        <v>1.2</v>
      </c>
      <c r="H31908">
        <v>44.311760717946299</v>
      </c>
      <c r="I31908">
        <v>7.0793390967103825E-2</v>
      </c>
      <c r="J31908">
        <v>34.836250398659985</v>
      </c>
      <c r="K31908">
        <v>115</v>
      </c>
      <c r="L31908" t="b">
        <v>1</v>
      </c>
      <c r="M31908">
        <f>IF(demand_forecasting_data[[#This Row],[Public_Holiday]]=TRUE,1,0)</f>
        <v>1</v>
      </c>
      <c r="N31908">
        <v>23543</v>
      </c>
    </row>
    <row r="31909" spans="1:14" x14ac:dyDescent="0.25">
      <c r="A31909" s="1">
        <v>44464</v>
      </c>
      <c r="B31909" t="s">
        <v>13</v>
      </c>
      <c r="C31909">
        <v>83</v>
      </c>
      <c r="D31909" t="s">
        <v>24</v>
      </c>
      <c r="E31909" s="2">
        <v>1</v>
      </c>
      <c r="F31909" t="s">
        <v>15</v>
      </c>
      <c r="G31909">
        <v>1</v>
      </c>
      <c r="H31909">
        <v>45.872265505079078</v>
      </c>
      <c r="I31909">
        <v>5.3071414763654394E-2</v>
      </c>
      <c r="J31909">
        <v>41.053461222486476</v>
      </c>
      <c r="K31909">
        <v>499</v>
      </c>
      <c r="L31909" t="b">
        <v>0</v>
      </c>
      <c r="M31909">
        <f>IF(demand_forecasting_data[[#This Row],[Public_Holiday]]=TRUE,1,0)</f>
        <v>0</v>
      </c>
      <c r="N31909">
        <v>48204</v>
      </c>
    </row>
    <row r="31910" spans="1:14" x14ac:dyDescent="0.25">
      <c r="A31910" s="1">
        <v>44464</v>
      </c>
      <c r="B31910" t="s">
        <v>13</v>
      </c>
      <c r="C31910">
        <v>168</v>
      </c>
      <c r="D31910" t="s">
        <v>26</v>
      </c>
      <c r="E31910" s="2">
        <v>1.1643202354453541</v>
      </c>
      <c r="F31910" t="s">
        <v>21</v>
      </c>
      <c r="G31910">
        <v>0.8</v>
      </c>
      <c r="H31910">
        <v>69.309071575920925</v>
      </c>
      <c r="I31910">
        <v>9.5903286644488078E-2</v>
      </c>
      <c r="J31910">
        <v>63.797674183677074</v>
      </c>
      <c r="K31910">
        <v>189</v>
      </c>
      <c r="L31910" t="b">
        <v>0</v>
      </c>
      <c r="M31910">
        <f>IF(demand_forecasting_data[[#This Row],[Public_Holiday]]=TRUE,1,0)</f>
        <v>0</v>
      </c>
      <c r="N31910">
        <v>31954</v>
      </c>
    </row>
    <row r="31911" spans="1:14" x14ac:dyDescent="0.25">
      <c r="A31911" s="1">
        <v>44464</v>
      </c>
      <c r="B31911" t="s">
        <v>18</v>
      </c>
      <c r="C31911">
        <v>143</v>
      </c>
      <c r="D31911" t="s">
        <v>24</v>
      </c>
      <c r="E31911" s="2">
        <v>1</v>
      </c>
      <c r="F31911" t="s">
        <v>21</v>
      </c>
      <c r="G31911">
        <v>0.8</v>
      </c>
      <c r="H31911">
        <v>95.828818649726173</v>
      </c>
      <c r="I31911">
        <v>0.19764570423526273</v>
      </c>
      <c r="J31911">
        <v>86.152269874732681</v>
      </c>
      <c r="K31911">
        <v>230</v>
      </c>
      <c r="L31911" t="b">
        <v>0</v>
      </c>
      <c r="M31911">
        <f>IF(demand_forecasting_data[[#This Row],[Public_Holiday]]=TRUE,1,0)</f>
        <v>0</v>
      </c>
      <c r="N31911">
        <v>25831</v>
      </c>
    </row>
    <row r="31912" spans="1:14" x14ac:dyDescent="0.25">
      <c r="A31912" s="1">
        <v>44464</v>
      </c>
      <c r="B31912" t="s">
        <v>22</v>
      </c>
      <c r="C31912">
        <v>87</v>
      </c>
      <c r="D31912" t="s">
        <v>24</v>
      </c>
      <c r="E31912" s="2">
        <v>1</v>
      </c>
      <c r="F31912" t="s">
        <v>21</v>
      </c>
      <c r="G31912">
        <v>0.8</v>
      </c>
      <c r="H31912">
        <v>79.727926306502539</v>
      </c>
      <c r="I31912">
        <v>0.12768397151088506</v>
      </c>
      <c r="J31912">
        <v>72.82508702051048</v>
      </c>
      <c r="K31912">
        <v>260</v>
      </c>
      <c r="L31912" t="b">
        <v>0</v>
      </c>
      <c r="M31912">
        <f>IF(demand_forecasting_data[[#This Row],[Public_Holiday]]=TRUE,1,0)</f>
        <v>0</v>
      </c>
      <c r="N31912">
        <v>19009</v>
      </c>
    </row>
    <row r="31913" spans="1:14" x14ac:dyDescent="0.25">
      <c r="A31913" s="1">
        <v>44464</v>
      </c>
      <c r="B31913" t="s">
        <v>25</v>
      </c>
      <c r="C31913">
        <v>150</v>
      </c>
      <c r="D31913" t="s">
        <v>26</v>
      </c>
      <c r="E31913" s="2">
        <v>1.002525915078037</v>
      </c>
      <c r="F31913" t="s">
        <v>21</v>
      </c>
      <c r="G31913">
        <v>0.8</v>
      </c>
      <c r="H31913">
        <v>52.155830304206759</v>
      </c>
      <c r="I31913">
        <v>0.15673812641100848</v>
      </c>
      <c r="J31913">
        <v>48.596371050143816</v>
      </c>
      <c r="K31913">
        <v>444</v>
      </c>
      <c r="L31913" t="b">
        <v>1</v>
      </c>
      <c r="M31913">
        <f>IF(demand_forecasting_data[[#This Row],[Public_Holiday]]=TRUE,1,0)</f>
        <v>1</v>
      </c>
      <c r="N31913">
        <v>53175</v>
      </c>
    </row>
    <row r="31914" spans="1:14" x14ac:dyDescent="0.25">
      <c r="A31914" s="1">
        <v>44464</v>
      </c>
      <c r="B31914" t="s">
        <v>25</v>
      </c>
      <c r="C31914">
        <v>117</v>
      </c>
      <c r="D31914" t="s">
        <v>24</v>
      </c>
      <c r="E31914" s="2">
        <v>1</v>
      </c>
      <c r="F31914" t="s">
        <v>23</v>
      </c>
      <c r="G31914">
        <v>1.1000000000000001</v>
      </c>
      <c r="H31914">
        <v>51.87784141426684</v>
      </c>
      <c r="I31914">
        <v>7.7504816531340837E-2</v>
      </c>
      <c r="J31914">
        <v>48.184623654750077</v>
      </c>
      <c r="K31914">
        <v>378</v>
      </c>
      <c r="L31914" t="b">
        <v>1</v>
      </c>
      <c r="M31914">
        <f>IF(demand_forecasting_data[[#This Row],[Public_Holiday]]=TRUE,1,0)</f>
        <v>1</v>
      </c>
      <c r="N31914">
        <v>53149</v>
      </c>
    </row>
    <row r="31915" spans="1:14" x14ac:dyDescent="0.25">
      <c r="A31915" s="1">
        <v>44464</v>
      </c>
      <c r="B31915" t="s">
        <v>22</v>
      </c>
      <c r="C31915">
        <v>85</v>
      </c>
      <c r="D31915" t="s">
        <v>24</v>
      </c>
      <c r="E31915" s="2">
        <v>1</v>
      </c>
      <c r="F31915" t="s">
        <v>15</v>
      </c>
      <c r="G31915">
        <v>1</v>
      </c>
      <c r="H31915">
        <v>91.833574177372498</v>
      </c>
      <c r="I31915">
        <v>7.1542598843373065E-2</v>
      </c>
      <c r="J31915">
        <v>82.157363796274083</v>
      </c>
      <c r="K31915">
        <v>490</v>
      </c>
      <c r="L31915" t="b">
        <v>0</v>
      </c>
      <c r="M31915">
        <f>IF(demand_forecasting_data[[#This Row],[Public_Holiday]]=TRUE,1,0)</f>
        <v>0</v>
      </c>
      <c r="N31915">
        <v>47547</v>
      </c>
    </row>
    <row r="31916" spans="1:14" x14ac:dyDescent="0.25">
      <c r="A31916" s="1">
        <v>44464</v>
      </c>
      <c r="B31916" t="s">
        <v>22</v>
      </c>
      <c r="C31916">
        <v>77</v>
      </c>
      <c r="D31916" t="s">
        <v>24</v>
      </c>
      <c r="E31916" s="2">
        <v>1</v>
      </c>
      <c r="F31916" t="s">
        <v>17</v>
      </c>
      <c r="G31916">
        <v>1.2</v>
      </c>
      <c r="H31916">
        <v>72.202794650012379</v>
      </c>
      <c r="I31916">
        <v>0.14698043370359268</v>
      </c>
      <c r="J31916">
        <v>68.983090339074252</v>
      </c>
      <c r="K31916">
        <v>140</v>
      </c>
      <c r="L31916" t="b">
        <v>0</v>
      </c>
      <c r="M31916">
        <f>IF(demand_forecasting_data[[#This Row],[Public_Holiday]]=TRUE,1,0)</f>
        <v>0</v>
      </c>
      <c r="N31916">
        <v>12704</v>
      </c>
    </row>
    <row r="31917" spans="1:14" x14ac:dyDescent="0.25">
      <c r="A31917" s="1">
        <v>44464</v>
      </c>
      <c r="B31917" t="s">
        <v>22</v>
      </c>
      <c r="C31917">
        <v>143</v>
      </c>
      <c r="D31917" t="s">
        <v>26</v>
      </c>
      <c r="E31917" s="2">
        <v>1.1020800592294</v>
      </c>
      <c r="F31917" t="s">
        <v>17</v>
      </c>
      <c r="G31917">
        <v>1.2</v>
      </c>
      <c r="H31917">
        <v>91.772928451438332</v>
      </c>
      <c r="I31917">
        <v>0.15726685669473645</v>
      </c>
      <c r="J31917">
        <v>86.462500547319337</v>
      </c>
      <c r="K31917">
        <v>437</v>
      </c>
      <c r="L31917" t="b">
        <v>0</v>
      </c>
      <c r="M31917">
        <f>IF(demand_forecasting_data[[#This Row],[Public_Holiday]]=TRUE,1,0)</f>
        <v>0</v>
      </c>
      <c r="N31917">
        <v>81317</v>
      </c>
    </row>
    <row r="31918" spans="1:14" x14ac:dyDescent="0.25">
      <c r="A31918" s="1">
        <v>44464</v>
      </c>
      <c r="B31918" t="s">
        <v>22</v>
      </c>
      <c r="C31918">
        <v>157</v>
      </c>
      <c r="D31918" t="s">
        <v>14</v>
      </c>
      <c r="E31918" s="2">
        <v>1.2019906598351846</v>
      </c>
      <c r="F31918" t="s">
        <v>23</v>
      </c>
      <c r="G31918">
        <v>1.1000000000000001</v>
      </c>
      <c r="H31918">
        <v>93.877130312525225</v>
      </c>
      <c r="I31918">
        <v>6.3877093842539825E-2</v>
      </c>
      <c r="J31918">
        <v>91.847292602292995</v>
      </c>
      <c r="K31918">
        <v>262</v>
      </c>
      <c r="L31918" t="b">
        <v>0</v>
      </c>
      <c r="M31918">
        <f>IF(demand_forecasting_data[[#This Row],[Public_Holiday]]=TRUE,1,0)</f>
        <v>0</v>
      </c>
      <c r="N31918">
        <v>57241</v>
      </c>
    </row>
    <row r="31919" spans="1:14" x14ac:dyDescent="0.25">
      <c r="A31919" s="1">
        <v>44464</v>
      </c>
      <c r="B31919" t="s">
        <v>25</v>
      </c>
      <c r="C31919">
        <v>178</v>
      </c>
      <c r="D31919" t="s">
        <v>24</v>
      </c>
      <c r="E31919" s="2">
        <v>1</v>
      </c>
      <c r="F31919" t="s">
        <v>17</v>
      </c>
      <c r="G31919">
        <v>1.2</v>
      </c>
      <c r="H31919">
        <v>30.200802569760079</v>
      </c>
      <c r="I31919">
        <v>0.10657539012728137</v>
      </c>
      <c r="J31919">
        <v>22.317531226203553</v>
      </c>
      <c r="K31919">
        <v>422</v>
      </c>
      <c r="L31919" t="b">
        <v>0</v>
      </c>
      <c r="M31919">
        <f>IF(demand_forecasting_data[[#This Row],[Public_Holiday]]=TRUE,1,0)</f>
        <v>0</v>
      </c>
      <c r="N31919">
        <v>119877</v>
      </c>
    </row>
    <row r="31920" spans="1:14" x14ac:dyDescent="0.25">
      <c r="A31920" s="1">
        <v>44464</v>
      </c>
      <c r="B31920" t="s">
        <v>25</v>
      </c>
      <c r="C31920">
        <v>184</v>
      </c>
      <c r="D31920" t="s">
        <v>26</v>
      </c>
      <c r="E31920" s="2">
        <v>1.3998457037908094</v>
      </c>
      <c r="F31920" t="s">
        <v>23</v>
      </c>
      <c r="G31920">
        <v>1.1000000000000001</v>
      </c>
      <c r="H31920">
        <v>88.808416032338016</v>
      </c>
      <c r="I31920">
        <v>8.8584831907499995E-2</v>
      </c>
      <c r="J31920">
        <v>83.827107699477963</v>
      </c>
      <c r="K31920">
        <v>430</v>
      </c>
      <c r="L31920" t="b">
        <v>1</v>
      </c>
      <c r="M31920">
        <f>IF(demand_forecasting_data[[#This Row],[Public_Holiday]]=TRUE,1,0)</f>
        <v>1</v>
      </c>
      <c r="N31920">
        <v>129401</v>
      </c>
    </row>
    <row r="31921" spans="1:14" x14ac:dyDescent="0.25">
      <c r="A31921" s="1">
        <v>44464</v>
      </c>
      <c r="B31921" t="s">
        <v>13</v>
      </c>
      <c r="C31921">
        <v>129</v>
      </c>
      <c r="D31921" t="s">
        <v>19</v>
      </c>
      <c r="E31921" s="2">
        <v>1.1119617683579108</v>
      </c>
      <c r="F31921" t="s">
        <v>15</v>
      </c>
      <c r="G31921">
        <v>1</v>
      </c>
      <c r="H31921">
        <v>69.372075244345012</v>
      </c>
      <c r="I31921">
        <v>0.12203951893274957</v>
      </c>
      <c r="J31921">
        <v>63.565693100934041</v>
      </c>
      <c r="K31921">
        <v>428</v>
      </c>
      <c r="L31921" t="b">
        <v>1</v>
      </c>
      <c r="M31921">
        <f>IF(demand_forecasting_data[[#This Row],[Public_Holiday]]=TRUE,1,0)</f>
        <v>1</v>
      </c>
      <c r="N31921">
        <v>64707</v>
      </c>
    </row>
    <row r="31922" spans="1:14" x14ac:dyDescent="0.25">
      <c r="A31922" s="1">
        <v>44464</v>
      </c>
      <c r="B31922" t="s">
        <v>18</v>
      </c>
      <c r="C31922">
        <v>121</v>
      </c>
      <c r="D31922" t="s">
        <v>20</v>
      </c>
      <c r="E31922" s="2">
        <v>1.9328686538465099</v>
      </c>
      <c r="F31922" t="s">
        <v>21</v>
      </c>
      <c r="G31922">
        <v>0.8</v>
      </c>
      <c r="H31922">
        <v>92.869289581481013</v>
      </c>
      <c r="I31922">
        <v>0.19017374590086861</v>
      </c>
      <c r="J31922">
        <v>86.751951928091756</v>
      </c>
      <c r="K31922">
        <v>366</v>
      </c>
      <c r="L31922" t="b">
        <v>0</v>
      </c>
      <c r="M31922">
        <f>IF(demand_forecasting_data[[#This Row],[Public_Holiday]]=TRUE,1,0)</f>
        <v>0</v>
      </c>
      <c r="N31922">
        <v>65303</v>
      </c>
    </row>
    <row r="31923" spans="1:14" x14ac:dyDescent="0.25">
      <c r="A31923" s="1">
        <v>44464</v>
      </c>
      <c r="B31923" t="s">
        <v>13</v>
      </c>
      <c r="C31923">
        <v>119</v>
      </c>
      <c r="D31923" t="s">
        <v>19</v>
      </c>
      <c r="E31923" s="2">
        <v>1.1380792722347655</v>
      </c>
      <c r="F31923" t="s">
        <v>15</v>
      </c>
      <c r="G31923">
        <v>1</v>
      </c>
      <c r="H31923">
        <v>93.49936638922847</v>
      </c>
      <c r="I31923">
        <v>7.9693777718953224E-2</v>
      </c>
      <c r="J31923">
        <v>84.056920163576066</v>
      </c>
      <c r="K31923">
        <v>322</v>
      </c>
      <c r="L31923" t="b">
        <v>0</v>
      </c>
      <c r="M31923">
        <f>IF(demand_forecasting_data[[#This Row],[Public_Holiday]]=TRUE,1,0)</f>
        <v>0</v>
      </c>
      <c r="N31923">
        <v>49106</v>
      </c>
    </row>
    <row r="31924" spans="1:14" x14ac:dyDescent="0.25">
      <c r="A31924" s="1">
        <v>44464</v>
      </c>
      <c r="B31924" t="s">
        <v>25</v>
      </c>
      <c r="C31924">
        <v>193</v>
      </c>
      <c r="D31924" t="s">
        <v>20</v>
      </c>
      <c r="E31924" s="2">
        <v>1.6159474079041585</v>
      </c>
      <c r="F31924" t="s">
        <v>17</v>
      </c>
      <c r="G31924">
        <v>1.2</v>
      </c>
      <c r="H31924">
        <v>58.225398627251025</v>
      </c>
      <c r="I31924">
        <v>0.16718273661307267</v>
      </c>
      <c r="J31924">
        <v>52.313435011895827</v>
      </c>
      <c r="K31924">
        <v>116</v>
      </c>
      <c r="L31924" t="b">
        <v>0</v>
      </c>
      <c r="M31924">
        <f>IF(demand_forecasting_data[[#This Row],[Public_Holiday]]=TRUE,1,0)</f>
        <v>0</v>
      </c>
      <c r="N31924">
        <v>44265</v>
      </c>
    </row>
    <row r="31925" spans="1:14" x14ac:dyDescent="0.25">
      <c r="A31925" s="1">
        <v>44464</v>
      </c>
      <c r="B31925" t="s">
        <v>13</v>
      </c>
      <c r="C31925">
        <v>123</v>
      </c>
      <c r="D31925" t="s">
        <v>14</v>
      </c>
      <c r="E31925" s="2">
        <v>1.4460758434455638</v>
      </c>
      <c r="F31925" t="s">
        <v>21</v>
      </c>
      <c r="G31925">
        <v>0.8</v>
      </c>
      <c r="H31925">
        <v>66.328967077244641</v>
      </c>
      <c r="I31925">
        <v>0.15568887838049578</v>
      </c>
      <c r="J31925">
        <v>56.492196632456725</v>
      </c>
      <c r="K31925">
        <v>204</v>
      </c>
      <c r="L31925" t="b">
        <v>1</v>
      </c>
      <c r="M31925">
        <f>IF(demand_forecasting_data[[#This Row],[Public_Holiday]]=TRUE,1,0)</f>
        <v>1</v>
      </c>
      <c r="N31925">
        <v>31653</v>
      </c>
    </row>
    <row r="31926" spans="1:14" x14ac:dyDescent="0.25">
      <c r="A31926" s="1">
        <v>44464</v>
      </c>
      <c r="B31926" t="s">
        <v>25</v>
      </c>
      <c r="C31926">
        <v>76</v>
      </c>
      <c r="D31926" t="s">
        <v>24</v>
      </c>
      <c r="E31926" s="2">
        <v>1</v>
      </c>
      <c r="F31926" t="s">
        <v>21</v>
      </c>
      <c r="G31926">
        <v>0.8</v>
      </c>
      <c r="H31926">
        <v>75.609229389945256</v>
      </c>
      <c r="I31926">
        <v>0.18191063587106354</v>
      </c>
      <c r="J31926">
        <v>70.605315600605635</v>
      </c>
      <c r="K31926">
        <v>25</v>
      </c>
      <c r="L31926" t="b">
        <v>1</v>
      </c>
      <c r="M31926">
        <f>IF(demand_forecasting_data[[#This Row],[Public_Holiday]]=TRUE,1,0)</f>
        <v>1</v>
      </c>
      <c r="N31926">
        <v>1464</v>
      </c>
    </row>
    <row r="31927" spans="1:14" x14ac:dyDescent="0.25">
      <c r="A31927" s="1">
        <v>44464</v>
      </c>
      <c r="B31927" t="s">
        <v>13</v>
      </c>
      <c r="C31927">
        <v>140</v>
      </c>
      <c r="D31927" t="s">
        <v>26</v>
      </c>
      <c r="E31927" s="2">
        <v>1.4035524561201591</v>
      </c>
      <c r="F31927" t="s">
        <v>23</v>
      </c>
      <c r="G31927">
        <v>1.1000000000000001</v>
      </c>
      <c r="H31927">
        <v>99.539976167815226</v>
      </c>
      <c r="I31927">
        <v>9.6800071641024527E-2</v>
      </c>
      <c r="J31927">
        <v>96.528301499159653</v>
      </c>
      <c r="K31927">
        <v>56</v>
      </c>
      <c r="L31927" t="b">
        <v>0</v>
      </c>
      <c r="M31927">
        <f>IF(demand_forecasting_data[[#This Row],[Public_Holiday]]=TRUE,1,0)</f>
        <v>0</v>
      </c>
      <c r="N31927">
        <v>12401</v>
      </c>
    </row>
    <row r="31928" spans="1:14" x14ac:dyDescent="0.25">
      <c r="A31928" s="1">
        <v>44464</v>
      </c>
      <c r="B31928" t="s">
        <v>25</v>
      </c>
      <c r="C31928">
        <v>59</v>
      </c>
      <c r="D31928" t="s">
        <v>19</v>
      </c>
      <c r="E31928" s="2">
        <v>1.4737138184579985</v>
      </c>
      <c r="F31928" t="s">
        <v>17</v>
      </c>
      <c r="G31928">
        <v>1.2</v>
      </c>
      <c r="H31928">
        <v>76.793172133199249</v>
      </c>
      <c r="I31928">
        <v>0.11405697621374951</v>
      </c>
      <c r="J31928">
        <v>75.538615715234428</v>
      </c>
      <c r="K31928">
        <v>148</v>
      </c>
      <c r="L31928" t="b">
        <v>1</v>
      </c>
      <c r="M31928">
        <f>IF(demand_forecasting_data[[#This Row],[Public_Holiday]]=TRUE,1,0)</f>
        <v>1</v>
      </c>
      <c r="N31928">
        <v>15298</v>
      </c>
    </row>
    <row r="31929" spans="1:14" x14ac:dyDescent="0.25">
      <c r="A31929" s="1">
        <v>44464</v>
      </c>
      <c r="B31929" t="s">
        <v>16</v>
      </c>
      <c r="C31929">
        <v>57</v>
      </c>
      <c r="D31929" t="s">
        <v>19</v>
      </c>
      <c r="E31929" s="2">
        <v>1.1874032986064007</v>
      </c>
      <c r="F31929" t="s">
        <v>23</v>
      </c>
      <c r="G31929">
        <v>1.1000000000000001</v>
      </c>
      <c r="H31929">
        <v>71.965224286933562</v>
      </c>
      <c r="I31929">
        <v>6.6328404511035916E-2</v>
      </c>
      <c r="J31929">
        <v>69.577579287512918</v>
      </c>
      <c r="K31929">
        <v>90</v>
      </c>
      <c r="L31929" t="b">
        <v>0</v>
      </c>
      <c r="M31929">
        <f>IF(demand_forecasting_data[[#This Row],[Public_Holiday]]=TRUE,1,0)</f>
        <v>0</v>
      </c>
      <c r="N31929">
        <v>7117</v>
      </c>
    </row>
    <row r="31930" spans="1:14" x14ac:dyDescent="0.25">
      <c r="A31930" s="1">
        <v>44464</v>
      </c>
      <c r="B31930" t="s">
        <v>18</v>
      </c>
      <c r="C31930">
        <v>100</v>
      </c>
      <c r="D31930" t="s">
        <v>20</v>
      </c>
      <c r="E31930" s="2">
        <v>1.6249969779078612</v>
      </c>
      <c r="F31930" t="s">
        <v>15</v>
      </c>
      <c r="G31930">
        <v>1</v>
      </c>
      <c r="H31930">
        <v>65.89848755654927</v>
      </c>
      <c r="I31930">
        <v>0.11322988796363251</v>
      </c>
      <c r="J31930">
        <v>59.784667081550054</v>
      </c>
      <c r="K31930">
        <v>49</v>
      </c>
      <c r="L31930" t="b">
        <v>0</v>
      </c>
      <c r="M31930">
        <f>IF(demand_forecasting_data[[#This Row],[Public_Holiday]]=TRUE,1,0)</f>
        <v>0</v>
      </c>
      <c r="N31930">
        <v>8561</v>
      </c>
    </row>
    <row r="31931" spans="1:14" x14ac:dyDescent="0.25">
      <c r="A31931" s="1">
        <v>44464</v>
      </c>
      <c r="B31931" t="s">
        <v>16</v>
      </c>
      <c r="C31931">
        <v>53</v>
      </c>
      <c r="D31931" t="s">
        <v>20</v>
      </c>
      <c r="E31931" s="2">
        <v>1.7516765156244933</v>
      </c>
      <c r="F31931" t="s">
        <v>17</v>
      </c>
      <c r="G31931">
        <v>1.2</v>
      </c>
      <c r="H31931">
        <v>41.770181281346616</v>
      </c>
      <c r="I31931">
        <v>0.19034803522766564</v>
      </c>
      <c r="J31931">
        <v>34.995927004886518</v>
      </c>
      <c r="K31931">
        <v>387</v>
      </c>
      <c r="L31931" t="b">
        <v>0</v>
      </c>
      <c r="M31931">
        <f>IF(demand_forecasting_data[[#This Row],[Public_Holiday]]=TRUE,1,0)</f>
        <v>0</v>
      </c>
      <c r="N31931">
        <v>45831</v>
      </c>
    </row>
    <row r="31932" spans="1:14" x14ac:dyDescent="0.25">
      <c r="A31932" s="1">
        <v>44464</v>
      </c>
      <c r="B31932" t="s">
        <v>18</v>
      </c>
      <c r="C31932">
        <v>191</v>
      </c>
      <c r="D31932" t="s">
        <v>20</v>
      </c>
      <c r="E31932" s="2">
        <v>2.2748104288214885</v>
      </c>
      <c r="F31932" t="s">
        <v>15</v>
      </c>
      <c r="G31932">
        <v>1</v>
      </c>
      <c r="H31932">
        <v>44.284829066425395</v>
      </c>
      <c r="I31932">
        <v>8.9175763619862958E-2</v>
      </c>
      <c r="J31932">
        <v>40.194441035511737</v>
      </c>
      <c r="K31932">
        <v>239</v>
      </c>
      <c r="L31932" t="b">
        <v>1</v>
      </c>
      <c r="M31932">
        <f>IF(demand_forecasting_data[[#This Row],[Public_Holiday]]=TRUE,1,0)</f>
        <v>1</v>
      </c>
      <c r="N31932">
        <v>114628</v>
      </c>
    </row>
    <row r="31933" spans="1:14" x14ac:dyDescent="0.25">
      <c r="A31933" s="1">
        <v>44464</v>
      </c>
      <c r="B31933" t="s">
        <v>16</v>
      </c>
      <c r="C31933">
        <v>106</v>
      </c>
      <c r="D31933" t="s">
        <v>14</v>
      </c>
      <c r="E31933" s="2">
        <v>1.4701641552121745</v>
      </c>
      <c r="F31933" t="s">
        <v>15</v>
      </c>
      <c r="G31933">
        <v>1</v>
      </c>
      <c r="H31933">
        <v>69.009059732478732</v>
      </c>
      <c r="I31933">
        <v>7.7288927643084468E-2</v>
      </c>
      <c r="J31933">
        <v>61.814675834742083</v>
      </c>
      <c r="K31933">
        <v>10</v>
      </c>
      <c r="L31933" t="b">
        <v>0</v>
      </c>
      <c r="M31933">
        <f>IF(demand_forecasting_data[[#This Row],[Public_Holiday]]=TRUE,1,0)</f>
        <v>0</v>
      </c>
      <c r="N31933">
        <v>1765</v>
      </c>
    </row>
    <row r="31934" spans="1:14" x14ac:dyDescent="0.25">
      <c r="A31934" s="1">
        <v>44464</v>
      </c>
      <c r="B31934" t="s">
        <v>25</v>
      </c>
      <c r="C31934">
        <v>172</v>
      </c>
      <c r="D31934" t="s">
        <v>24</v>
      </c>
      <c r="E31934" s="2">
        <v>1</v>
      </c>
      <c r="F31934" t="s">
        <v>15</v>
      </c>
      <c r="G31934">
        <v>1</v>
      </c>
      <c r="H31934">
        <v>40.446222542529704</v>
      </c>
      <c r="I31934">
        <v>0.19846645872756596</v>
      </c>
      <c r="J31934">
        <v>30.737631948126136</v>
      </c>
      <c r="K31934">
        <v>96</v>
      </c>
      <c r="L31934" t="b">
        <v>0</v>
      </c>
      <c r="M31934">
        <f>IF(demand_forecasting_data[[#This Row],[Public_Holiday]]=TRUE,1,0)</f>
        <v>0</v>
      </c>
      <c r="N31934">
        <v>19156</v>
      </c>
    </row>
    <row r="31935" spans="1:14" x14ac:dyDescent="0.25">
      <c r="A31935" s="1">
        <v>44464</v>
      </c>
      <c r="B31935" t="s">
        <v>25</v>
      </c>
      <c r="C31935">
        <v>122</v>
      </c>
      <c r="D31935" t="s">
        <v>24</v>
      </c>
      <c r="E31935" s="2">
        <v>1</v>
      </c>
      <c r="F31935" t="s">
        <v>15</v>
      </c>
      <c r="G31935">
        <v>1</v>
      </c>
      <c r="H31935">
        <v>32.205380709699824</v>
      </c>
      <c r="I31935">
        <v>0.17556100854058082</v>
      </c>
      <c r="J31935">
        <v>29.388646509665978</v>
      </c>
      <c r="K31935">
        <v>159</v>
      </c>
      <c r="L31935" t="b">
        <v>0</v>
      </c>
      <c r="M31935">
        <f>IF(demand_forecasting_data[[#This Row],[Public_Holiday]]=TRUE,1,0)</f>
        <v>0</v>
      </c>
      <c r="N31935">
        <v>19277</v>
      </c>
    </row>
    <row r="31936" spans="1:14" x14ac:dyDescent="0.25">
      <c r="A31936" s="1">
        <v>44465</v>
      </c>
      <c r="B31936" t="s">
        <v>25</v>
      </c>
      <c r="C31936">
        <v>126</v>
      </c>
      <c r="D31936" t="s">
        <v>24</v>
      </c>
      <c r="E31936" s="2">
        <v>1</v>
      </c>
      <c r="F31936" t="s">
        <v>21</v>
      </c>
      <c r="G31936">
        <v>0.8</v>
      </c>
      <c r="H31936">
        <v>67.131262926895914</v>
      </c>
      <c r="I31936">
        <v>9.6260560932492328E-2</v>
      </c>
      <c r="J31936">
        <v>63.92688336341476</v>
      </c>
      <c r="K31936">
        <v>372</v>
      </c>
      <c r="L31936" t="b">
        <v>0</v>
      </c>
      <c r="M31936">
        <f>IF(demand_forecasting_data[[#This Row],[Public_Holiday]]=TRUE,1,0)</f>
        <v>0</v>
      </c>
      <c r="N31936">
        <v>39145</v>
      </c>
    </row>
    <row r="31937" spans="1:14" x14ac:dyDescent="0.25">
      <c r="A31937" s="1">
        <v>44465</v>
      </c>
      <c r="B31937" t="s">
        <v>16</v>
      </c>
      <c r="C31937">
        <v>108</v>
      </c>
      <c r="D31937" t="s">
        <v>19</v>
      </c>
      <c r="E31937" s="2">
        <v>1.4501682343653284</v>
      </c>
      <c r="F31937" t="s">
        <v>21</v>
      </c>
      <c r="G31937">
        <v>0.8</v>
      </c>
      <c r="H31937">
        <v>64.486801879872132</v>
      </c>
      <c r="I31937">
        <v>0.18410443092354295</v>
      </c>
      <c r="J31937">
        <v>56.189021335658211</v>
      </c>
      <c r="K31937">
        <v>175</v>
      </c>
      <c r="L31937" t="b">
        <v>1</v>
      </c>
      <c r="M31937">
        <f>IF(demand_forecasting_data[[#This Row],[Public_Holiday]]=TRUE,1,0)</f>
        <v>1</v>
      </c>
      <c r="N31937">
        <v>22584</v>
      </c>
    </row>
    <row r="31938" spans="1:14" x14ac:dyDescent="0.25">
      <c r="A31938" s="1">
        <v>44465</v>
      </c>
      <c r="B31938" t="s">
        <v>16</v>
      </c>
      <c r="C31938">
        <v>88</v>
      </c>
      <c r="D31938" t="s">
        <v>26</v>
      </c>
      <c r="E31938" s="2">
        <v>1.2820525212352496</v>
      </c>
      <c r="F31938" t="s">
        <v>23</v>
      </c>
      <c r="G31938">
        <v>1.1000000000000001</v>
      </c>
      <c r="H31938">
        <v>41.433422354879987</v>
      </c>
      <c r="I31938">
        <v>0.14381868882588572</v>
      </c>
      <c r="J31938">
        <v>34.671436059822618</v>
      </c>
      <c r="K31938">
        <v>251</v>
      </c>
      <c r="L31938" t="b">
        <v>0</v>
      </c>
      <c r="M31938">
        <f>IF(demand_forecasting_data[[#This Row],[Public_Holiday]]=TRUE,1,0)</f>
        <v>0</v>
      </c>
      <c r="N31938">
        <v>35058</v>
      </c>
    </row>
    <row r="31939" spans="1:14" x14ac:dyDescent="0.25">
      <c r="A31939" s="1">
        <v>44465</v>
      </c>
      <c r="B31939" t="s">
        <v>16</v>
      </c>
      <c r="C31939">
        <v>91</v>
      </c>
      <c r="D31939" t="s">
        <v>24</v>
      </c>
      <c r="E31939" s="2">
        <v>1</v>
      </c>
      <c r="F31939" t="s">
        <v>23</v>
      </c>
      <c r="G31939">
        <v>1.1000000000000001</v>
      </c>
      <c r="H31939">
        <v>41.667832323341386</v>
      </c>
      <c r="I31939">
        <v>0.10548584400474528</v>
      </c>
      <c r="J31939">
        <v>35.947602843487886</v>
      </c>
      <c r="K31939">
        <v>493</v>
      </c>
      <c r="L31939" t="b">
        <v>0</v>
      </c>
      <c r="M31939">
        <f>IF(demand_forecasting_data[[#This Row],[Public_Holiday]]=TRUE,1,0)</f>
        <v>0</v>
      </c>
      <c r="N31939">
        <v>56284</v>
      </c>
    </row>
    <row r="31940" spans="1:14" x14ac:dyDescent="0.25">
      <c r="A31940" s="1">
        <v>44465</v>
      </c>
      <c r="B31940" t="s">
        <v>13</v>
      </c>
      <c r="C31940">
        <v>134</v>
      </c>
      <c r="D31940" t="s">
        <v>26</v>
      </c>
      <c r="E31940" s="2">
        <v>1.3602899621195241</v>
      </c>
      <c r="F31940" t="s">
        <v>17</v>
      </c>
      <c r="G31940">
        <v>1.2</v>
      </c>
      <c r="H31940">
        <v>61.438710224951663</v>
      </c>
      <c r="I31940">
        <v>0.13684254310689822</v>
      </c>
      <c r="J31940">
        <v>56.450038319648236</v>
      </c>
      <c r="K31940">
        <v>194</v>
      </c>
      <c r="L31940" t="b">
        <v>1</v>
      </c>
      <c r="M31940">
        <f>IF(demand_forecasting_data[[#This Row],[Public_Holiday]]=TRUE,1,0)</f>
        <v>1</v>
      </c>
      <c r="N31940">
        <v>43851</v>
      </c>
    </row>
    <row r="31941" spans="1:14" x14ac:dyDescent="0.25">
      <c r="A31941" s="1">
        <v>44465</v>
      </c>
      <c r="B31941" t="s">
        <v>22</v>
      </c>
      <c r="C31941">
        <v>70</v>
      </c>
      <c r="D31941" t="s">
        <v>19</v>
      </c>
      <c r="E31941" s="2">
        <v>1.0727955372464164</v>
      </c>
      <c r="F31941" t="s">
        <v>23</v>
      </c>
      <c r="G31941">
        <v>1.1000000000000001</v>
      </c>
      <c r="H31941">
        <v>75.398555714046239</v>
      </c>
      <c r="I31941">
        <v>0.14468678832986925</v>
      </c>
      <c r="J31941">
        <v>73.841815313686581</v>
      </c>
      <c r="K31941">
        <v>444</v>
      </c>
      <c r="L31941" t="b">
        <v>1</v>
      </c>
      <c r="M31941">
        <f>IF(demand_forecasting_data[[#This Row],[Public_Holiday]]=TRUE,1,0)</f>
        <v>1</v>
      </c>
      <c r="N31941">
        <v>35234</v>
      </c>
    </row>
    <row r="31942" spans="1:14" x14ac:dyDescent="0.25">
      <c r="A31942" s="1">
        <v>44465</v>
      </c>
      <c r="B31942" t="s">
        <v>25</v>
      </c>
      <c r="C31942">
        <v>111</v>
      </c>
      <c r="D31942" t="s">
        <v>14</v>
      </c>
      <c r="E31942" s="2">
        <v>1.4271287331445022</v>
      </c>
      <c r="F31942" t="s">
        <v>15</v>
      </c>
      <c r="G31942">
        <v>1</v>
      </c>
      <c r="H31942">
        <v>40.403135445630873</v>
      </c>
      <c r="I31942">
        <v>0.14567742253681309</v>
      </c>
      <c r="J31942">
        <v>38.587765888982204</v>
      </c>
      <c r="K31942">
        <v>131</v>
      </c>
      <c r="L31942" t="b">
        <v>1</v>
      </c>
      <c r="M31942">
        <f>IF(demand_forecasting_data[[#This Row],[Public_Holiday]]=TRUE,1,0)</f>
        <v>1</v>
      </c>
      <c r="N31942">
        <v>20419</v>
      </c>
    </row>
    <row r="31943" spans="1:14" x14ac:dyDescent="0.25">
      <c r="A31943" s="1">
        <v>44465</v>
      </c>
      <c r="B31943" t="s">
        <v>16</v>
      </c>
      <c r="C31943">
        <v>134</v>
      </c>
      <c r="D31943" t="s">
        <v>26</v>
      </c>
      <c r="E31943" s="2">
        <v>1.3946497651705718</v>
      </c>
      <c r="F31943" t="s">
        <v>15</v>
      </c>
      <c r="G31943">
        <v>1</v>
      </c>
      <c r="H31943">
        <v>92.319345569195633</v>
      </c>
      <c r="I31943">
        <v>0.12120318623093546</v>
      </c>
      <c r="J31943">
        <v>86.360084165881403</v>
      </c>
      <c r="K31943">
        <v>460</v>
      </c>
      <c r="L31943" t="b">
        <v>1</v>
      </c>
      <c r="M31943">
        <f>IF(demand_forecasting_data[[#This Row],[Public_Holiday]]=TRUE,1,0)</f>
        <v>1</v>
      </c>
      <c r="N31943">
        <v>88835</v>
      </c>
    </row>
    <row r="31944" spans="1:14" x14ac:dyDescent="0.25">
      <c r="A31944" s="1">
        <v>44465</v>
      </c>
      <c r="B31944" t="s">
        <v>16</v>
      </c>
      <c r="C31944">
        <v>56</v>
      </c>
      <c r="D31944" t="s">
        <v>26</v>
      </c>
      <c r="E31944" s="2">
        <v>1.1025313561906442</v>
      </c>
      <c r="F31944" t="s">
        <v>17</v>
      </c>
      <c r="G31944">
        <v>1.2</v>
      </c>
      <c r="H31944">
        <v>71.579927231809123</v>
      </c>
      <c r="I31944">
        <v>8.7561036260061509E-2</v>
      </c>
      <c r="J31944">
        <v>62.548463208708583</v>
      </c>
      <c r="K31944">
        <v>37</v>
      </c>
      <c r="L31944" t="b">
        <v>1</v>
      </c>
      <c r="M31944">
        <f>IF(demand_forecasting_data[[#This Row],[Public_Holiday]]=TRUE,1,0)</f>
        <v>1</v>
      </c>
      <c r="N31944">
        <v>3148</v>
      </c>
    </row>
    <row r="31945" spans="1:14" x14ac:dyDescent="0.25">
      <c r="A31945" s="1">
        <v>44465</v>
      </c>
      <c r="B31945" t="s">
        <v>18</v>
      </c>
      <c r="C31945">
        <v>130</v>
      </c>
      <c r="D31945" t="s">
        <v>24</v>
      </c>
      <c r="E31945" s="2">
        <v>1</v>
      </c>
      <c r="F31945" t="s">
        <v>15</v>
      </c>
      <c r="G31945">
        <v>1</v>
      </c>
      <c r="H31945">
        <v>34.121956269112204</v>
      </c>
      <c r="I31945">
        <v>0.12684068678095251</v>
      </c>
      <c r="J31945">
        <v>24.12351669681896</v>
      </c>
      <c r="K31945">
        <v>425</v>
      </c>
      <c r="L31945" t="b">
        <v>0</v>
      </c>
      <c r="M31945">
        <f>IF(demand_forecasting_data[[#This Row],[Public_Holiday]]=TRUE,1,0)</f>
        <v>0</v>
      </c>
      <c r="N31945">
        <v>75060</v>
      </c>
    </row>
    <row r="31946" spans="1:14" x14ac:dyDescent="0.25">
      <c r="A31946" s="1">
        <v>44465</v>
      </c>
      <c r="B31946" t="s">
        <v>18</v>
      </c>
      <c r="C31946">
        <v>120</v>
      </c>
      <c r="D31946" t="s">
        <v>19</v>
      </c>
      <c r="E31946" s="2">
        <v>1.4642555586957926</v>
      </c>
      <c r="F31946" t="s">
        <v>23</v>
      </c>
      <c r="G31946">
        <v>1.1000000000000001</v>
      </c>
      <c r="H31946">
        <v>40.240264921099111</v>
      </c>
      <c r="I31946">
        <v>0.1801513473801134</v>
      </c>
      <c r="J31946">
        <v>36.241592676070148</v>
      </c>
      <c r="K31946">
        <v>156</v>
      </c>
      <c r="L31946" t="b">
        <v>1</v>
      </c>
      <c r="M31946">
        <f>IF(demand_forecasting_data[[#This Row],[Public_Holiday]]=TRUE,1,0)</f>
        <v>1</v>
      </c>
      <c r="N31946">
        <v>30192</v>
      </c>
    </row>
    <row r="31947" spans="1:14" x14ac:dyDescent="0.25">
      <c r="A31947" s="1">
        <v>44465</v>
      </c>
      <c r="B31947" t="s">
        <v>16</v>
      </c>
      <c r="C31947">
        <v>190</v>
      </c>
      <c r="D31947" t="s">
        <v>26</v>
      </c>
      <c r="E31947" s="2">
        <v>0.96595443228733247</v>
      </c>
      <c r="F31947" t="s">
        <v>17</v>
      </c>
      <c r="G31947">
        <v>1.2</v>
      </c>
      <c r="H31947">
        <v>59.741169590308019</v>
      </c>
      <c r="I31947">
        <v>7.4363834039121127E-2</v>
      </c>
      <c r="J31947">
        <v>51.832127985686924</v>
      </c>
      <c r="K31947">
        <v>194</v>
      </c>
      <c r="L31947" t="b">
        <v>1</v>
      </c>
      <c r="M31947">
        <f>IF(demand_forecasting_data[[#This Row],[Public_Holiday]]=TRUE,1,0)</f>
        <v>1</v>
      </c>
      <c r="N31947">
        <v>50141</v>
      </c>
    </row>
    <row r="31948" spans="1:14" x14ac:dyDescent="0.25">
      <c r="A31948" s="1">
        <v>44465</v>
      </c>
      <c r="B31948" t="s">
        <v>25</v>
      </c>
      <c r="C31948">
        <v>127</v>
      </c>
      <c r="D31948" t="s">
        <v>19</v>
      </c>
      <c r="E31948" s="2">
        <v>1.3442704039361533</v>
      </c>
      <c r="F31948" t="s">
        <v>21</v>
      </c>
      <c r="G31948">
        <v>0.8</v>
      </c>
      <c r="H31948">
        <v>85.765667234155273</v>
      </c>
      <c r="I31948">
        <v>0.18828237231583583</v>
      </c>
      <c r="J31948">
        <v>79.176088937340197</v>
      </c>
      <c r="K31948">
        <v>495</v>
      </c>
      <c r="L31948" t="b">
        <v>0</v>
      </c>
      <c r="M31948">
        <f>IF(demand_forecasting_data[[#This Row],[Public_Holiday]]=TRUE,1,0)</f>
        <v>0</v>
      </c>
      <c r="N31948">
        <v>65388</v>
      </c>
    </row>
    <row r="31949" spans="1:14" x14ac:dyDescent="0.25">
      <c r="A31949" s="1">
        <v>44465</v>
      </c>
      <c r="B31949" t="s">
        <v>18</v>
      </c>
      <c r="C31949">
        <v>67</v>
      </c>
      <c r="D31949" t="s">
        <v>26</v>
      </c>
      <c r="E31949" s="2">
        <v>1.2875339036515132</v>
      </c>
      <c r="F31949" t="s">
        <v>21</v>
      </c>
      <c r="G31949">
        <v>0.8</v>
      </c>
      <c r="H31949">
        <v>81.638161284975496</v>
      </c>
      <c r="I31949">
        <v>0.17331178317970344</v>
      </c>
      <c r="J31949">
        <v>73.893700230261615</v>
      </c>
      <c r="K31949">
        <v>441</v>
      </c>
      <c r="L31949" t="b">
        <v>0</v>
      </c>
      <c r="M31949">
        <f>IF(demand_forecasting_data[[#This Row],[Public_Holiday]]=TRUE,1,0)</f>
        <v>0</v>
      </c>
      <c r="N31949">
        <v>30576</v>
      </c>
    </row>
    <row r="31950" spans="1:14" x14ac:dyDescent="0.25">
      <c r="A31950" s="1">
        <v>44465</v>
      </c>
      <c r="B31950" t="s">
        <v>13</v>
      </c>
      <c r="C31950">
        <v>177</v>
      </c>
      <c r="D31950" t="s">
        <v>20</v>
      </c>
      <c r="E31950" s="2">
        <v>1.9989421814610089</v>
      </c>
      <c r="F31950" t="s">
        <v>17</v>
      </c>
      <c r="G31950">
        <v>1.2</v>
      </c>
      <c r="H31950">
        <v>33.587157971066013</v>
      </c>
      <c r="I31950">
        <v>0.12954519163219369</v>
      </c>
      <c r="J31950">
        <v>31.361722312634804</v>
      </c>
      <c r="K31950">
        <v>419</v>
      </c>
      <c r="L31950" t="b">
        <v>1</v>
      </c>
      <c r="M31950">
        <f>IF(demand_forecasting_data[[#This Row],[Public_Holiday]]=TRUE,1,0)</f>
        <v>1</v>
      </c>
      <c r="N31950">
        <v>182423</v>
      </c>
    </row>
    <row r="31951" spans="1:14" x14ac:dyDescent="0.25">
      <c r="A31951" s="1">
        <v>44465</v>
      </c>
      <c r="B31951" t="s">
        <v>18</v>
      </c>
      <c r="C31951">
        <v>117</v>
      </c>
      <c r="D31951" t="s">
        <v>19</v>
      </c>
      <c r="E31951" s="2">
        <v>1.4249018002737905</v>
      </c>
      <c r="F31951" t="s">
        <v>15</v>
      </c>
      <c r="G31951">
        <v>1</v>
      </c>
      <c r="H31951">
        <v>39.917157651192838</v>
      </c>
      <c r="I31951">
        <v>0.14612261577415217</v>
      </c>
      <c r="J31951">
        <v>34.052890807764435</v>
      </c>
      <c r="K31951">
        <v>236</v>
      </c>
      <c r="L31951" t="b">
        <v>1</v>
      </c>
      <c r="M31951">
        <f>IF(demand_forecasting_data[[#This Row],[Public_Holiday]]=TRUE,1,0)</f>
        <v>1</v>
      </c>
      <c r="N31951">
        <v>43318</v>
      </c>
    </row>
    <row r="31952" spans="1:14" x14ac:dyDescent="0.25">
      <c r="A31952" s="1">
        <v>44465</v>
      </c>
      <c r="B31952" t="s">
        <v>13</v>
      </c>
      <c r="C31952">
        <v>58</v>
      </c>
      <c r="D31952" t="s">
        <v>24</v>
      </c>
      <c r="E31952" s="2">
        <v>1</v>
      </c>
      <c r="F31952" t="s">
        <v>17</v>
      </c>
      <c r="G31952">
        <v>1.2</v>
      </c>
      <c r="H31952">
        <v>90.155340767882223</v>
      </c>
      <c r="I31952">
        <v>9.7666389304664758E-2</v>
      </c>
      <c r="J31952">
        <v>81.045124854327469</v>
      </c>
      <c r="K31952">
        <v>388</v>
      </c>
      <c r="L31952" t="b">
        <v>0</v>
      </c>
      <c r="M31952">
        <f>IF(demand_forecasting_data[[#This Row],[Public_Holiday]]=TRUE,1,0)</f>
        <v>0</v>
      </c>
      <c r="N31952">
        <v>29817</v>
      </c>
    </row>
    <row r="31953" spans="1:14" x14ac:dyDescent="0.25">
      <c r="A31953" s="1">
        <v>44465</v>
      </c>
      <c r="B31953" t="s">
        <v>18</v>
      </c>
      <c r="C31953">
        <v>149</v>
      </c>
      <c r="D31953" t="s">
        <v>19</v>
      </c>
      <c r="E31953" s="2">
        <v>1.116345473131712</v>
      </c>
      <c r="F31953" t="s">
        <v>23</v>
      </c>
      <c r="G31953">
        <v>1.1000000000000001</v>
      </c>
      <c r="H31953">
        <v>89.035541562939287</v>
      </c>
      <c r="I31953">
        <v>5.8155356026324823E-2</v>
      </c>
      <c r="J31953">
        <v>81.693274474335468</v>
      </c>
      <c r="K31953">
        <v>62</v>
      </c>
      <c r="L31953" t="b">
        <v>1</v>
      </c>
      <c r="M31953">
        <f>IF(demand_forecasting_data[[#This Row],[Public_Holiday]]=TRUE,1,0)</f>
        <v>1</v>
      </c>
      <c r="N31953">
        <v>12809</v>
      </c>
    </row>
    <row r="31954" spans="1:14" x14ac:dyDescent="0.25">
      <c r="A31954" s="1">
        <v>44465</v>
      </c>
      <c r="B31954" t="s">
        <v>25</v>
      </c>
      <c r="C31954">
        <v>123</v>
      </c>
      <c r="D31954" t="s">
        <v>14</v>
      </c>
      <c r="E31954" s="2">
        <v>1.483646461509569</v>
      </c>
      <c r="F31954" t="s">
        <v>17</v>
      </c>
      <c r="G31954">
        <v>1.2</v>
      </c>
      <c r="H31954">
        <v>87.790367845917473</v>
      </c>
      <c r="I31954">
        <v>0.10805582917447343</v>
      </c>
      <c r="J31954">
        <v>80.751013414259219</v>
      </c>
      <c r="K31954">
        <v>274</v>
      </c>
      <c r="L31954" t="b">
        <v>0</v>
      </c>
      <c r="M31954">
        <f>IF(demand_forecasting_data[[#This Row],[Public_Holiday]]=TRUE,1,0)</f>
        <v>0</v>
      </c>
      <c r="N31954">
        <v>64002</v>
      </c>
    </row>
    <row r="31955" spans="1:14" x14ac:dyDescent="0.25">
      <c r="A31955" s="1">
        <v>44465</v>
      </c>
      <c r="B31955" t="s">
        <v>16</v>
      </c>
      <c r="C31955">
        <v>133</v>
      </c>
      <c r="D31955" t="s">
        <v>20</v>
      </c>
      <c r="E31955" s="2">
        <v>2.0854445104236801</v>
      </c>
      <c r="F31955" t="s">
        <v>15</v>
      </c>
      <c r="G31955">
        <v>1</v>
      </c>
      <c r="H31955">
        <v>64.219423313939259</v>
      </c>
      <c r="I31955">
        <v>5.5193342388444713E-2</v>
      </c>
      <c r="J31955">
        <v>61.005520755636745</v>
      </c>
      <c r="K31955">
        <v>179</v>
      </c>
      <c r="L31955" t="b">
        <v>1</v>
      </c>
      <c r="M31955">
        <f>IF(demand_forecasting_data[[#This Row],[Public_Holiday]]=TRUE,1,0)</f>
        <v>1</v>
      </c>
      <c r="N31955">
        <v>54317</v>
      </c>
    </row>
    <row r="31956" spans="1:14" x14ac:dyDescent="0.25">
      <c r="A31956" s="1">
        <v>44465</v>
      </c>
      <c r="B31956" t="s">
        <v>25</v>
      </c>
      <c r="C31956">
        <v>184</v>
      </c>
      <c r="D31956" t="s">
        <v>14</v>
      </c>
      <c r="E31956" s="2">
        <v>1.2499288237297614</v>
      </c>
      <c r="F31956" t="s">
        <v>15</v>
      </c>
      <c r="G31956">
        <v>1</v>
      </c>
      <c r="H31956">
        <v>52.339395881757895</v>
      </c>
      <c r="I31956">
        <v>8.5430521951968263E-2</v>
      </c>
      <c r="J31956">
        <v>46.967181708887772</v>
      </c>
      <c r="K31956">
        <v>178</v>
      </c>
      <c r="L31956" t="b">
        <v>1</v>
      </c>
      <c r="M31956">
        <f>IF(demand_forecasting_data[[#This Row],[Public_Holiday]]=TRUE,1,0)</f>
        <v>1</v>
      </c>
      <c r="N31956">
        <v>45895</v>
      </c>
    </row>
    <row r="31957" spans="1:14" x14ac:dyDescent="0.25">
      <c r="A31957" s="1">
        <v>44465</v>
      </c>
      <c r="B31957" t="s">
        <v>18</v>
      </c>
      <c r="C31957">
        <v>143</v>
      </c>
      <c r="D31957" t="s">
        <v>24</v>
      </c>
      <c r="E31957" s="2">
        <v>1</v>
      </c>
      <c r="F31957" t="s">
        <v>21</v>
      </c>
      <c r="G31957">
        <v>0.8</v>
      </c>
      <c r="H31957">
        <v>44.848397365975657</v>
      </c>
      <c r="I31957">
        <v>9.4765569276214268E-2</v>
      </c>
      <c r="J31957">
        <v>35.263909767262966</v>
      </c>
      <c r="K31957">
        <v>464</v>
      </c>
      <c r="L31957" t="b">
        <v>1</v>
      </c>
      <c r="M31957">
        <f>IF(demand_forecasting_data[[#This Row],[Public_Holiday]]=TRUE,1,0)</f>
        <v>1</v>
      </c>
      <c r="N31957">
        <v>67222</v>
      </c>
    </row>
    <row r="31958" spans="1:14" x14ac:dyDescent="0.25">
      <c r="A31958" s="1">
        <v>44465</v>
      </c>
      <c r="B31958" t="s">
        <v>18</v>
      </c>
      <c r="C31958">
        <v>139</v>
      </c>
      <c r="D31958" t="s">
        <v>14</v>
      </c>
      <c r="E31958" s="2">
        <v>1.6156445887950621</v>
      </c>
      <c r="F31958" t="s">
        <v>23</v>
      </c>
      <c r="G31958">
        <v>1.1000000000000001</v>
      </c>
      <c r="H31958">
        <v>69.797741121553258</v>
      </c>
      <c r="I31958">
        <v>0.1591034872020064</v>
      </c>
      <c r="J31958">
        <v>66.916489790557733</v>
      </c>
      <c r="K31958">
        <v>247</v>
      </c>
      <c r="L31958" t="b">
        <v>0</v>
      </c>
      <c r="M31958">
        <f>IF(demand_forecasting_data[[#This Row],[Public_Holiday]]=TRUE,1,0)</f>
        <v>0</v>
      </c>
      <c r="N31958">
        <v>58869</v>
      </c>
    </row>
    <row r="31959" spans="1:14" x14ac:dyDescent="0.25">
      <c r="A31959" s="1">
        <v>44465</v>
      </c>
      <c r="B31959" t="s">
        <v>22</v>
      </c>
      <c r="C31959">
        <v>121</v>
      </c>
      <c r="D31959" t="s">
        <v>19</v>
      </c>
      <c r="E31959" s="2">
        <v>1.0533248344948174</v>
      </c>
      <c r="F31959" t="s">
        <v>23</v>
      </c>
      <c r="G31959">
        <v>1.1000000000000001</v>
      </c>
      <c r="H31959">
        <v>35.508586979948184</v>
      </c>
      <c r="I31959">
        <v>0.1531287540980531</v>
      </c>
      <c r="J31959">
        <v>33.992315963887847</v>
      </c>
      <c r="K31959">
        <v>35</v>
      </c>
      <c r="L31959" t="b">
        <v>1</v>
      </c>
      <c r="M31959">
        <f>IF(demand_forecasting_data[[#This Row],[Public_Holiday]]=TRUE,1,0)</f>
        <v>1</v>
      </c>
      <c r="N31959">
        <v>4774</v>
      </c>
    </row>
    <row r="31960" spans="1:14" x14ac:dyDescent="0.25">
      <c r="A31960" s="1">
        <v>44465</v>
      </c>
      <c r="B31960" t="s">
        <v>16</v>
      </c>
      <c r="C31960">
        <v>172</v>
      </c>
      <c r="D31960" t="s">
        <v>24</v>
      </c>
      <c r="E31960" s="2">
        <v>1</v>
      </c>
      <c r="F31960" t="s">
        <v>17</v>
      </c>
      <c r="G31960">
        <v>1.2</v>
      </c>
      <c r="H31960">
        <v>75.477454184297443</v>
      </c>
      <c r="I31960">
        <v>0.13635145577546273</v>
      </c>
      <c r="J31960">
        <v>66.292455182228409</v>
      </c>
      <c r="K31960">
        <v>97</v>
      </c>
      <c r="L31960" t="b">
        <v>1</v>
      </c>
      <c r="M31960">
        <f>IF(demand_forecasting_data[[#This Row],[Public_Holiday]]=TRUE,1,0)</f>
        <v>1</v>
      </c>
      <c r="N31960">
        <v>21655</v>
      </c>
    </row>
    <row r="31961" spans="1:14" x14ac:dyDescent="0.25">
      <c r="A31961" s="1">
        <v>44465</v>
      </c>
      <c r="B31961" t="s">
        <v>22</v>
      </c>
      <c r="C31961">
        <v>89</v>
      </c>
      <c r="D31961" t="s">
        <v>26</v>
      </c>
      <c r="E31961" s="2">
        <v>1.2199456162963203</v>
      </c>
      <c r="F31961" t="s">
        <v>21</v>
      </c>
      <c r="G31961">
        <v>0.8</v>
      </c>
      <c r="H31961">
        <v>86.132760543299526</v>
      </c>
      <c r="I31961">
        <v>9.6308137312896419E-2</v>
      </c>
      <c r="J31961">
        <v>83.883279668870301</v>
      </c>
      <c r="K31961">
        <v>246</v>
      </c>
      <c r="L31961" t="b">
        <v>1</v>
      </c>
      <c r="M31961">
        <f>IF(demand_forecasting_data[[#This Row],[Public_Holiday]]=TRUE,1,0)</f>
        <v>1</v>
      </c>
      <c r="N31961">
        <v>21810</v>
      </c>
    </row>
    <row r="31962" spans="1:14" x14ac:dyDescent="0.25">
      <c r="A31962" s="1">
        <v>44465</v>
      </c>
      <c r="B31962" t="s">
        <v>25</v>
      </c>
      <c r="C31962">
        <v>189</v>
      </c>
      <c r="D31962" t="s">
        <v>20</v>
      </c>
      <c r="E31962" s="2">
        <v>1.7935260377889495</v>
      </c>
      <c r="F31962" t="s">
        <v>21</v>
      </c>
      <c r="G31962">
        <v>0.8</v>
      </c>
      <c r="H31962">
        <v>52.920971697899688</v>
      </c>
      <c r="I31962">
        <v>0.19796034119829159</v>
      </c>
      <c r="J31962">
        <v>46.400244471374904</v>
      </c>
      <c r="K31962">
        <v>475</v>
      </c>
      <c r="L31962" t="b">
        <v>1</v>
      </c>
      <c r="M31962">
        <f>IF(demand_forecasting_data[[#This Row],[Public_Holiday]]=TRUE,1,0)</f>
        <v>1</v>
      </c>
      <c r="N31962">
        <v>129613</v>
      </c>
    </row>
    <row r="31963" spans="1:14" x14ac:dyDescent="0.25">
      <c r="A31963" s="1">
        <v>44465</v>
      </c>
      <c r="B31963" t="s">
        <v>16</v>
      </c>
      <c r="C31963">
        <v>96</v>
      </c>
      <c r="D31963" t="s">
        <v>14</v>
      </c>
      <c r="E31963" s="2">
        <v>1.7409541389133505</v>
      </c>
      <c r="F31963" t="s">
        <v>21</v>
      </c>
      <c r="G31963">
        <v>0.8</v>
      </c>
      <c r="H31963">
        <v>87.140832594333347</v>
      </c>
      <c r="I31963">
        <v>0.17827251195793342</v>
      </c>
      <c r="J31963">
        <v>79.545327379930242</v>
      </c>
      <c r="K31963">
        <v>473</v>
      </c>
      <c r="L31963" t="b">
        <v>1</v>
      </c>
      <c r="M31963">
        <f>IF(demand_forecasting_data[[#This Row],[Public_Holiday]]=TRUE,1,0)</f>
        <v>1</v>
      </c>
      <c r="N31963">
        <v>62623</v>
      </c>
    </row>
    <row r="31964" spans="1:14" x14ac:dyDescent="0.25">
      <c r="A31964" s="1">
        <v>44465</v>
      </c>
      <c r="B31964" t="s">
        <v>22</v>
      </c>
      <c r="C31964">
        <v>71</v>
      </c>
      <c r="D31964" t="s">
        <v>19</v>
      </c>
      <c r="E31964" s="2">
        <v>1.4228508882791409</v>
      </c>
      <c r="F31964" t="s">
        <v>15</v>
      </c>
      <c r="G31964">
        <v>1</v>
      </c>
      <c r="H31964">
        <v>73.237101379497858</v>
      </c>
      <c r="I31964">
        <v>0.18877815301207634</v>
      </c>
      <c r="J31964">
        <v>70.203959408554653</v>
      </c>
      <c r="K31964">
        <v>40</v>
      </c>
      <c r="L31964" t="b">
        <v>1</v>
      </c>
      <c r="M31964">
        <f>IF(demand_forecasting_data[[#This Row],[Public_Holiday]]=TRUE,1,0)</f>
        <v>1</v>
      </c>
      <c r="N31964">
        <v>3761</v>
      </c>
    </row>
    <row r="31965" spans="1:14" x14ac:dyDescent="0.25">
      <c r="A31965" s="1">
        <v>44465</v>
      </c>
      <c r="B31965" t="s">
        <v>22</v>
      </c>
      <c r="C31965">
        <v>78</v>
      </c>
      <c r="D31965" t="s">
        <v>19</v>
      </c>
      <c r="E31965" s="2">
        <v>1.4207530236201003</v>
      </c>
      <c r="F31965" t="s">
        <v>15</v>
      </c>
      <c r="G31965">
        <v>1</v>
      </c>
      <c r="H31965">
        <v>67.88088757515203</v>
      </c>
      <c r="I31965">
        <v>0.1954563069523762</v>
      </c>
      <c r="J31965">
        <v>61.567393839016361</v>
      </c>
      <c r="K31965">
        <v>471</v>
      </c>
      <c r="L31965" t="b">
        <v>1</v>
      </c>
      <c r="M31965">
        <f>IF(demand_forecasting_data[[#This Row],[Public_Holiday]]=TRUE,1,0)</f>
        <v>1</v>
      </c>
      <c r="N31965">
        <v>50929</v>
      </c>
    </row>
    <row r="31966" spans="1:14" x14ac:dyDescent="0.25">
      <c r="A31966" s="1">
        <v>44465</v>
      </c>
      <c r="B31966" t="s">
        <v>13</v>
      </c>
      <c r="C31966">
        <v>188</v>
      </c>
      <c r="D31966" t="s">
        <v>14</v>
      </c>
      <c r="E31966" s="2">
        <v>1.2770364827869871</v>
      </c>
      <c r="F31966" t="s">
        <v>21</v>
      </c>
      <c r="G31966">
        <v>0.8</v>
      </c>
      <c r="H31966">
        <v>56.744623401569299</v>
      </c>
      <c r="I31966">
        <v>0.180125186401425</v>
      </c>
      <c r="J31966">
        <v>48.925929458698079</v>
      </c>
      <c r="K31966">
        <v>489</v>
      </c>
      <c r="L31966" t="b">
        <v>0</v>
      </c>
      <c r="M31966">
        <f>IF(demand_forecasting_data[[#This Row],[Public_Holiday]]=TRUE,1,0)</f>
        <v>0</v>
      </c>
      <c r="N31966">
        <v>98239</v>
      </c>
    </row>
    <row r="31967" spans="1:14" x14ac:dyDescent="0.25">
      <c r="A31967" s="1">
        <v>44465</v>
      </c>
      <c r="B31967" t="s">
        <v>18</v>
      </c>
      <c r="C31967">
        <v>78</v>
      </c>
      <c r="D31967" t="s">
        <v>19</v>
      </c>
      <c r="E31967" s="2">
        <v>1.1061619118819377</v>
      </c>
      <c r="F31967" t="s">
        <v>23</v>
      </c>
      <c r="G31967">
        <v>1.1000000000000001</v>
      </c>
      <c r="H31967">
        <v>97.241644401093012</v>
      </c>
      <c r="I31967">
        <v>0.16857456790892433</v>
      </c>
      <c r="J31967">
        <v>92.725016096461999</v>
      </c>
      <c r="K31967">
        <v>427</v>
      </c>
      <c r="L31967" t="b">
        <v>1</v>
      </c>
      <c r="M31967">
        <f>IF(demand_forecasting_data[[#This Row],[Public_Holiday]]=TRUE,1,0)</f>
        <v>1</v>
      </c>
      <c r="N31967">
        <v>38869</v>
      </c>
    </row>
    <row r="31968" spans="1:14" x14ac:dyDescent="0.25">
      <c r="A31968" s="1">
        <v>44465</v>
      </c>
      <c r="B31968" t="s">
        <v>25</v>
      </c>
      <c r="C31968">
        <v>86</v>
      </c>
      <c r="D31968" t="s">
        <v>20</v>
      </c>
      <c r="E31968" s="2">
        <v>1.816542614859384</v>
      </c>
      <c r="F31968" t="s">
        <v>21</v>
      </c>
      <c r="G31968">
        <v>0.8</v>
      </c>
      <c r="H31968">
        <v>41.702293374674539</v>
      </c>
      <c r="I31968">
        <v>0.12170232823666899</v>
      </c>
      <c r="J31968">
        <v>31.8419098666525</v>
      </c>
      <c r="K31968">
        <v>440</v>
      </c>
      <c r="L31968" t="b">
        <v>0</v>
      </c>
      <c r="M31968">
        <f>IF(demand_forecasting_data[[#This Row],[Public_Holiday]]=TRUE,1,0)</f>
        <v>0</v>
      </c>
      <c r="N31968">
        <v>69579</v>
      </c>
    </row>
    <row r="31969" spans="1:14" x14ac:dyDescent="0.25">
      <c r="A31969" s="1">
        <v>44465</v>
      </c>
      <c r="B31969" t="s">
        <v>13</v>
      </c>
      <c r="C31969">
        <v>50</v>
      </c>
      <c r="D31969" t="s">
        <v>26</v>
      </c>
      <c r="E31969" s="2">
        <v>1.2861085270153727</v>
      </c>
      <c r="F31969" t="s">
        <v>15</v>
      </c>
      <c r="G31969">
        <v>1</v>
      </c>
      <c r="H31969">
        <v>66.305517423369025</v>
      </c>
      <c r="I31969">
        <v>0.17797650169476054</v>
      </c>
      <c r="J31969">
        <v>58.26194531966491</v>
      </c>
      <c r="K31969">
        <v>192</v>
      </c>
      <c r="L31969" t="b">
        <v>1</v>
      </c>
      <c r="M31969">
        <f>IF(demand_forecasting_data[[#This Row],[Public_Holiday]]=TRUE,1,0)</f>
        <v>1</v>
      </c>
      <c r="N31969">
        <v>12705</v>
      </c>
    </row>
    <row r="31970" spans="1:14" x14ac:dyDescent="0.25">
      <c r="A31970" s="1">
        <v>44465</v>
      </c>
      <c r="B31970" t="s">
        <v>13</v>
      </c>
      <c r="C31970">
        <v>119</v>
      </c>
      <c r="D31970" t="s">
        <v>20</v>
      </c>
      <c r="E31970" s="2">
        <v>2.3294939153383254</v>
      </c>
      <c r="F31970" t="s">
        <v>23</v>
      </c>
      <c r="G31970">
        <v>1.1000000000000001</v>
      </c>
      <c r="H31970">
        <v>83.462549693792297</v>
      </c>
      <c r="I31970">
        <v>0.12912292523273511</v>
      </c>
      <c r="J31970">
        <v>74.08897341736386</v>
      </c>
      <c r="K31970">
        <v>403</v>
      </c>
      <c r="L31970" t="b">
        <v>1</v>
      </c>
      <c r="M31970">
        <f>IF(demand_forecasting_data[[#This Row],[Public_Holiday]]=TRUE,1,0)</f>
        <v>1</v>
      </c>
      <c r="N31970">
        <v>132615</v>
      </c>
    </row>
    <row r="31971" spans="1:14" x14ac:dyDescent="0.25">
      <c r="A31971" s="1">
        <v>44465</v>
      </c>
      <c r="B31971" t="s">
        <v>16</v>
      </c>
      <c r="C31971">
        <v>153</v>
      </c>
      <c r="D31971" t="s">
        <v>24</v>
      </c>
      <c r="E31971" s="2">
        <v>1</v>
      </c>
      <c r="F31971" t="s">
        <v>17</v>
      </c>
      <c r="G31971">
        <v>1.2</v>
      </c>
      <c r="H31971">
        <v>54.674029096742643</v>
      </c>
      <c r="I31971">
        <v>0.14857459903456482</v>
      </c>
      <c r="J31971">
        <v>45.16600383620154</v>
      </c>
      <c r="K31971">
        <v>68</v>
      </c>
      <c r="L31971" t="b">
        <v>0</v>
      </c>
      <c r="M31971">
        <f>IF(demand_forecasting_data[[#This Row],[Public_Holiday]]=TRUE,1,0)</f>
        <v>0</v>
      </c>
      <c r="N31971">
        <v>14154</v>
      </c>
    </row>
    <row r="31972" spans="1:14" x14ac:dyDescent="0.25">
      <c r="A31972" s="1">
        <v>44465</v>
      </c>
      <c r="B31972" t="s">
        <v>25</v>
      </c>
      <c r="C31972">
        <v>143</v>
      </c>
      <c r="D31972" t="s">
        <v>24</v>
      </c>
      <c r="E31972" s="2">
        <v>1</v>
      </c>
      <c r="F31972" t="s">
        <v>17</v>
      </c>
      <c r="G31972">
        <v>1.2</v>
      </c>
      <c r="H31972">
        <v>53.884142064092231</v>
      </c>
      <c r="I31972">
        <v>0.14097017691252642</v>
      </c>
      <c r="J31972">
        <v>50.36493070836601</v>
      </c>
      <c r="K31972">
        <v>487</v>
      </c>
      <c r="L31972" t="b">
        <v>0</v>
      </c>
      <c r="M31972">
        <f>IF(demand_forecasting_data[[#This Row],[Public_Holiday]]=TRUE,1,0)</f>
        <v>0</v>
      </c>
      <c r="N31972">
        <v>84485</v>
      </c>
    </row>
    <row r="31973" spans="1:14" x14ac:dyDescent="0.25">
      <c r="A31973" s="1">
        <v>44465</v>
      </c>
      <c r="B31973" t="s">
        <v>18</v>
      </c>
      <c r="C31973">
        <v>68</v>
      </c>
      <c r="D31973" t="s">
        <v>20</v>
      </c>
      <c r="E31973" s="2">
        <v>1.901810229699225</v>
      </c>
      <c r="F31973" t="s">
        <v>15</v>
      </c>
      <c r="G31973">
        <v>1</v>
      </c>
      <c r="H31973">
        <v>42.446668015631829</v>
      </c>
      <c r="I31973">
        <v>5.5403288148035579E-2</v>
      </c>
      <c r="J31973">
        <v>38.19506603729738</v>
      </c>
      <c r="K31973">
        <v>484</v>
      </c>
      <c r="L31973" t="b">
        <v>0</v>
      </c>
      <c r="M31973">
        <f>IF(demand_forecasting_data[[#This Row],[Public_Holiday]]=TRUE,1,0)</f>
        <v>0</v>
      </c>
      <c r="N31973">
        <v>72276</v>
      </c>
    </row>
    <row r="31974" spans="1:14" x14ac:dyDescent="0.25">
      <c r="A31974" s="1">
        <v>44465</v>
      </c>
      <c r="B31974" t="s">
        <v>18</v>
      </c>
      <c r="C31974">
        <v>55</v>
      </c>
      <c r="D31974" t="s">
        <v>19</v>
      </c>
      <c r="E31974" s="2">
        <v>1.4745927566925172</v>
      </c>
      <c r="F31974" t="s">
        <v>21</v>
      </c>
      <c r="G31974">
        <v>0.8</v>
      </c>
      <c r="H31974">
        <v>79.241984166512054</v>
      </c>
      <c r="I31974">
        <v>0.13863680642737672</v>
      </c>
      <c r="J31974">
        <v>70.186999910935569</v>
      </c>
      <c r="K31974">
        <v>243</v>
      </c>
      <c r="L31974" t="b">
        <v>0</v>
      </c>
      <c r="M31974">
        <f>IF(demand_forecasting_data[[#This Row],[Public_Holiday]]=TRUE,1,0)</f>
        <v>0</v>
      </c>
      <c r="N31974">
        <v>16865</v>
      </c>
    </row>
    <row r="31975" spans="1:14" x14ac:dyDescent="0.25">
      <c r="A31975" s="1">
        <v>44465</v>
      </c>
      <c r="B31975" t="s">
        <v>22</v>
      </c>
      <c r="C31975">
        <v>170</v>
      </c>
      <c r="D31975" t="s">
        <v>26</v>
      </c>
      <c r="E31975" s="2">
        <v>0.97713812513344966</v>
      </c>
      <c r="F31975" t="s">
        <v>23</v>
      </c>
      <c r="G31975">
        <v>1.1000000000000001</v>
      </c>
      <c r="H31975">
        <v>44.770578200118955</v>
      </c>
      <c r="I31975">
        <v>0.19548242522800086</v>
      </c>
      <c r="J31975">
        <v>39.636661173296474</v>
      </c>
      <c r="K31975">
        <v>152</v>
      </c>
      <c r="L31975" t="b">
        <v>1</v>
      </c>
      <c r="M31975">
        <f>IF(demand_forecasting_data[[#This Row],[Public_Holiday]]=TRUE,1,0)</f>
        <v>1</v>
      </c>
      <c r="N31975">
        <v>27762</v>
      </c>
    </row>
    <row r="31976" spans="1:14" x14ac:dyDescent="0.25">
      <c r="A31976" s="1">
        <v>44466</v>
      </c>
      <c r="B31976" t="s">
        <v>16</v>
      </c>
      <c r="C31976">
        <v>67</v>
      </c>
      <c r="D31976" t="s">
        <v>24</v>
      </c>
      <c r="E31976" s="2">
        <v>1</v>
      </c>
      <c r="F31976" t="s">
        <v>21</v>
      </c>
      <c r="G31976">
        <v>0.8</v>
      </c>
      <c r="H31976">
        <v>87.782476445954359</v>
      </c>
      <c r="I31976">
        <v>0.15730692632703641</v>
      </c>
      <c r="J31976">
        <v>79.403715138104943</v>
      </c>
      <c r="K31976">
        <v>33</v>
      </c>
      <c r="L31976" t="b">
        <v>0</v>
      </c>
      <c r="M31976">
        <f>IF(demand_forecasting_data[[#This Row],[Public_Holiday]]=TRUE,1,0)</f>
        <v>0</v>
      </c>
      <c r="N31976">
        <v>1812</v>
      </c>
    </row>
    <row r="31977" spans="1:14" x14ac:dyDescent="0.25">
      <c r="A31977" s="1">
        <v>44466</v>
      </c>
      <c r="B31977" t="s">
        <v>13</v>
      </c>
      <c r="C31977">
        <v>145</v>
      </c>
      <c r="D31977" t="s">
        <v>20</v>
      </c>
      <c r="E31977" s="2">
        <v>1.905557932247925</v>
      </c>
      <c r="F31977" t="s">
        <v>21</v>
      </c>
      <c r="G31977">
        <v>0.8</v>
      </c>
      <c r="H31977">
        <v>57.943129360437723</v>
      </c>
      <c r="I31977">
        <v>0.10494144018584485</v>
      </c>
      <c r="J31977">
        <v>52.145259262475513</v>
      </c>
      <c r="K31977">
        <v>400</v>
      </c>
      <c r="L31977" t="b">
        <v>1</v>
      </c>
      <c r="M31977">
        <f>IF(demand_forecasting_data[[#This Row],[Public_Holiday]]=TRUE,1,0)</f>
        <v>1</v>
      </c>
      <c r="N31977">
        <v>96732</v>
      </c>
    </row>
    <row r="31978" spans="1:14" x14ac:dyDescent="0.25">
      <c r="A31978" s="1">
        <v>44466</v>
      </c>
      <c r="B31978" t="s">
        <v>25</v>
      </c>
      <c r="C31978">
        <v>52</v>
      </c>
      <c r="D31978" t="s">
        <v>19</v>
      </c>
      <c r="E31978" s="2">
        <v>1.1032595505068032</v>
      </c>
      <c r="F31978" t="s">
        <v>17</v>
      </c>
      <c r="G31978">
        <v>1.2</v>
      </c>
      <c r="H31978">
        <v>67.108564223575996</v>
      </c>
      <c r="I31978">
        <v>0.18111754404194153</v>
      </c>
      <c r="J31978">
        <v>58.62410095506911</v>
      </c>
      <c r="K31978">
        <v>323</v>
      </c>
      <c r="L31978" t="b">
        <v>0</v>
      </c>
      <c r="M31978">
        <f>IF(demand_forecasting_data[[#This Row],[Public_Holiday]]=TRUE,1,0)</f>
        <v>0</v>
      </c>
      <c r="N31978">
        <v>22928</v>
      </c>
    </row>
    <row r="31979" spans="1:14" x14ac:dyDescent="0.25">
      <c r="A31979" s="1">
        <v>44466</v>
      </c>
      <c r="B31979" t="s">
        <v>16</v>
      </c>
      <c r="C31979">
        <v>156</v>
      </c>
      <c r="D31979" t="s">
        <v>20</v>
      </c>
      <c r="E31979" s="2">
        <v>2.1820088968357929</v>
      </c>
      <c r="F31979" t="s">
        <v>17</v>
      </c>
      <c r="G31979">
        <v>1.2</v>
      </c>
      <c r="H31979">
        <v>98.140500486307999</v>
      </c>
      <c r="I31979">
        <v>0.1119148056004243</v>
      </c>
      <c r="J31979">
        <v>94.866518095249617</v>
      </c>
      <c r="K31979">
        <v>284</v>
      </c>
      <c r="L31979" t="b">
        <v>0</v>
      </c>
      <c r="M31979">
        <f>IF(demand_forecasting_data[[#This Row],[Public_Holiday]]=TRUE,1,0)</f>
        <v>0</v>
      </c>
      <c r="N31979">
        <v>117236</v>
      </c>
    </row>
    <row r="31980" spans="1:14" x14ac:dyDescent="0.25">
      <c r="A31980" s="1">
        <v>44466</v>
      </c>
      <c r="B31980" t="s">
        <v>22</v>
      </c>
      <c r="C31980">
        <v>50</v>
      </c>
      <c r="D31980" t="s">
        <v>14</v>
      </c>
      <c r="E31980" s="2">
        <v>1.696901059159674</v>
      </c>
      <c r="F31980" t="s">
        <v>23</v>
      </c>
      <c r="G31980">
        <v>1.1000000000000001</v>
      </c>
      <c r="H31980">
        <v>54.444781621915503</v>
      </c>
      <c r="I31980">
        <v>0.12134958340525966</v>
      </c>
      <c r="J31980">
        <v>49.86211966126934</v>
      </c>
      <c r="K31980">
        <v>93</v>
      </c>
      <c r="L31980" t="b">
        <v>0</v>
      </c>
      <c r="M31980">
        <f>IF(demand_forecasting_data[[#This Row],[Public_Holiday]]=TRUE,1,0)</f>
        <v>0</v>
      </c>
      <c r="N31980">
        <v>9160</v>
      </c>
    </row>
    <row r="31981" spans="1:14" x14ac:dyDescent="0.25">
      <c r="A31981" s="1">
        <v>44466</v>
      </c>
      <c r="B31981" t="s">
        <v>13</v>
      </c>
      <c r="C31981">
        <v>124</v>
      </c>
      <c r="D31981" t="s">
        <v>20</v>
      </c>
      <c r="E31981" s="2">
        <v>2.0757038525078766</v>
      </c>
      <c r="F31981" t="s">
        <v>23</v>
      </c>
      <c r="G31981">
        <v>1.1000000000000001</v>
      </c>
      <c r="H31981">
        <v>69.567294049294134</v>
      </c>
      <c r="I31981">
        <v>0.1754255940189498</v>
      </c>
      <c r="J31981">
        <v>64.003664413767183</v>
      </c>
      <c r="K31981">
        <v>493</v>
      </c>
      <c r="L31981" t="b">
        <v>0</v>
      </c>
      <c r="M31981">
        <f>IF(demand_forecasting_data[[#This Row],[Public_Holiday]]=TRUE,1,0)</f>
        <v>0</v>
      </c>
      <c r="N31981">
        <v>137609</v>
      </c>
    </row>
    <row r="31982" spans="1:14" x14ac:dyDescent="0.25">
      <c r="A31982" s="1">
        <v>44466</v>
      </c>
      <c r="B31982" t="s">
        <v>25</v>
      </c>
      <c r="C31982">
        <v>84</v>
      </c>
      <c r="D31982" t="s">
        <v>20</v>
      </c>
      <c r="E31982" s="2">
        <v>2.2940120291938975</v>
      </c>
      <c r="F31982" t="s">
        <v>21</v>
      </c>
      <c r="G31982">
        <v>0.8</v>
      </c>
      <c r="H31982">
        <v>82.889547326553995</v>
      </c>
      <c r="I31982">
        <v>0.13047333955289903</v>
      </c>
      <c r="J31982">
        <v>74.672102521880419</v>
      </c>
      <c r="K31982">
        <v>99</v>
      </c>
      <c r="L31982" t="b">
        <v>1</v>
      </c>
      <c r="M31982">
        <f>IF(demand_forecasting_data[[#This Row],[Public_Holiday]]=TRUE,1,0)</f>
        <v>1</v>
      </c>
      <c r="N31982">
        <v>16203</v>
      </c>
    </row>
    <row r="31983" spans="1:14" x14ac:dyDescent="0.25">
      <c r="A31983" s="1">
        <v>44466</v>
      </c>
      <c r="B31983" t="s">
        <v>13</v>
      </c>
      <c r="C31983">
        <v>175</v>
      </c>
      <c r="D31983" t="s">
        <v>14</v>
      </c>
      <c r="E31983" s="2">
        <v>1.4208437680698411</v>
      </c>
      <c r="F31983" t="s">
        <v>21</v>
      </c>
      <c r="G31983">
        <v>0.8</v>
      </c>
      <c r="H31983">
        <v>73.433565753552287</v>
      </c>
      <c r="I31983">
        <v>9.7385802565511631E-2</v>
      </c>
      <c r="J31983">
        <v>71.372421953924757</v>
      </c>
      <c r="K31983">
        <v>27</v>
      </c>
      <c r="L31983" t="b">
        <v>0</v>
      </c>
      <c r="M31983">
        <f>IF(demand_forecasting_data[[#This Row],[Public_Holiday]]=TRUE,1,0)</f>
        <v>0</v>
      </c>
      <c r="N31983">
        <v>5486</v>
      </c>
    </row>
    <row r="31984" spans="1:14" x14ac:dyDescent="0.25">
      <c r="A31984" s="1">
        <v>44466</v>
      </c>
      <c r="B31984" t="s">
        <v>22</v>
      </c>
      <c r="C31984">
        <v>184</v>
      </c>
      <c r="D31984" t="s">
        <v>26</v>
      </c>
      <c r="E31984" s="2">
        <v>1.1021086110867004</v>
      </c>
      <c r="F31984" t="s">
        <v>23</v>
      </c>
      <c r="G31984">
        <v>1.1000000000000001</v>
      </c>
      <c r="H31984">
        <v>78.829185317684107</v>
      </c>
      <c r="I31984">
        <v>9.5622363765400009E-2</v>
      </c>
      <c r="J31984">
        <v>70.737171341992052</v>
      </c>
      <c r="K31984">
        <v>27</v>
      </c>
      <c r="L31984" t="b">
        <v>1</v>
      </c>
      <c r="M31984">
        <f>IF(demand_forecasting_data[[#This Row],[Public_Holiday]]=TRUE,1,0)</f>
        <v>1</v>
      </c>
      <c r="N31984">
        <v>6676</v>
      </c>
    </row>
    <row r="31985" spans="1:14" x14ac:dyDescent="0.25">
      <c r="A31985" s="1">
        <v>44466</v>
      </c>
      <c r="B31985" t="s">
        <v>22</v>
      </c>
      <c r="C31985">
        <v>110</v>
      </c>
      <c r="D31985" t="s">
        <v>26</v>
      </c>
      <c r="E31985" s="2">
        <v>1.3347151067559546</v>
      </c>
      <c r="F31985" t="s">
        <v>21</v>
      </c>
      <c r="G31985">
        <v>0.8</v>
      </c>
      <c r="H31985">
        <v>47.261143065069476</v>
      </c>
      <c r="I31985">
        <v>0.17275379951170006</v>
      </c>
      <c r="J31985">
        <v>44.936152384053322</v>
      </c>
      <c r="K31985">
        <v>131</v>
      </c>
      <c r="L31985" t="b">
        <v>0</v>
      </c>
      <c r="M31985">
        <f>IF(demand_forecasting_data[[#This Row],[Public_Holiday]]=TRUE,1,0)</f>
        <v>0</v>
      </c>
      <c r="N31985">
        <v>14725</v>
      </c>
    </row>
    <row r="31986" spans="1:14" x14ac:dyDescent="0.25">
      <c r="A31986" s="1">
        <v>44466</v>
      </c>
      <c r="B31986" t="s">
        <v>18</v>
      </c>
      <c r="C31986">
        <v>65</v>
      </c>
      <c r="D31986" t="s">
        <v>26</v>
      </c>
      <c r="E31986" s="2">
        <v>1.2760310364429728</v>
      </c>
      <c r="F31986" t="s">
        <v>21</v>
      </c>
      <c r="G31986">
        <v>0.8</v>
      </c>
      <c r="H31986">
        <v>55.99202760095563</v>
      </c>
      <c r="I31986">
        <v>0.14926327580235502</v>
      </c>
      <c r="J31986">
        <v>50.252463032808961</v>
      </c>
      <c r="K31986">
        <v>368</v>
      </c>
      <c r="L31986" t="b">
        <v>0</v>
      </c>
      <c r="M31986">
        <f>IF(demand_forecasting_data[[#This Row],[Public_Holiday]]=TRUE,1,0)</f>
        <v>0</v>
      </c>
      <c r="N31986">
        <v>25460</v>
      </c>
    </row>
    <row r="31987" spans="1:14" x14ac:dyDescent="0.25">
      <c r="A31987" s="1">
        <v>44466</v>
      </c>
      <c r="B31987" t="s">
        <v>25</v>
      </c>
      <c r="C31987">
        <v>89</v>
      </c>
      <c r="D31987" t="s">
        <v>14</v>
      </c>
      <c r="E31987" s="2">
        <v>1.3800927268288814</v>
      </c>
      <c r="F31987" t="s">
        <v>21</v>
      </c>
      <c r="G31987">
        <v>0.8</v>
      </c>
      <c r="H31987">
        <v>96.382559571885537</v>
      </c>
      <c r="I31987">
        <v>0.14943184694226855</v>
      </c>
      <c r="J31987">
        <v>90.329413963236732</v>
      </c>
      <c r="K31987">
        <v>247</v>
      </c>
      <c r="L31987" t="b">
        <v>1</v>
      </c>
      <c r="M31987">
        <f>IF(demand_forecasting_data[[#This Row],[Public_Holiday]]=TRUE,1,0)</f>
        <v>1</v>
      </c>
      <c r="N31987">
        <v>24230</v>
      </c>
    </row>
    <row r="31988" spans="1:14" x14ac:dyDescent="0.25">
      <c r="A31988" s="1">
        <v>44466</v>
      </c>
      <c r="B31988" t="s">
        <v>16</v>
      </c>
      <c r="C31988">
        <v>166</v>
      </c>
      <c r="D31988" t="s">
        <v>19</v>
      </c>
      <c r="E31988" s="2">
        <v>1.0542945925800751</v>
      </c>
      <c r="F31988" t="s">
        <v>21</v>
      </c>
      <c r="G31988">
        <v>0.8</v>
      </c>
      <c r="H31988">
        <v>67.732341047276151</v>
      </c>
      <c r="I31988">
        <v>8.345971373612282E-2</v>
      </c>
      <c r="J31988">
        <v>60.696572170184012</v>
      </c>
      <c r="K31988">
        <v>337</v>
      </c>
      <c r="L31988" t="b">
        <v>0</v>
      </c>
      <c r="M31988">
        <f>IF(demand_forecasting_data[[#This Row],[Public_Holiday]]=TRUE,1,0)</f>
        <v>0</v>
      </c>
      <c r="N31988">
        <v>53084</v>
      </c>
    </row>
    <row r="31989" spans="1:14" x14ac:dyDescent="0.25">
      <c r="A31989" s="1">
        <v>44466</v>
      </c>
      <c r="B31989" t="s">
        <v>13</v>
      </c>
      <c r="C31989">
        <v>90</v>
      </c>
      <c r="D31989" t="s">
        <v>26</v>
      </c>
      <c r="E31989" s="2">
        <v>1.0661604733414869</v>
      </c>
      <c r="F31989" t="s">
        <v>15</v>
      </c>
      <c r="G31989">
        <v>1</v>
      </c>
      <c r="H31989">
        <v>50.452519556343333</v>
      </c>
      <c r="I31989">
        <v>0.18740564699690326</v>
      </c>
      <c r="J31989">
        <v>47.392310961238053</v>
      </c>
      <c r="K31989">
        <v>211</v>
      </c>
      <c r="L31989" t="b">
        <v>0</v>
      </c>
      <c r="M31989">
        <f>IF(demand_forecasting_data[[#This Row],[Public_Holiday]]=TRUE,1,0)</f>
        <v>0</v>
      </c>
      <c r="N31989">
        <v>19265</v>
      </c>
    </row>
    <row r="31990" spans="1:14" x14ac:dyDescent="0.25">
      <c r="A31990" s="1">
        <v>44466</v>
      </c>
      <c r="B31990" t="s">
        <v>22</v>
      </c>
      <c r="C31990">
        <v>136</v>
      </c>
      <c r="D31990" t="s">
        <v>24</v>
      </c>
      <c r="E31990" s="2">
        <v>1</v>
      </c>
      <c r="F31990" t="s">
        <v>23</v>
      </c>
      <c r="G31990">
        <v>1.1000000000000001</v>
      </c>
      <c r="H31990">
        <v>67.283049022570253</v>
      </c>
      <c r="I31990">
        <v>8.0214202625711731E-2</v>
      </c>
      <c r="J31990">
        <v>59.179344295520181</v>
      </c>
      <c r="K31990">
        <v>460</v>
      </c>
      <c r="L31990" t="b">
        <v>1</v>
      </c>
      <c r="M31990">
        <f>IF(demand_forecasting_data[[#This Row],[Public_Holiday]]=TRUE,1,0)</f>
        <v>1</v>
      </c>
      <c r="N31990">
        <v>79159</v>
      </c>
    </row>
    <row r="31991" spans="1:14" x14ac:dyDescent="0.25">
      <c r="A31991" s="1">
        <v>44466</v>
      </c>
      <c r="B31991" t="s">
        <v>25</v>
      </c>
      <c r="C31991">
        <v>103</v>
      </c>
      <c r="D31991" t="s">
        <v>24</v>
      </c>
      <c r="E31991" s="2">
        <v>1</v>
      </c>
      <c r="F31991" t="s">
        <v>17</v>
      </c>
      <c r="G31991">
        <v>1.2</v>
      </c>
      <c r="H31991">
        <v>80.782876247857658</v>
      </c>
      <c r="I31991">
        <v>8.0203406772111241E-2</v>
      </c>
      <c r="J31991">
        <v>71.554035606652604</v>
      </c>
      <c r="K31991">
        <v>489</v>
      </c>
      <c r="L31991" t="b">
        <v>0</v>
      </c>
      <c r="M31991">
        <f>IF(demand_forecasting_data[[#This Row],[Public_Holiday]]=TRUE,1,0)</f>
        <v>0</v>
      </c>
      <c r="N31991">
        <v>69039</v>
      </c>
    </row>
    <row r="31992" spans="1:14" x14ac:dyDescent="0.25">
      <c r="A31992" s="1">
        <v>44466</v>
      </c>
      <c r="B31992" t="s">
        <v>16</v>
      </c>
      <c r="C31992">
        <v>55</v>
      </c>
      <c r="D31992" t="s">
        <v>19</v>
      </c>
      <c r="E31992" s="2">
        <v>1.2852362922801273</v>
      </c>
      <c r="F31992" t="s">
        <v>15</v>
      </c>
      <c r="G31992">
        <v>1</v>
      </c>
      <c r="H31992">
        <v>80.964772302869449</v>
      </c>
      <c r="I31992">
        <v>0.15584075154937432</v>
      </c>
      <c r="J31992">
        <v>72.222914368867777</v>
      </c>
      <c r="K31992">
        <v>478</v>
      </c>
      <c r="L31992" t="b">
        <v>0</v>
      </c>
      <c r="M31992">
        <f>IF(demand_forecasting_data[[#This Row],[Public_Holiday]]=TRUE,1,0)</f>
        <v>0</v>
      </c>
      <c r="N31992">
        <v>35173</v>
      </c>
    </row>
    <row r="31993" spans="1:14" x14ac:dyDescent="0.25">
      <c r="A31993" s="1">
        <v>44466</v>
      </c>
      <c r="B31993" t="s">
        <v>16</v>
      </c>
      <c r="C31993">
        <v>77</v>
      </c>
      <c r="D31993" t="s">
        <v>19</v>
      </c>
      <c r="E31993" s="2">
        <v>1.4177739448513011</v>
      </c>
      <c r="F31993" t="s">
        <v>15</v>
      </c>
      <c r="G31993">
        <v>1</v>
      </c>
      <c r="H31993">
        <v>46.45054706006195</v>
      </c>
      <c r="I31993">
        <v>5.2775179187121636E-2</v>
      </c>
      <c r="J31993">
        <v>40.018734274515722</v>
      </c>
      <c r="K31993">
        <v>77</v>
      </c>
      <c r="L31993" t="b">
        <v>1</v>
      </c>
      <c r="M31993">
        <f>IF(demand_forecasting_data[[#This Row],[Public_Holiday]]=TRUE,1,0)</f>
        <v>1</v>
      </c>
      <c r="N31993">
        <v>10166</v>
      </c>
    </row>
    <row r="31994" spans="1:14" x14ac:dyDescent="0.25">
      <c r="A31994" s="1">
        <v>44466</v>
      </c>
      <c r="B31994" t="s">
        <v>13</v>
      </c>
      <c r="C31994">
        <v>163</v>
      </c>
      <c r="D31994" t="s">
        <v>26</v>
      </c>
      <c r="E31994" s="2">
        <v>1.1692506060870644</v>
      </c>
      <c r="F31994" t="s">
        <v>15</v>
      </c>
      <c r="G31994">
        <v>1</v>
      </c>
      <c r="H31994">
        <v>54.962254294775676</v>
      </c>
      <c r="I31994">
        <v>6.6456141025418553E-2</v>
      </c>
      <c r="J31994">
        <v>53.787218669978962</v>
      </c>
      <c r="K31994">
        <v>323</v>
      </c>
      <c r="L31994" t="b">
        <v>1</v>
      </c>
      <c r="M31994">
        <f>IF(demand_forecasting_data[[#This Row],[Public_Holiday]]=TRUE,1,0)</f>
        <v>1</v>
      </c>
      <c r="N31994">
        <v>64596</v>
      </c>
    </row>
    <row r="31995" spans="1:14" x14ac:dyDescent="0.25">
      <c r="A31995" s="1">
        <v>44466</v>
      </c>
      <c r="B31995" t="s">
        <v>22</v>
      </c>
      <c r="C31995">
        <v>75</v>
      </c>
      <c r="D31995" t="s">
        <v>19</v>
      </c>
      <c r="E31995" s="2">
        <v>1.2203833277998535</v>
      </c>
      <c r="F31995" t="s">
        <v>15</v>
      </c>
      <c r="G31995">
        <v>1</v>
      </c>
      <c r="H31995">
        <v>86.736478450426745</v>
      </c>
      <c r="I31995">
        <v>0.13050226209131205</v>
      </c>
      <c r="J31995">
        <v>77.612249607108708</v>
      </c>
      <c r="K31995">
        <v>311</v>
      </c>
      <c r="L31995" t="b">
        <v>0</v>
      </c>
      <c r="M31995">
        <f>IF(demand_forecasting_data[[#This Row],[Public_Holiday]]=TRUE,1,0)</f>
        <v>0</v>
      </c>
      <c r="N31995">
        <v>30426</v>
      </c>
    </row>
    <row r="31996" spans="1:14" x14ac:dyDescent="0.25">
      <c r="A31996" s="1">
        <v>44466</v>
      </c>
      <c r="B31996" t="s">
        <v>25</v>
      </c>
      <c r="C31996">
        <v>142</v>
      </c>
      <c r="D31996" t="s">
        <v>26</v>
      </c>
      <c r="E31996" s="2">
        <v>1.3456973364477347</v>
      </c>
      <c r="F31996" t="s">
        <v>15</v>
      </c>
      <c r="G31996">
        <v>1</v>
      </c>
      <c r="H31996">
        <v>76.85633545788113</v>
      </c>
      <c r="I31996">
        <v>0.19692305217026002</v>
      </c>
      <c r="J31996">
        <v>67.914327952860518</v>
      </c>
      <c r="K31996">
        <v>301</v>
      </c>
      <c r="L31996" t="b">
        <v>1</v>
      </c>
      <c r="M31996">
        <f>IF(demand_forecasting_data[[#This Row],[Public_Holiday]]=TRUE,1,0)</f>
        <v>1</v>
      </c>
      <c r="N31996">
        <v>57500</v>
      </c>
    </row>
    <row r="31997" spans="1:14" x14ac:dyDescent="0.25">
      <c r="A31997" s="1">
        <v>44466</v>
      </c>
      <c r="B31997" t="s">
        <v>18</v>
      </c>
      <c r="C31997">
        <v>188</v>
      </c>
      <c r="D31997" t="s">
        <v>24</v>
      </c>
      <c r="E31997" s="2">
        <v>1</v>
      </c>
      <c r="F31997" t="s">
        <v>21</v>
      </c>
      <c r="G31997">
        <v>0.8</v>
      </c>
      <c r="H31997">
        <v>84.992787801397412</v>
      </c>
      <c r="I31997">
        <v>9.5066829670938269E-2</v>
      </c>
      <c r="J31997">
        <v>82.536661327730144</v>
      </c>
      <c r="K31997">
        <v>339</v>
      </c>
      <c r="L31997" t="b">
        <v>0</v>
      </c>
      <c r="M31997">
        <f>IF(demand_forecasting_data[[#This Row],[Public_Holiday]]=TRUE,1,0)</f>
        <v>0</v>
      </c>
      <c r="N31997">
        <v>52262</v>
      </c>
    </row>
    <row r="31998" spans="1:14" x14ac:dyDescent="0.25">
      <c r="A31998" s="1">
        <v>44466</v>
      </c>
      <c r="B31998" t="s">
        <v>13</v>
      </c>
      <c r="C31998">
        <v>95</v>
      </c>
      <c r="D31998" t="s">
        <v>24</v>
      </c>
      <c r="E31998" s="2">
        <v>1</v>
      </c>
      <c r="F31998" t="s">
        <v>15</v>
      </c>
      <c r="G31998">
        <v>1</v>
      </c>
      <c r="H31998">
        <v>90.574631114360045</v>
      </c>
      <c r="I31998">
        <v>0.13333060814813616</v>
      </c>
      <c r="J31998">
        <v>81.968098538047798</v>
      </c>
      <c r="K31998">
        <v>445</v>
      </c>
      <c r="L31998" t="b">
        <v>1</v>
      </c>
      <c r="M31998">
        <f>IF(demand_forecasting_data[[#This Row],[Public_Holiday]]=TRUE,1,0)</f>
        <v>1</v>
      </c>
      <c r="N31998">
        <v>44533</v>
      </c>
    </row>
    <row r="31999" spans="1:14" x14ac:dyDescent="0.25">
      <c r="A31999" s="1">
        <v>44466</v>
      </c>
      <c r="B31999" t="s">
        <v>22</v>
      </c>
      <c r="C31999">
        <v>102</v>
      </c>
      <c r="D31999" t="s">
        <v>26</v>
      </c>
      <c r="E31999" s="2">
        <v>1.273807899140821</v>
      </c>
      <c r="F31999" t="s">
        <v>15</v>
      </c>
      <c r="G31999">
        <v>1</v>
      </c>
      <c r="H31999">
        <v>85.40390229419512</v>
      </c>
      <c r="I31999">
        <v>7.5234552373048366E-2</v>
      </c>
      <c r="J31999">
        <v>77.05206417120452</v>
      </c>
      <c r="K31999">
        <v>320</v>
      </c>
      <c r="L31999" t="b">
        <v>1</v>
      </c>
      <c r="M31999">
        <f>IF(demand_forecasting_data[[#This Row],[Public_Holiday]]=TRUE,1,0)</f>
        <v>1</v>
      </c>
      <c r="N31999">
        <v>46878</v>
      </c>
    </row>
    <row r="32000" spans="1:14" x14ac:dyDescent="0.25">
      <c r="A32000" s="1">
        <v>44466</v>
      </c>
      <c r="B32000" t="s">
        <v>13</v>
      </c>
      <c r="C32000">
        <v>153</v>
      </c>
      <c r="D32000" t="s">
        <v>14</v>
      </c>
      <c r="E32000" s="2">
        <v>1.6056492005440921</v>
      </c>
      <c r="F32000" t="s">
        <v>15</v>
      </c>
      <c r="G32000">
        <v>1</v>
      </c>
      <c r="H32000">
        <v>43.600632773088499</v>
      </c>
      <c r="I32000">
        <v>0.11055521672171724</v>
      </c>
      <c r="J32000">
        <v>35.698211923724152</v>
      </c>
      <c r="K32000">
        <v>349</v>
      </c>
      <c r="L32000" t="b">
        <v>1</v>
      </c>
      <c r="M32000">
        <f>IF(demand_forecasting_data[[#This Row],[Public_Holiday]]=TRUE,1,0)</f>
        <v>1</v>
      </c>
      <c r="N32000">
        <v>102453</v>
      </c>
    </row>
    <row r="32001" spans="1:14" x14ac:dyDescent="0.25">
      <c r="A32001" s="1">
        <v>44466</v>
      </c>
      <c r="B32001" t="s">
        <v>13</v>
      </c>
      <c r="C32001">
        <v>156</v>
      </c>
      <c r="D32001" t="s">
        <v>20</v>
      </c>
      <c r="E32001" s="2">
        <v>1.7117583688870353</v>
      </c>
      <c r="F32001" t="s">
        <v>23</v>
      </c>
      <c r="G32001">
        <v>1.1000000000000001</v>
      </c>
      <c r="H32001">
        <v>90.605503488496709</v>
      </c>
      <c r="I32001">
        <v>5.7477313233251663E-2</v>
      </c>
      <c r="J32001">
        <v>89.07530917921585</v>
      </c>
      <c r="K32001">
        <v>75</v>
      </c>
      <c r="L32001" t="b">
        <v>1</v>
      </c>
      <c r="M32001">
        <f>IF(demand_forecasting_data[[#This Row],[Public_Holiday]]=TRUE,1,0)</f>
        <v>1</v>
      </c>
      <c r="N32001">
        <v>23232</v>
      </c>
    </row>
    <row r="32002" spans="1:14" x14ac:dyDescent="0.25">
      <c r="A32002" s="1">
        <v>44466</v>
      </c>
      <c r="B32002" t="s">
        <v>22</v>
      </c>
      <c r="C32002">
        <v>184</v>
      </c>
      <c r="D32002" t="s">
        <v>19</v>
      </c>
      <c r="E32002" s="2">
        <v>1.2526922133502145</v>
      </c>
      <c r="F32002" t="s">
        <v>21</v>
      </c>
      <c r="G32002">
        <v>0.8</v>
      </c>
      <c r="H32002">
        <v>67.601922580567816</v>
      </c>
      <c r="I32002">
        <v>0.12953949691649835</v>
      </c>
      <c r="J32002">
        <v>60.418496505160888</v>
      </c>
      <c r="K32002">
        <v>405</v>
      </c>
      <c r="L32002" t="b">
        <v>1</v>
      </c>
      <c r="M32002">
        <f>IF(demand_forecasting_data[[#This Row],[Public_Holiday]]=TRUE,1,0)</f>
        <v>1</v>
      </c>
      <c r="N32002">
        <v>80008</v>
      </c>
    </row>
    <row r="32003" spans="1:14" x14ac:dyDescent="0.25">
      <c r="A32003" s="1">
        <v>44466</v>
      </c>
      <c r="B32003" t="s">
        <v>13</v>
      </c>
      <c r="C32003">
        <v>76</v>
      </c>
      <c r="D32003" t="s">
        <v>24</v>
      </c>
      <c r="E32003" s="2">
        <v>1</v>
      </c>
      <c r="F32003" t="s">
        <v>17</v>
      </c>
      <c r="G32003">
        <v>1.2</v>
      </c>
      <c r="H32003">
        <v>90.042981780050894</v>
      </c>
      <c r="I32003">
        <v>8.5757380870745248E-2</v>
      </c>
      <c r="J32003">
        <v>80.045472236093516</v>
      </c>
      <c r="K32003">
        <v>15</v>
      </c>
      <c r="L32003" t="b">
        <v>0</v>
      </c>
      <c r="M32003">
        <f>IF(demand_forecasting_data[[#This Row],[Public_Holiday]]=TRUE,1,0)</f>
        <v>0</v>
      </c>
      <c r="N32003">
        <v>1547</v>
      </c>
    </row>
    <row r="32004" spans="1:14" x14ac:dyDescent="0.25">
      <c r="A32004" s="1">
        <v>44466</v>
      </c>
      <c r="B32004" t="s">
        <v>22</v>
      </c>
      <c r="C32004">
        <v>99</v>
      </c>
      <c r="D32004" t="s">
        <v>24</v>
      </c>
      <c r="E32004" s="2">
        <v>1</v>
      </c>
      <c r="F32004" t="s">
        <v>17</v>
      </c>
      <c r="G32004">
        <v>1.2</v>
      </c>
      <c r="H32004">
        <v>59.377368202651859</v>
      </c>
      <c r="I32004">
        <v>0.14599980684286276</v>
      </c>
      <c r="J32004">
        <v>56.474269782498148</v>
      </c>
      <c r="K32004">
        <v>415</v>
      </c>
      <c r="L32004" t="b">
        <v>1</v>
      </c>
      <c r="M32004">
        <f>IF(demand_forecasting_data[[#This Row],[Public_Holiday]]=TRUE,1,0)</f>
        <v>1</v>
      </c>
      <c r="N32004">
        <v>48695</v>
      </c>
    </row>
    <row r="32005" spans="1:14" x14ac:dyDescent="0.25">
      <c r="A32005" s="1">
        <v>44466</v>
      </c>
      <c r="B32005" t="s">
        <v>13</v>
      </c>
      <c r="C32005">
        <v>103</v>
      </c>
      <c r="D32005" t="s">
        <v>24</v>
      </c>
      <c r="E32005" s="2">
        <v>1</v>
      </c>
      <c r="F32005" t="s">
        <v>21</v>
      </c>
      <c r="G32005">
        <v>0.8</v>
      </c>
      <c r="H32005">
        <v>80.930299014752848</v>
      </c>
      <c r="I32005">
        <v>0.1637857134651757</v>
      </c>
      <c r="J32005">
        <v>72.011997712051809</v>
      </c>
      <c r="K32005">
        <v>174</v>
      </c>
      <c r="L32005" t="b">
        <v>0</v>
      </c>
      <c r="M32005">
        <f>IF(demand_forecasting_data[[#This Row],[Public_Holiday]]=TRUE,1,0)</f>
        <v>0</v>
      </c>
      <c r="N32005">
        <v>14821</v>
      </c>
    </row>
    <row r="32006" spans="1:14" x14ac:dyDescent="0.25">
      <c r="A32006" s="1">
        <v>44467</v>
      </c>
      <c r="B32006" t="s">
        <v>18</v>
      </c>
      <c r="C32006">
        <v>121</v>
      </c>
      <c r="D32006" t="s">
        <v>24</v>
      </c>
      <c r="E32006" s="2">
        <v>1</v>
      </c>
      <c r="F32006" t="s">
        <v>23</v>
      </c>
      <c r="G32006">
        <v>1.1000000000000001</v>
      </c>
      <c r="H32006">
        <v>41.20047637209715</v>
      </c>
      <c r="I32006">
        <v>5.0617026764772845E-2</v>
      </c>
      <c r="J32006">
        <v>37.915684134095159</v>
      </c>
      <c r="K32006">
        <v>171</v>
      </c>
      <c r="L32006" t="b">
        <v>1</v>
      </c>
      <c r="M32006">
        <f>IF(demand_forecasting_data[[#This Row],[Public_Holiday]]=TRUE,1,0)</f>
        <v>1</v>
      </c>
      <c r="N32006">
        <v>25828</v>
      </c>
    </row>
    <row r="32007" spans="1:14" x14ac:dyDescent="0.25">
      <c r="A32007" s="1">
        <v>44467</v>
      </c>
      <c r="B32007" t="s">
        <v>22</v>
      </c>
      <c r="C32007">
        <v>53</v>
      </c>
      <c r="D32007" t="s">
        <v>14</v>
      </c>
      <c r="E32007" s="2">
        <v>1.5000894011617882</v>
      </c>
      <c r="F32007" t="s">
        <v>15</v>
      </c>
      <c r="G32007">
        <v>1</v>
      </c>
      <c r="H32007">
        <v>64.354872835246368</v>
      </c>
      <c r="I32007">
        <v>6.5985398842030626E-2</v>
      </c>
      <c r="J32007">
        <v>57.001038567673866</v>
      </c>
      <c r="K32007">
        <v>323</v>
      </c>
      <c r="L32007" t="b">
        <v>1</v>
      </c>
      <c r="M32007">
        <f>IF(demand_forecasting_data[[#This Row],[Public_Holiday]]=TRUE,1,0)</f>
        <v>1</v>
      </c>
      <c r="N32007">
        <v>29787</v>
      </c>
    </row>
    <row r="32008" spans="1:14" x14ac:dyDescent="0.25">
      <c r="A32008" s="1">
        <v>44467</v>
      </c>
      <c r="B32008" t="s">
        <v>16</v>
      </c>
      <c r="C32008">
        <v>196</v>
      </c>
      <c r="D32008" t="s">
        <v>19</v>
      </c>
      <c r="E32008" s="2">
        <v>1.2719498362469501</v>
      </c>
      <c r="F32008" t="s">
        <v>23</v>
      </c>
      <c r="G32008">
        <v>1.1000000000000001</v>
      </c>
      <c r="H32008">
        <v>53.764820403361355</v>
      </c>
      <c r="I32008">
        <v>0.1289078555077787</v>
      </c>
      <c r="J32008">
        <v>49.371950067036209</v>
      </c>
      <c r="K32008">
        <v>130</v>
      </c>
      <c r="L32008" t="b">
        <v>1</v>
      </c>
      <c r="M32008">
        <f>IF(demand_forecasting_data[[#This Row],[Public_Holiday]]=TRUE,1,0)</f>
        <v>1</v>
      </c>
      <c r="N32008">
        <v>37199</v>
      </c>
    </row>
    <row r="32009" spans="1:14" x14ac:dyDescent="0.25">
      <c r="A32009" s="1">
        <v>44467</v>
      </c>
      <c r="B32009" t="s">
        <v>22</v>
      </c>
      <c r="C32009">
        <v>180</v>
      </c>
      <c r="D32009" t="s">
        <v>19</v>
      </c>
      <c r="E32009" s="2">
        <v>1.3324504314553318</v>
      </c>
      <c r="F32009" t="s">
        <v>17</v>
      </c>
      <c r="G32009">
        <v>1.2</v>
      </c>
      <c r="H32009">
        <v>37.921632140673452</v>
      </c>
      <c r="I32009">
        <v>5.415613656176578E-2</v>
      </c>
      <c r="J32009">
        <v>36.378633936387928</v>
      </c>
      <c r="K32009">
        <v>11</v>
      </c>
      <c r="L32009" t="b">
        <v>1</v>
      </c>
      <c r="M32009">
        <f>IF(demand_forecasting_data[[#This Row],[Public_Holiday]]=TRUE,1,0)</f>
        <v>1</v>
      </c>
      <c r="N32009">
        <v>3433</v>
      </c>
    </row>
    <row r="32010" spans="1:14" x14ac:dyDescent="0.25">
      <c r="A32010" s="1">
        <v>44467</v>
      </c>
      <c r="B32010" t="s">
        <v>22</v>
      </c>
      <c r="C32010">
        <v>64</v>
      </c>
      <c r="D32010" t="s">
        <v>26</v>
      </c>
      <c r="E32010" s="2">
        <v>1.2971818902344203</v>
      </c>
      <c r="F32010" t="s">
        <v>21</v>
      </c>
      <c r="G32010">
        <v>0.8</v>
      </c>
      <c r="H32010">
        <v>96.871962073443441</v>
      </c>
      <c r="I32010">
        <v>6.6270947087400514E-2</v>
      </c>
      <c r="J32010">
        <v>90.929546629311403</v>
      </c>
      <c r="K32010">
        <v>130</v>
      </c>
      <c r="L32010" t="b">
        <v>1</v>
      </c>
      <c r="M32010">
        <f>IF(demand_forecasting_data[[#This Row],[Public_Holiday]]=TRUE,1,0)</f>
        <v>1</v>
      </c>
      <c r="N32010">
        <v>9447</v>
      </c>
    </row>
    <row r="32011" spans="1:14" x14ac:dyDescent="0.25">
      <c r="A32011" s="1">
        <v>44467</v>
      </c>
      <c r="B32011" t="s">
        <v>18</v>
      </c>
      <c r="C32011">
        <v>72</v>
      </c>
      <c r="D32011" t="s">
        <v>24</v>
      </c>
      <c r="E32011" s="2">
        <v>1</v>
      </c>
      <c r="F32011" t="s">
        <v>17</v>
      </c>
      <c r="G32011">
        <v>1.2</v>
      </c>
      <c r="H32011">
        <v>61.853759974146143</v>
      </c>
      <c r="I32011">
        <v>0.14547345138050249</v>
      </c>
      <c r="J32011">
        <v>53.123248151630165</v>
      </c>
      <c r="K32011">
        <v>464</v>
      </c>
      <c r="L32011" t="b">
        <v>0</v>
      </c>
      <c r="M32011">
        <f>IF(demand_forecasting_data[[#This Row],[Public_Holiday]]=TRUE,1,0)</f>
        <v>0</v>
      </c>
      <c r="N32011">
        <v>43876</v>
      </c>
    </row>
    <row r="32012" spans="1:14" x14ac:dyDescent="0.25">
      <c r="A32012" s="1">
        <v>44467</v>
      </c>
      <c r="B32012" t="s">
        <v>22</v>
      </c>
      <c r="C32012">
        <v>195</v>
      </c>
      <c r="D32012" t="s">
        <v>24</v>
      </c>
      <c r="E32012" s="2">
        <v>1</v>
      </c>
      <c r="F32012" t="s">
        <v>17</v>
      </c>
      <c r="G32012">
        <v>1.2</v>
      </c>
      <c r="H32012">
        <v>91.520663557494487</v>
      </c>
      <c r="I32012">
        <v>0.10337553286872744</v>
      </c>
      <c r="J32012">
        <v>81.527952307755882</v>
      </c>
      <c r="K32012">
        <v>437</v>
      </c>
      <c r="L32012" t="b">
        <v>0</v>
      </c>
      <c r="M32012">
        <f>IF(demand_forecasting_data[[#This Row],[Public_Holiday]]=TRUE,1,0)</f>
        <v>0</v>
      </c>
      <c r="N32012">
        <v>113217</v>
      </c>
    </row>
    <row r="32013" spans="1:14" x14ac:dyDescent="0.25">
      <c r="A32013" s="1">
        <v>44467</v>
      </c>
      <c r="B32013" t="s">
        <v>16</v>
      </c>
      <c r="C32013">
        <v>171</v>
      </c>
      <c r="D32013" t="s">
        <v>19</v>
      </c>
      <c r="E32013" s="2">
        <v>1.3482158979493439</v>
      </c>
      <c r="F32013" t="s">
        <v>17</v>
      </c>
      <c r="G32013">
        <v>1.2</v>
      </c>
      <c r="H32013">
        <v>46.875114392511016</v>
      </c>
      <c r="I32013">
        <v>0.14651160074889158</v>
      </c>
      <c r="J32013">
        <v>45.444280837952824</v>
      </c>
      <c r="K32013">
        <v>434</v>
      </c>
      <c r="L32013" t="b">
        <v>0</v>
      </c>
      <c r="M32013">
        <f>IF(demand_forecasting_data[[#This Row],[Public_Holiday]]=TRUE,1,0)</f>
        <v>0</v>
      </c>
      <c r="N32013">
        <v>116273</v>
      </c>
    </row>
    <row r="32014" spans="1:14" x14ac:dyDescent="0.25">
      <c r="A32014" s="1">
        <v>44467</v>
      </c>
      <c r="B32014" t="s">
        <v>22</v>
      </c>
      <c r="C32014">
        <v>117</v>
      </c>
      <c r="D32014" t="s">
        <v>24</v>
      </c>
      <c r="E32014" s="2">
        <v>1</v>
      </c>
      <c r="F32014" t="s">
        <v>15</v>
      </c>
      <c r="G32014">
        <v>1</v>
      </c>
      <c r="H32014">
        <v>72.785026914773212</v>
      </c>
      <c r="I32014">
        <v>5.4553943759058157E-2</v>
      </c>
      <c r="J32014">
        <v>64.697887307042237</v>
      </c>
      <c r="K32014">
        <v>274</v>
      </c>
      <c r="L32014" t="b">
        <v>0</v>
      </c>
      <c r="M32014">
        <f>IF(demand_forecasting_data[[#This Row],[Public_Holiday]]=TRUE,1,0)</f>
        <v>0</v>
      </c>
      <c r="N32014">
        <v>37507</v>
      </c>
    </row>
    <row r="32015" spans="1:14" x14ac:dyDescent="0.25">
      <c r="A32015" s="1">
        <v>44467</v>
      </c>
      <c r="B32015" t="s">
        <v>25</v>
      </c>
      <c r="C32015">
        <v>115</v>
      </c>
      <c r="D32015" t="s">
        <v>19</v>
      </c>
      <c r="E32015" s="2">
        <v>1.108782466352199</v>
      </c>
      <c r="F32015" t="s">
        <v>21</v>
      </c>
      <c r="G32015">
        <v>0.8</v>
      </c>
      <c r="H32015">
        <v>30.55813635431474</v>
      </c>
      <c r="I32015">
        <v>0.16402135689369698</v>
      </c>
      <c r="J32015">
        <v>20.941794191003879</v>
      </c>
      <c r="K32015">
        <v>495</v>
      </c>
      <c r="L32015" t="b">
        <v>1</v>
      </c>
      <c r="M32015">
        <f>IF(demand_forecasting_data[[#This Row],[Public_Holiday]]=TRUE,1,0)</f>
        <v>1</v>
      </c>
      <c r="N32015">
        <v>67754</v>
      </c>
    </row>
    <row r="32016" spans="1:14" x14ac:dyDescent="0.25">
      <c r="A32016" s="1">
        <v>44467</v>
      </c>
      <c r="B32016" t="s">
        <v>25</v>
      </c>
      <c r="C32016">
        <v>76</v>
      </c>
      <c r="D32016" t="s">
        <v>20</v>
      </c>
      <c r="E32016" s="2">
        <v>1.6187582431714675</v>
      </c>
      <c r="F32016" t="s">
        <v>17</v>
      </c>
      <c r="G32016">
        <v>1.2</v>
      </c>
      <c r="H32016">
        <v>99.081671855509029</v>
      </c>
      <c r="I32016">
        <v>0.18844916708074472</v>
      </c>
      <c r="J32016">
        <v>92.549161026524345</v>
      </c>
      <c r="K32016">
        <v>224</v>
      </c>
      <c r="L32016" t="b">
        <v>1</v>
      </c>
      <c r="M32016">
        <f>IF(demand_forecasting_data[[#This Row],[Public_Holiday]]=TRUE,1,0)</f>
        <v>1</v>
      </c>
      <c r="N32016">
        <v>31604</v>
      </c>
    </row>
    <row r="32017" spans="1:14" x14ac:dyDescent="0.25">
      <c r="A32017" s="1">
        <v>44467</v>
      </c>
      <c r="B32017" t="s">
        <v>13</v>
      </c>
      <c r="C32017">
        <v>130</v>
      </c>
      <c r="D32017" t="s">
        <v>14</v>
      </c>
      <c r="E32017" s="2">
        <v>1.7547656362526955</v>
      </c>
      <c r="F32017" t="s">
        <v>15</v>
      </c>
      <c r="G32017">
        <v>1</v>
      </c>
      <c r="H32017">
        <v>45.854670736192425</v>
      </c>
      <c r="I32017">
        <v>8.5650027330079412E-2</v>
      </c>
      <c r="J32017">
        <v>37.249721752655873</v>
      </c>
      <c r="K32017">
        <v>364</v>
      </c>
      <c r="L32017" t="b">
        <v>0</v>
      </c>
      <c r="M32017">
        <f>IF(demand_forecasting_data[[#This Row],[Public_Holiday]]=TRUE,1,0)</f>
        <v>0</v>
      </c>
      <c r="N32017">
        <v>102808</v>
      </c>
    </row>
    <row r="32018" spans="1:14" x14ac:dyDescent="0.25">
      <c r="A32018" s="1">
        <v>44467</v>
      </c>
      <c r="B32018" t="s">
        <v>22</v>
      </c>
      <c r="C32018">
        <v>152</v>
      </c>
      <c r="D32018" t="s">
        <v>20</v>
      </c>
      <c r="E32018" s="2">
        <v>2.3150243739112981</v>
      </c>
      <c r="F32018" t="s">
        <v>21</v>
      </c>
      <c r="G32018">
        <v>0.8</v>
      </c>
      <c r="H32018">
        <v>86.950650931521807</v>
      </c>
      <c r="I32018">
        <v>0.19490840162134426</v>
      </c>
      <c r="J32018">
        <v>80.57689461195146</v>
      </c>
      <c r="K32018">
        <v>285</v>
      </c>
      <c r="L32018" t="b">
        <v>0</v>
      </c>
      <c r="M32018">
        <f>IF(demand_forecasting_data[[#This Row],[Public_Holiday]]=TRUE,1,0)</f>
        <v>0</v>
      </c>
      <c r="N32018">
        <v>76671</v>
      </c>
    </row>
    <row r="32019" spans="1:14" x14ac:dyDescent="0.25">
      <c r="A32019" s="1">
        <v>44467</v>
      </c>
      <c r="B32019" t="s">
        <v>22</v>
      </c>
      <c r="C32019">
        <v>141</v>
      </c>
      <c r="D32019" t="s">
        <v>24</v>
      </c>
      <c r="E32019" s="2">
        <v>1</v>
      </c>
      <c r="F32019" t="s">
        <v>17</v>
      </c>
      <c r="G32019">
        <v>1.2</v>
      </c>
      <c r="H32019">
        <v>92.719613607481421</v>
      </c>
      <c r="I32019">
        <v>0.13817535757284638</v>
      </c>
      <c r="J32019">
        <v>83.951843119956919</v>
      </c>
      <c r="K32019">
        <v>209</v>
      </c>
      <c r="L32019" t="b">
        <v>1</v>
      </c>
      <c r="M32019">
        <f>IF(demand_forecasting_data[[#This Row],[Public_Holiday]]=TRUE,1,0)</f>
        <v>1</v>
      </c>
      <c r="N32019">
        <v>37025</v>
      </c>
    </row>
    <row r="32020" spans="1:14" x14ac:dyDescent="0.25">
      <c r="A32020" s="1">
        <v>44467</v>
      </c>
      <c r="B32020" t="s">
        <v>16</v>
      </c>
      <c r="C32020">
        <v>198</v>
      </c>
      <c r="D32020" t="s">
        <v>24</v>
      </c>
      <c r="E32020" s="2">
        <v>1</v>
      </c>
      <c r="F32020" t="s">
        <v>23</v>
      </c>
      <c r="G32020">
        <v>1.1000000000000001</v>
      </c>
      <c r="H32020">
        <v>37.910397150951376</v>
      </c>
      <c r="I32020">
        <v>0.15698391206666595</v>
      </c>
      <c r="J32020">
        <v>29.966411181104139</v>
      </c>
      <c r="K32020">
        <v>251</v>
      </c>
      <c r="L32020" t="b">
        <v>0</v>
      </c>
      <c r="M32020">
        <f>IF(demand_forecasting_data[[#This Row],[Public_Holiday]]=TRUE,1,0)</f>
        <v>0</v>
      </c>
      <c r="N32020">
        <v>64133</v>
      </c>
    </row>
    <row r="32021" spans="1:14" x14ac:dyDescent="0.25">
      <c r="A32021" s="1">
        <v>44467</v>
      </c>
      <c r="B32021" t="s">
        <v>25</v>
      </c>
      <c r="C32021">
        <v>143</v>
      </c>
      <c r="D32021" t="s">
        <v>19</v>
      </c>
      <c r="E32021" s="2">
        <v>1.4284782661426518</v>
      </c>
      <c r="F32021" t="s">
        <v>23</v>
      </c>
      <c r="G32021">
        <v>1.1000000000000001</v>
      </c>
      <c r="H32021">
        <v>77.925801335219134</v>
      </c>
      <c r="I32021">
        <v>0.13262863978847089</v>
      </c>
      <c r="J32021">
        <v>72.411209251500921</v>
      </c>
      <c r="K32021">
        <v>419</v>
      </c>
      <c r="L32021" t="b">
        <v>1</v>
      </c>
      <c r="M32021">
        <f>IF(demand_forecasting_data[[#This Row],[Public_Holiday]]=TRUE,1,0)</f>
        <v>1</v>
      </c>
      <c r="N32021">
        <v>96669</v>
      </c>
    </row>
    <row r="32022" spans="1:14" x14ac:dyDescent="0.25">
      <c r="A32022" s="1">
        <v>44467</v>
      </c>
      <c r="B32022" t="s">
        <v>22</v>
      </c>
      <c r="C32022">
        <v>70</v>
      </c>
      <c r="D32022" t="s">
        <v>19</v>
      </c>
      <c r="E32022" s="2">
        <v>1.0903505911123439</v>
      </c>
      <c r="F32022" t="s">
        <v>17</v>
      </c>
      <c r="G32022">
        <v>1.2</v>
      </c>
      <c r="H32022">
        <v>59.965572864769314</v>
      </c>
      <c r="I32022">
        <v>0.19108641076642141</v>
      </c>
      <c r="J32022">
        <v>55.153933269456374</v>
      </c>
      <c r="K32022">
        <v>59</v>
      </c>
      <c r="L32022" t="b">
        <v>1</v>
      </c>
      <c r="M32022">
        <f>IF(demand_forecasting_data[[#This Row],[Public_Holiday]]=TRUE,1,0)</f>
        <v>1</v>
      </c>
      <c r="N32022">
        <v>5227</v>
      </c>
    </row>
    <row r="32023" spans="1:14" x14ac:dyDescent="0.25">
      <c r="A32023" s="1">
        <v>44467</v>
      </c>
      <c r="B32023" t="s">
        <v>13</v>
      </c>
      <c r="C32023">
        <v>100</v>
      </c>
      <c r="D32023" t="s">
        <v>24</v>
      </c>
      <c r="E32023" s="2">
        <v>1</v>
      </c>
      <c r="F32023" t="s">
        <v>23</v>
      </c>
      <c r="G32023">
        <v>1.1000000000000001</v>
      </c>
      <c r="H32023">
        <v>49.090548833173088</v>
      </c>
      <c r="I32023">
        <v>0.17663767070807135</v>
      </c>
      <c r="J32023">
        <v>47.965051283063374</v>
      </c>
      <c r="K32023">
        <v>357</v>
      </c>
      <c r="L32023" t="b">
        <v>1</v>
      </c>
      <c r="M32023">
        <f>IF(demand_forecasting_data[[#This Row],[Public_Holiday]]=TRUE,1,0)</f>
        <v>1</v>
      </c>
      <c r="N32023">
        <v>36401</v>
      </c>
    </row>
    <row r="32024" spans="1:14" x14ac:dyDescent="0.25">
      <c r="A32024" s="1">
        <v>44467</v>
      </c>
      <c r="B32024" t="s">
        <v>25</v>
      </c>
      <c r="C32024">
        <v>96</v>
      </c>
      <c r="D32024" t="s">
        <v>24</v>
      </c>
      <c r="E32024" s="2">
        <v>1</v>
      </c>
      <c r="F32024" t="s">
        <v>17</v>
      </c>
      <c r="G32024">
        <v>1.2</v>
      </c>
      <c r="H32024">
        <v>31.971236229078091</v>
      </c>
      <c r="I32024">
        <v>6.1347008683930157E-2</v>
      </c>
      <c r="J32024">
        <v>27.367357803888094</v>
      </c>
      <c r="K32024">
        <v>205</v>
      </c>
      <c r="L32024" t="b">
        <v>0</v>
      </c>
      <c r="M32024">
        <f>IF(demand_forecasting_data[[#This Row],[Public_Holiday]]=TRUE,1,0)</f>
        <v>0</v>
      </c>
      <c r="N32024">
        <v>28485</v>
      </c>
    </row>
    <row r="32025" spans="1:14" x14ac:dyDescent="0.25">
      <c r="A32025" s="1">
        <v>44467</v>
      </c>
      <c r="B32025" t="s">
        <v>13</v>
      </c>
      <c r="C32025">
        <v>108</v>
      </c>
      <c r="D32025" t="s">
        <v>14</v>
      </c>
      <c r="E32025" s="2">
        <v>1.3496015135145751</v>
      </c>
      <c r="F32025" t="s">
        <v>15</v>
      </c>
      <c r="G32025">
        <v>1</v>
      </c>
      <c r="H32025">
        <v>63.346271384111112</v>
      </c>
      <c r="I32025">
        <v>0.14540256987199446</v>
      </c>
      <c r="J32025">
        <v>55.558849490301562</v>
      </c>
      <c r="K32025">
        <v>298</v>
      </c>
      <c r="L32025" t="b">
        <v>0</v>
      </c>
      <c r="M32025">
        <f>IF(demand_forecasting_data[[#This Row],[Public_Holiday]]=TRUE,1,0)</f>
        <v>0</v>
      </c>
      <c r="N32025">
        <v>46555</v>
      </c>
    </row>
    <row r="32026" spans="1:14" x14ac:dyDescent="0.25">
      <c r="A32026" s="1">
        <v>44467</v>
      </c>
      <c r="B32026" t="s">
        <v>16</v>
      </c>
      <c r="C32026">
        <v>93</v>
      </c>
      <c r="D32026" t="s">
        <v>14</v>
      </c>
      <c r="E32026" s="2">
        <v>1.5450183121365351</v>
      </c>
      <c r="F32026" t="s">
        <v>23</v>
      </c>
      <c r="G32026">
        <v>1.1000000000000001</v>
      </c>
      <c r="H32026">
        <v>56.161155522739826</v>
      </c>
      <c r="I32026">
        <v>0.11641633415071385</v>
      </c>
      <c r="J32026">
        <v>48.611059852540542</v>
      </c>
      <c r="K32026">
        <v>252</v>
      </c>
      <c r="L32026" t="b">
        <v>0</v>
      </c>
      <c r="M32026">
        <f>IF(demand_forecasting_data[[#This Row],[Public_Holiday]]=TRUE,1,0)</f>
        <v>0</v>
      </c>
      <c r="N32026">
        <v>44725</v>
      </c>
    </row>
    <row r="32027" spans="1:14" x14ac:dyDescent="0.25">
      <c r="A32027" s="1">
        <v>44467</v>
      </c>
      <c r="B32027" t="s">
        <v>18</v>
      </c>
      <c r="C32027">
        <v>151</v>
      </c>
      <c r="D32027" t="s">
        <v>24</v>
      </c>
      <c r="E32027" s="2">
        <v>1</v>
      </c>
      <c r="F32027" t="s">
        <v>17</v>
      </c>
      <c r="G32027">
        <v>1.2</v>
      </c>
      <c r="H32027">
        <v>52.676262422792334</v>
      </c>
      <c r="I32027">
        <v>0.12951679206329086</v>
      </c>
      <c r="J32027">
        <v>48.709250588290686</v>
      </c>
      <c r="K32027">
        <v>112</v>
      </c>
      <c r="L32027" t="b">
        <v>0</v>
      </c>
      <c r="M32027">
        <f>IF(demand_forecasting_data[[#This Row],[Public_Holiday]]=TRUE,1,0)</f>
        <v>0</v>
      </c>
      <c r="N32027">
        <v>21015</v>
      </c>
    </row>
    <row r="32028" spans="1:14" x14ac:dyDescent="0.25">
      <c r="A32028" s="1">
        <v>44467</v>
      </c>
      <c r="B32028" t="s">
        <v>18</v>
      </c>
      <c r="C32028">
        <v>132</v>
      </c>
      <c r="D32028" t="s">
        <v>24</v>
      </c>
      <c r="E32028" s="2">
        <v>1</v>
      </c>
      <c r="F32028" t="s">
        <v>23</v>
      </c>
      <c r="G32028">
        <v>1.1000000000000001</v>
      </c>
      <c r="H32028">
        <v>62.701744125965327</v>
      </c>
      <c r="I32028">
        <v>0.19255058296716288</v>
      </c>
      <c r="J32028">
        <v>53.756971460585568</v>
      </c>
      <c r="K32028">
        <v>81</v>
      </c>
      <c r="L32028" t="b">
        <v>1</v>
      </c>
      <c r="M32028">
        <f>IF(demand_forecasting_data[[#This Row],[Public_Holiday]]=TRUE,1,0)</f>
        <v>1</v>
      </c>
      <c r="N32028">
        <v>12184</v>
      </c>
    </row>
    <row r="32029" spans="1:14" x14ac:dyDescent="0.25">
      <c r="A32029" s="1">
        <v>44467</v>
      </c>
      <c r="B32029" t="s">
        <v>22</v>
      </c>
      <c r="C32029">
        <v>192</v>
      </c>
      <c r="D32029" t="s">
        <v>19</v>
      </c>
      <c r="E32029" s="2">
        <v>1.3993391420195644</v>
      </c>
      <c r="F32029" t="s">
        <v>21</v>
      </c>
      <c r="G32029">
        <v>0.8</v>
      </c>
      <c r="H32029">
        <v>34.532423995832218</v>
      </c>
      <c r="I32029">
        <v>0.15914715375503391</v>
      </c>
      <c r="J32029">
        <v>27.410977118541201</v>
      </c>
      <c r="K32029">
        <v>340</v>
      </c>
      <c r="L32029" t="b">
        <v>1</v>
      </c>
      <c r="M32029">
        <f>IF(demand_forecasting_data[[#This Row],[Public_Holiday]]=TRUE,1,0)</f>
        <v>1</v>
      </c>
      <c r="N32029">
        <v>85154</v>
      </c>
    </row>
    <row r="32030" spans="1:14" x14ac:dyDescent="0.25">
      <c r="A32030" s="1">
        <v>44467</v>
      </c>
      <c r="B32030" t="s">
        <v>22</v>
      </c>
      <c r="C32030">
        <v>82</v>
      </c>
      <c r="D32030" t="s">
        <v>20</v>
      </c>
      <c r="E32030" s="2">
        <v>1.8258757680779767</v>
      </c>
      <c r="F32030" t="s">
        <v>17</v>
      </c>
      <c r="G32030">
        <v>1.2</v>
      </c>
      <c r="H32030">
        <v>83.275118306748979</v>
      </c>
      <c r="I32030">
        <v>7.3487485609136302E-2</v>
      </c>
      <c r="J32030">
        <v>82.216531797879099</v>
      </c>
      <c r="K32030">
        <v>59</v>
      </c>
      <c r="L32030" t="b">
        <v>1</v>
      </c>
      <c r="M32030">
        <f>IF(demand_forecasting_data[[#This Row],[Public_Holiday]]=TRUE,1,0)</f>
        <v>1</v>
      </c>
      <c r="N32030">
        <v>10942</v>
      </c>
    </row>
    <row r="32031" spans="1:14" x14ac:dyDescent="0.25">
      <c r="A32031" s="1">
        <v>44467</v>
      </c>
      <c r="B32031" t="s">
        <v>25</v>
      </c>
      <c r="C32031">
        <v>139</v>
      </c>
      <c r="D32031" t="s">
        <v>19</v>
      </c>
      <c r="E32031" s="2">
        <v>1.2401268526076594</v>
      </c>
      <c r="F32031" t="s">
        <v>21</v>
      </c>
      <c r="G32031">
        <v>0.8</v>
      </c>
      <c r="H32031">
        <v>64.446164915521976</v>
      </c>
      <c r="I32031">
        <v>0.1411622139439821</v>
      </c>
      <c r="J32031">
        <v>57.73551509024724</v>
      </c>
      <c r="K32031">
        <v>189</v>
      </c>
      <c r="L32031" t="b">
        <v>0</v>
      </c>
      <c r="M32031">
        <f>IF(demand_forecasting_data[[#This Row],[Public_Holiday]]=TRUE,1,0)</f>
        <v>0</v>
      </c>
      <c r="N32031">
        <v>27484</v>
      </c>
    </row>
    <row r="32032" spans="1:14" x14ac:dyDescent="0.25">
      <c r="A32032" s="1">
        <v>44467</v>
      </c>
      <c r="B32032" t="s">
        <v>25</v>
      </c>
      <c r="C32032">
        <v>170</v>
      </c>
      <c r="D32032" t="s">
        <v>19</v>
      </c>
      <c r="E32032" s="2">
        <v>1.2311949323876616</v>
      </c>
      <c r="F32032" t="s">
        <v>21</v>
      </c>
      <c r="G32032">
        <v>0.8</v>
      </c>
      <c r="H32032">
        <v>36.087631126595426</v>
      </c>
      <c r="I32032">
        <v>0.1138706388704223</v>
      </c>
      <c r="J32032">
        <v>28.542584041852038</v>
      </c>
      <c r="K32032">
        <v>41</v>
      </c>
      <c r="L32032" t="b">
        <v>0</v>
      </c>
      <c r="M32032">
        <f>IF(demand_forecasting_data[[#This Row],[Public_Holiday]]=TRUE,1,0)</f>
        <v>0</v>
      </c>
      <c r="N32032">
        <v>8460</v>
      </c>
    </row>
    <row r="32033" spans="1:14" x14ac:dyDescent="0.25">
      <c r="A32033" s="1">
        <v>44467</v>
      </c>
      <c r="B32033" t="s">
        <v>13</v>
      </c>
      <c r="C32033">
        <v>114</v>
      </c>
      <c r="D32033" t="s">
        <v>24</v>
      </c>
      <c r="E32033" s="2">
        <v>1</v>
      </c>
      <c r="F32033" t="s">
        <v>21</v>
      </c>
      <c r="G32033">
        <v>0.8</v>
      </c>
      <c r="H32033">
        <v>64.057964382331789</v>
      </c>
      <c r="I32033">
        <v>0.18286714185872882</v>
      </c>
      <c r="J32033">
        <v>54.576202675690269</v>
      </c>
      <c r="K32033">
        <v>441</v>
      </c>
      <c r="L32033" t="b">
        <v>0</v>
      </c>
      <c r="M32033">
        <f>IF(demand_forecasting_data[[#This Row],[Public_Holiday]]=TRUE,1,0)</f>
        <v>0</v>
      </c>
      <c r="N32033">
        <v>42431</v>
      </c>
    </row>
    <row r="32034" spans="1:14" x14ac:dyDescent="0.25">
      <c r="A32034" s="1">
        <v>44467</v>
      </c>
      <c r="B32034" t="s">
        <v>18</v>
      </c>
      <c r="C32034">
        <v>161</v>
      </c>
      <c r="D32034" t="s">
        <v>26</v>
      </c>
      <c r="E32034" s="2">
        <v>1.1700776898434542</v>
      </c>
      <c r="F32034" t="s">
        <v>21</v>
      </c>
      <c r="G32034">
        <v>0.8</v>
      </c>
      <c r="H32034">
        <v>93.061884953806441</v>
      </c>
      <c r="I32034">
        <v>6.5386864480838816E-2</v>
      </c>
      <c r="J32034">
        <v>91.622160354187159</v>
      </c>
      <c r="K32034">
        <v>128</v>
      </c>
      <c r="L32034" t="b">
        <v>0</v>
      </c>
      <c r="M32034">
        <f>IF(demand_forecasting_data[[#This Row],[Public_Holiday]]=TRUE,1,0)</f>
        <v>0</v>
      </c>
      <c r="N32034">
        <v>20143</v>
      </c>
    </row>
    <row r="32035" spans="1:14" x14ac:dyDescent="0.25">
      <c r="A32035" s="1">
        <v>44467</v>
      </c>
      <c r="B32035" t="s">
        <v>13</v>
      </c>
      <c r="C32035">
        <v>53</v>
      </c>
      <c r="D32035" t="s">
        <v>24</v>
      </c>
      <c r="E32035" s="2">
        <v>1</v>
      </c>
      <c r="F32035" t="s">
        <v>15</v>
      </c>
      <c r="G32035">
        <v>1</v>
      </c>
      <c r="H32035">
        <v>57.266684140551114</v>
      </c>
      <c r="I32035">
        <v>0.19421807786975476</v>
      </c>
      <c r="J32035">
        <v>50.296734277971126</v>
      </c>
      <c r="K32035">
        <v>110</v>
      </c>
      <c r="L32035" t="b">
        <v>1</v>
      </c>
      <c r="M32035">
        <f>IF(demand_forecasting_data[[#This Row],[Public_Holiday]]=TRUE,1,0)</f>
        <v>1</v>
      </c>
      <c r="N32035">
        <v>5883</v>
      </c>
    </row>
    <row r="32036" spans="1:14" x14ac:dyDescent="0.25">
      <c r="A32036" s="1">
        <v>44468</v>
      </c>
      <c r="B32036" t="s">
        <v>22</v>
      </c>
      <c r="C32036">
        <v>167</v>
      </c>
      <c r="D32036" t="s">
        <v>14</v>
      </c>
      <c r="E32036" s="2">
        <v>1.2802686712795512</v>
      </c>
      <c r="F32036" t="s">
        <v>15</v>
      </c>
      <c r="G32036">
        <v>1</v>
      </c>
      <c r="H32036">
        <v>98.256182469311412</v>
      </c>
      <c r="I32036">
        <v>9.7176887179322463E-2</v>
      </c>
      <c r="J32036">
        <v>95.254285695289667</v>
      </c>
      <c r="K32036">
        <v>442</v>
      </c>
      <c r="L32036" t="b">
        <v>1</v>
      </c>
      <c r="M32036">
        <f>IF(demand_forecasting_data[[#This Row],[Public_Holiday]]=TRUE,1,0)</f>
        <v>1</v>
      </c>
      <c r="N32036">
        <v>96807</v>
      </c>
    </row>
    <row r="32037" spans="1:14" x14ac:dyDescent="0.25">
      <c r="A32037" s="1">
        <v>44468</v>
      </c>
      <c r="B32037" t="s">
        <v>22</v>
      </c>
      <c r="C32037">
        <v>166</v>
      </c>
      <c r="D32037" t="s">
        <v>20</v>
      </c>
      <c r="E32037" s="2">
        <v>2.2578841945445203</v>
      </c>
      <c r="F32037" t="s">
        <v>15</v>
      </c>
      <c r="G32037">
        <v>1</v>
      </c>
      <c r="H32037">
        <v>33.8773293894169</v>
      </c>
      <c r="I32037">
        <v>0.13532105552661419</v>
      </c>
      <c r="J32037">
        <v>24.370916906133928</v>
      </c>
      <c r="K32037">
        <v>231</v>
      </c>
      <c r="L32037" t="b">
        <v>0</v>
      </c>
      <c r="M32037">
        <f>IF(demand_forecasting_data[[#This Row],[Public_Holiday]]=TRUE,1,0)</f>
        <v>0</v>
      </c>
      <c r="N32037">
        <v>114473</v>
      </c>
    </row>
    <row r="32038" spans="1:14" x14ac:dyDescent="0.25">
      <c r="A32038" s="1">
        <v>44468</v>
      </c>
      <c r="B32038" t="s">
        <v>16</v>
      </c>
      <c r="C32038">
        <v>88</v>
      </c>
      <c r="D32038" t="s">
        <v>19</v>
      </c>
      <c r="E32038" s="2">
        <v>1.2622193583904546</v>
      </c>
      <c r="F32038" t="s">
        <v>21</v>
      </c>
      <c r="G32038">
        <v>0.8</v>
      </c>
      <c r="H32038">
        <v>78.839377594435973</v>
      </c>
      <c r="I32038">
        <v>5.6412996995470623E-2</v>
      </c>
      <c r="J32038">
        <v>77.809124534948154</v>
      </c>
      <c r="K32038">
        <v>150</v>
      </c>
      <c r="L32038" t="b">
        <v>1</v>
      </c>
      <c r="M32038">
        <f>IF(demand_forecasting_data[[#This Row],[Public_Holiday]]=TRUE,1,0)</f>
        <v>1</v>
      </c>
      <c r="N32038">
        <v>14017</v>
      </c>
    </row>
    <row r="32039" spans="1:14" x14ac:dyDescent="0.25">
      <c r="A32039" s="1">
        <v>44468</v>
      </c>
      <c r="B32039" t="s">
        <v>16</v>
      </c>
      <c r="C32039">
        <v>131</v>
      </c>
      <c r="D32039" t="s">
        <v>14</v>
      </c>
      <c r="E32039" s="2">
        <v>1.4909151542342793</v>
      </c>
      <c r="F32039" t="s">
        <v>23</v>
      </c>
      <c r="G32039">
        <v>1.1000000000000001</v>
      </c>
      <c r="H32039">
        <v>68.052527092882826</v>
      </c>
      <c r="I32039">
        <v>0.18233862270003071</v>
      </c>
      <c r="J32039">
        <v>58.38165533302795</v>
      </c>
      <c r="K32039">
        <v>83</v>
      </c>
      <c r="L32039" t="b">
        <v>0</v>
      </c>
      <c r="M32039">
        <f>IF(demand_forecasting_data[[#This Row],[Public_Holiday]]=TRUE,1,0)</f>
        <v>0</v>
      </c>
      <c r="N32039">
        <v>18695</v>
      </c>
    </row>
    <row r="32040" spans="1:14" x14ac:dyDescent="0.25">
      <c r="A32040" s="1">
        <v>44468</v>
      </c>
      <c r="B32040" t="s">
        <v>25</v>
      </c>
      <c r="C32040">
        <v>88</v>
      </c>
      <c r="D32040" t="s">
        <v>14</v>
      </c>
      <c r="E32040" s="2">
        <v>1.7480864673468299</v>
      </c>
      <c r="F32040" t="s">
        <v>23</v>
      </c>
      <c r="G32040">
        <v>1.1000000000000001</v>
      </c>
      <c r="H32040">
        <v>67.053928464449598</v>
      </c>
      <c r="I32040">
        <v>5.165747911250497E-2</v>
      </c>
      <c r="J32040">
        <v>61.346839829934538</v>
      </c>
      <c r="K32040">
        <v>456</v>
      </c>
      <c r="L32040" t="b">
        <v>0</v>
      </c>
      <c r="M32040">
        <f>IF(demand_forecasting_data[[#This Row],[Public_Holiday]]=TRUE,1,0)</f>
        <v>0</v>
      </c>
      <c r="N32040">
        <v>87981</v>
      </c>
    </row>
    <row r="32041" spans="1:14" x14ac:dyDescent="0.25">
      <c r="A32041" s="1">
        <v>44468</v>
      </c>
      <c r="B32041" t="s">
        <v>13</v>
      </c>
      <c r="C32041">
        <v>64</v>
      </c>
      <c r="D32041" t="s">
        <v>24</v>
      </c>
      <c r="E32041" s="2">
        <v>1</v>
      </c>
      <c r="F32041" t="s">
        <v>15</v>
      </c>
      <c r="G32041">
        <v>1</v>
      </c>
      <c r="H32041">
        <v>41.391989380991369</v>
      </c>
      <c r="I32041">
        <v>5.4682177921013174E-2</v>
      </c>
      <c r="J32041">
        <v>33.35863783665085</v>
      </c>
      <c r="K32041">
        <v>493</v>
      </c>
      <c r="L32041" t="b">
        <v>0</v>
      </c>
      <c r="M32041">
        <f>IF(demand_forecasting_data[[#This Row],[Public_Holiday]]=TRUE,1,0)</f>
        <v>0</v>
      </c>
      <c r="N32041">
        <v>40710</v>
      </c>
    </row>
    <row r="32042" spans="1:14" x14ac:dyDescent="0.25">
      <c r="A32042" s="1">
        <v>44468</v>
      </c>
      <c r="B32042" t="s">
        <v>13</v>
      </c>
      <c r="C32042">
        <v>131</v>
      </c>
      <c r="D32042" t="s">
        <v>26</v>
      </c>
      <c r="E32042" s="2">
        <v>1.3982189915257497</v>
      </c>
      <c r="F32042" t="s">
        <v>17</v>
      </c>
      <c r="G32042">
        <v>1.2</v>
      </c>
      <c r="H32042">
        <v>79.277603610879368</v>
      </c>
      <c r="I32042">
        <v>0.19934645283338792</v>
      </c>
      <c r="J32042">
        <v>76.76916693832095</v>
      </c>
      <c r="K32042">
        <v>374</v>
      </c>
      <c r="L32042" t="b">
        <v>1</v>
      </c>
      <c r="M32042">
        <f>IF(demand_forecasting_data[[#This Row],[Public_Holiday]]=TRUE,1,0)</f>
        <v>1</v>
      </c>
      <c r="N32042">
        <v>74765</v>
      </c>
    </row>
    <row r="32043" spans="1:14" x14ac:dyDescent="0.25">
      <c r="A32043" s="1">
        <v>44468</v>
      </c>
      <c r="B32043" t="s">
        <v>18</v>
      </c>
      <c r="C32043">
        <v>115</v>
      </c>
      <c r="D32043" t="s">
        <v>19</v>
      </c>
      <c r="E32043" s="2">
        <v>1.3635725251060518</v>
      </c>
      <c r="F32043" t="s">
        <v>23</v>
      </c>
      <c r="G32043">
        <v>1.1000000000000001</v>
      </c>
      <c r="H32043">
        <v>95.387313249268445</v>
      </c>
      <c r="I32043">
        <v>0.15497817623834917</v>
      </c>
      <c r="J32043">
        <v>92.372776072385065</v>
      </c>
      <c r="K32043">
        <v>44</v>
      </c>
      <c r="L32043" t="b">
        <v>0</v>
      </c>
      <c r="M32043">
        <f>IF(demand_forecasting_data[[#This Row],[Public_Holiday]]=TRUE,1,0)</f>
        <v>0</v>
      </c>
      <c r="N32043">
        <v>7284</v>
      </c>
    </row>
    <row r="32044" spans="1:14" x14ac:dyDescent="0.25">
      <c r="A32044" s="1">
        <v>44468</v>
      </c>
      <c r="B32044" t="s">
        <v>13</v>
      </c>
      <c r="C32044">
        <v>168</v>
      </c>
      <c r="D32044" t="s">
        <v>19</v>
      </c>
      <c r="E32044" s="2">
        <v>1.3893068966868882</v>
      </c>
      <c r="F32044" t="s">
        <v>17</v>
      </c>
      <c r="G32044">
        <v>1.2</v>
      </c>
      <c r="H32044">
        <v>47.392654482357841</v>
      </c>
      <c r="I32044">
        <v>0.15541474621804136</v>
      </c>
      <c r="J32044">
        <v>43.362972826468535</v>
      </c>
      <c r="K32044">
        <v>388</v>
      </c>
      <c r="L32044" t="b">
        <v>1</v>
      </c>
      <c r="M32044">
        <f>IF(demand_forecasting_data[[#This Row],[Public_Holiday]]=TRUE,1,0)</f>
        <v>1</v>
      </c>
      <c r="N32044">
        <v>110343</v>
      </c>
    </row>
    <row r="32045" spans="1:14" x14ac:dyDescent="0.25">
      <c r="A32045" s="1">
        <v>44468</v>
      </c>
      <c r="B32045" t="s">
        <v>18</v>
      </c>
      <c r="C32045">
        <v>177</v>
      </c>
      <c r="D32045" t="s">
        <v>14</v>
      </c>
      <c r="E32045" s="2">
        <v>1.3905693369233996</v>
      </c>
      <c r="F32045" t="s">
        <v>15</v>
      </c>
      <c r="G32045">
        <v>1</v>
      </c>
      <c r="H32045">
        <v>70.08972623307784</v>
      </c>
      <c r="I32045">
        <v>0.18005123134072509</v>
      </c>
      <c r="J32045">
        <v>62.539786111995305</v>
      </c>
      <c r="K32045">
        <v>443</v>
      </c>
      <c r="L32045" t="b">
        <v>1</v>
      </c>
      <c r="M32045">
        <f>IF(demand_forecasting_data[[#This Row],[Public_Holiday]]=TRUE,1,0)</f>
        <v>1</v>
      </c>
      <c r="N32045">
        <v>110216</v>
      </c>
    </row>
    <row r="32046" spans="1:14" x14ac:dyDescent="0.25">
      <c r="A32046" s="1">
        <v>44468</v>
      </c>
      <c r="B32046" t="s">
        <v>22</v>
      </c>
      <c r="C32046">
        <v>149</v>
      </c>
      <c r="D32046" t="s">
        <v>20</v>
      </c>
      <c r="E32046" s="2">
        <v>2.3891518876942794</v>
      </c>
      <c r="F32046" t="s">
        <v>17</v>
      </c>
      <c r="G32046">
        <v>1.2</v>
      </c>
      <c r="H32046">
        <v>39.627974915207176</v>
      </c>
      <c r="I32046">
        <v>0.15125165406400015</v>
      </c>
      <c r="J32046">
        <v>33.378042268788668</v>
      </c>
      <c r="K32046">
        <v>444</v>
      </c>
      <c r="L32046" t="b">
        <v>1</v>
      </c>
      <c r="M32046">
        <f>IF(demand_forecasting_data[[#This Row],[Public_Holiday]]=TRUE,1,0)</f>
        <v>1</v>
      </c>
      <c r="N32046">
        <v>210235</v>
      </c>
    </row>
    <row r="32047" spans="1:14" x14ac:dyDescent="0.25">
      <c r="A32047" s="1">
        <v>44468</v>
      </c>
      <c r="B32047" t="s">
        <v>16</v>
      </c>
      <c r="C32047">
        <v>93</v>
      </c>
      <c r="D32047" t="s">
        <v>26</v>
      </c>
      <c r="E32047" s="2">
        <v>1.033661856876577</v>
      </c>
      <c r="F32047" t="s">
        <v>17</v>
      </c>
      <c r="G32047">
        <v>1.2</v>
      </c>
      <c r="H32047">
        <v>31.149689487513292</v>
      </c>
      <c r="I32047">
        <v>0.15497463069347828</v>
      </c>
      <c r="J32047">
        <v>28.720523914355155</v>
      </c>
      <c r="K32047">
        <v>311</v>
      </c>
      <c r="L32047" t="b">
        <v>0</v>
      </c>
      <c r="M32047">
        <f>IF(demand_forecasting_data[[#This Row],[Public_Holiday]]=TRUE,1,0)</f>
        <v>0</v>
      </c>
      <c r="N32047">
        <v>36168</v>
      </c>
    </row>
    <row r="32048" spans="1:14" x14ac:dyDescent="0.25">
      <c r="A32048" s="1">
        <v>44468</v>
      </c>
      <c r="B32048" t="s">
        <v>25</v>
      </c>
      <c r="C32048">
        <v>177</v>
      </c>
      <c r="D32048" t="s">
        <v>20</v>
      </c>
      <c r="E32048" s="2">
        <v>1.7800242374079724</v>
      </c>
      <c r="F32048" t="s">
        <v>15</v>
      </c>
      <c r="G32048">
        <v>1</v>
      </c>
      <c r="H32048">
        <v>65.759656644236671</v>
      </c>
      <c r="I32048">
        <v>0.17708097934781541</v>
      </c>
      <c r="J32048">
        <v>62.002377067425854</v>
      </c>
      <c r="K32048">
        <v>446</v>
      </c>
      <c r="L32048" t="b">
        <v>0</v>
      </c>
      <c r="M32048">
        <f>IF(demand_forecasting_data[[#This Row],[Public_Holiday]]=TRUE,1,0)</f>
        <v>0</v>
      </c>
      <c r="N32048">
        <v>134907</v>
      </c>
    </row>
    <row r="32049" spans="1:14" x14ac:dyDescent="0.25">
      <c r="A32049" s="1">
        <v>44468</v>
      </c>
      <c r="B32049" t="s">
        <v>22</v>
      </c>
      <c r="C32049">
        <v>156</v>
      </c>
      <c r="D32049" t="s">
        <v>19</v>
      </c>
      <c r="E32049" s="2">
        <v>1.1521260650337943</v>
      </c>
      <c r="F32049" t="s">
        <v>23</v>
      </c>
      <c r="G32049">
        <v>1.1000000000000001</v>
      </c>
      <c r="H32049">
        <v>30.340940628738057</v>
      </c>
      <c r="I32049">
        <v>0.17956852892005554</v>
      </c>
      <c r="J32049">
        <v>21.244601981384477</v>
      </c>
      <c r="K32049">
        <v>11</v>
      </c>
      <c r="L32049" t="b">
        <v>0</v>
      </c>
      <c r="M32049">
        <f>IF(demand_forecasting_data[[#This Row],[Public_Holiday]]=TRUE,1,0)</f>
        <v>0</v>
      </c>
      <c r="N32049">
        <v>2803</v>
      </c>
    </row>
    <row r="32050" spans="1:14" x14ac:dyDescent="0.25">
      <c r="A32050" s="1">
        <v>44468</v>
      </c>
      <c r="B32050" t="s">
        <v>16</v>
      </c>
      <c r="C32050">
        <v>96</v>
      </c>
      <c r="D32050" t="s">
        <v>26</v>
      </c>
      <c r="E32050" s="2">
        <v>1.155271587980256</v>
      </c>
      <c r="F32050" t="s">
        <v>15</v>
      </c>
      <c r="G32050">
        <v>1</v>
      </c>
      <c r="H32050">
        <v>46.662315388362472</v>
      </c>
      <c r="I32050">
        <v>7.6838550172448061E-2</v>
      </c>
      <c r="J32050">
        <v>39.221404130389409</v>
      </c>
      <c r="K32050">
        <v>343</v>
      </c>
      <c r="L32050" t="b">
        <v>0</v>
      </c>
      <c r="M32050">
        <f>IF(demand_forecasting_data[[#This Row],[Public_Holiday]]=TRUE,1,0)</f>
        <v>0</v>
      </c>
      <c r="N32050">
        <v>45958</v>
      </c>
    </row>
    <row r="32051" spans="1:14" x14ac:dyDescent="0.25">
      <c r="A32051" s="1">
        <v>44468</v>
      </c>
      <c r="B32051" t="s">
        <v>16</v>
      </c>
      <c r="C32051">
        <v>53</v>
      </c>
      <c r="D32051" t="s">
        <v>24</v>
      </c>
      <c r="E32051" s="2">
        <v>1</v>
      </c>
      <c r="F32051" t="s">
        <v>23</v>
      </c>
      <c r="G32051">
        <v>1.1000000000000001</v>
      </c>
      <c r="H32051">
        <v>81.274981923463002</v>
      </c>
      <c r="I32051">
        <v>0.17879685278987545</v>
      </c>
      <c r="J32051">
        <v>77.033489691797584</v>
      </c>
      <c r="K32051">
        <v>155</v>
      </c>
      <c r="L32051" t="b">
        <v>0</v>
      </c>
      <c r="M32051">
        <f>IF(demand_forecasting_data[[#This Row],[Public_Holiday]]=TRUE,1,0)</f>
        <v>0</v>
      </c>
      <c r="N32051">
        <v>8612</v>
      </c>
    </row>
    <row r="32052" spans="1:14" x14ac:dyDescent="0.25">
      <c r="A32052" s="1">
        <v>44468</v>
      </c>
      <c r="B32052" t="s">
        <v>16</v>
      </c>
      <c r="C32052">
        <v>177</v>
      </c>
      <c r="D32052" t="s">
        <v>26</v>
      </c>
      <c r="E32052" s="2">
        <v>1.2205477954275838</v>
      </c>
      <c r="F32052" t="s">
        <v>21</v>
      </c>
      <c r="G32052">
        <v>0.8</v>
      </c>
      <c r="H32052">
        <v>68.192521608697746</v>
      </c>
      <c r="I32052">
        <v>0.14877327886909258</v>
      </c>
      <c r="J32052">
        <v>59.688823056853117</v>
      </c>
      <c r="K32052">
        <v>307</v>
      </c>
      <c r="L32052" t="b">
        <v>0</v>
      </c>
      <c r="M32052">
        <f>IF(demand_forecasting_data[[#This Row],[Public_Holiday]]=TRUE,1,0)</f>
        <v>0</v>
      </c>
      <c r="N32052">
        <v>56759</v>
      </c>
    </row>
    <row r="32053" spans="1:14" x14ac:dyDescent="0.25">
      <c r="A32053" s="1">
        <v>44468</v>
      </c>
      <c r="B32053" t="s">
        <v>22</v>
      </c>
      <c r="C32053">
        <v>64</v>
      </c>
      <c r="D32053" t="s">
        <v>24</v>
      </c>
      <c r="E32053" s="2">
        <v>1</v>
      </c>
      <c r="F32053" t="s">
        <v>23</v>
      </c>
      <c r="G32053">
        <v>1.1000000000000001</v>
      </c>
      <c r="H32053">
        <v>41.22460861653034</v>
      </c>
      <c r="I32053">
        <v>5.771598004214859E-2</v>
      </c>
      <c r="J32053">
        <v>32.142814220004809</v>
      </c>
      <c r="K32053">
        <v>65</v>
      </c>
      <c r="L32053" t="b">
        <v>1</v>
      </c>
      <c r="M32053">
        <f>IF(demand_forecasting_data[[#This Row],[Public_Holiday]]=TRUE,1,0)</f>
        <v>1</v>
      </c>
      <c r="N32053">
        <v>6083</v>
      </c>
    </row>
    <row r="32054" spans="1:14" x14ac:dyDescent="0.25">
      <c r="A32054" s="1">
        <v>44468</v>
      </c>
      <c r="B32054" t="s">
        <v>22</v>
      </c>
      <c r="C32054">
        <v>192</v>
      </c>
      <c r="D32054" t="s">
        <v>20</v>
      </c>
      <c r="E32054" s="2">
        <v>1.6815611167580085</v>
      </c>
      <c r="F32054" t="s">
        <v>21</v>
      </c>
      <c r="G32054">
        <v>0.8</v>
      </c>
      <c r="H32054">
        <v>97.792828025785212</v>
      </c>
      <c r="I32054">
        <v>0.10563025247339587</v>
      </c>
      <c r="J32054">
        <v>96.640095687242948</v>
      </c>
      <c r="K32054">
        <v>475</v>
      </c>
      <c r="L32054" t="b">
        <v>1</v>
      </c>
      <c r="M32054">
        <f>IF(demand_forecasting_data[[#This Row],[Public_Holiday]]=TRUE,1,0)</f>
        <v>1</v>
      </c>
      <c r="N32054">
        <v>122139</v>
      </c>
    </row>
    <row r="32055" spans="1:14" x14ac:dyDescent="0.25">
      <c r="A32055" s="1">
        <v>44468</v>
      </c>
      <c r="B32055" t="s">
        <v>25</v>
      </c>
      <c r="C32055">
        <v>136</v>
      </c>
      <c r="D32055" t="s">
        <v>20</v>
      </c>
      <c r="E32055" s="2">
        <v>2.1111452794715273</v>
      </c>
      <c r="F32055" t="s">
        <v>21</v>
      </c>
      <c r="G32055">
        <v>0.8</v>
      </c>
      <c r="H32055">
        <v>89.257492270989815</v>
      </c>
      <c r="I32055">
        <v>7.0579943711962537E-2</v>
      </c>
      <c r="J32055">
        <v>86.38237773987187</v>
      </c>
      <c r="K32055">
        <v>100</v>
      </c>
      <c r="L32055" t="b">
        <v>0</v>
      </c>
      <c r="M32055">
        <f>IF(demand_forecasting_data[[#This Row],[Public_Holiday]]=TRUE,1,0)</f>
        <v>0</v>
      </c>
      <c r="N32055">
        <v>24264</v>
      </c>
    </row>
    <row r="32056" spans="1:14" x14ac:dyDescent="0.25">
      <c r="A32056" s="1">
        <v>44468</v>
      </c>
      <c r="B32056" t="s">
        <v>16</v>
      </c>
      <c r="C32056">
        <v>66</v>
      </c>
      <c r="D32056" t="s">
        <v>24</v>
      </c>
      <c r="E32056" s="2">
        <v>1</v>
      </c>
      <c r="F32056" t="s">
        <v>17</v>
      </c>
      <c r="G32056">
        <v>1.2</v>
      </c>
      <c r="H32056">
        <v>60.642113328264244</v>
      </c>
      <c r="I32056">
        <v>0.18936078920671867</v>
      </c>
      <c r="J32056">
        <v>57.539443910414562</v>
      </c>
      <c r="K32056">
        <v>225</v>
      </c>
      <c r="L32056" t="b">
        <v>0</v>
      </c>
      <c r="M32056">
        <f>IF(demand_forecasting_data[[#This Row],[Public_Holiday]]=TRUE,1,0)</f>
        <v>0</v>
      </c>
      <c r="N32056">
        <v>16746</v>
      </c>
    </row>
    <row r="32057" spans="1:14" x14ac:dyDescent="0.25">
      <c r="A32057" s="1">
        <v>44468</v>
      </c>
      <c r="B32057" t="s">
        <v>18</v>
      </c>
      <c r="C32057">
        <v>177</v>
      </c>
      <c r="D32057" t="s">
        <v>19</v>
      </c>
      <c r="E32057" s="2">
        <v>1.1361206827247934</v>
      </c>
      <c r="F32057" t="s">
        <v>21</v>
      </c>
      <c r="G32057">
        <v>0.8</v>
      </c>
      <c r="H32057">
        <v>81.185835886242756</v>
      </c>
      <c r="I32057">
        <v>0.13432498815930516</v>
      </c>
      <c r="J32057">
        <v>71.8269988497442</v>
      </c>
      <c r="K32057">
        <v>85</v>
      </c>
      <c r="L32057" t="b">
        <v>1</v>
      </c>
      <c r="M32057">
        <f>IF(demand_forecasting_data[[#This Row],[Public_Holiday]]=TRUE,1,0)</f>
        <v>1</v>
      </c>
      <c r="N32057">
        <v>14717</v>
      </c>
    </row>
    <row r="32058" spans="1:14" x14ac:dyDescent="0.25">
      <c r="A32058" s="1">
        <v>44468</v>
      </c>
      <c r="B32058" t="s">
        <v>18</v>
      </c>
      <c r="C32058">
        <v>98</v>
      </c>
      <c r="D32058" t="s">
        <v>14</v>
      </c>
      <c r="E32058" s="2">
        <v>1.5377366226733371</v>
      </c>
      <c r="F32058" t="s">
        <v>21</v>
      </c>
      <c r="G32058">
        <v>0.8</v>
      </c>
      <c r="H32058">
        <v>71.306020351219388</v>
      </c>
      <c r="I32058">
        <v>7.3578532661712104E-2</v>
      </c>
      <c r="J32058">
        <v>70.16095475610976</v>
      </c>
      <c r="K32058">
        <v>427</v>
      </c>
      <c r="L32058" t="b">
        <v>0</v>
      </c>
      <c r="M32058">
        <f>IF(demand_forecasting_data[[#This Row],[Public_Holiday]]=TRUE,1,0)</f>
        <v>0</v>
      </c>
      <c r="N32058">
        <v>53316</v>
      </c>
    </row>
    <row r="32059" spans="1:14" x14ac:dyDescent="0.25">
      <c r="A32059" s="1">
        <v>44468</v>
      </c>
      <c r="B32059" t="s">
        <v>25</v>
      </c>
      <c r="C32059">
        <v>159</v>
      </c>
      <c r="D32059" t="s">
        <v>24</v>
      </c>
      <c r="E32059" s="2">
        <v>1</v>
      </c>
      <c r="F32059" t="s">
        <v>15</v>
      </c>
      <c r="G32059">
        <v>1</v>
      </c>
      <c r="H32059">
        <v>38.266495435990514</v>
      </c>
      <c r="I32059">
        <v>0.14804257593927828</v>
      </c>
      <c r="J32059">
        <v>36.366697973869236</v>
      </c>
      <c r="K32059">
        <v>295</v>
      </c>
      <c r="L32059" t="b">
        <v>1</v>
      </c>
      <c r="M32059">
        <f>IF(demand_forecasting_data[[#This Row],[Public_Holiday]]=TRUE,1,0)</f>
        <v>1</v>
      </c>
      <c r="N32059">
        <v>46253</v>
      </c>
    </row>
    <row r="32060" spans="1:14" x14ac:dyDescent="0.25">
      <c r="A32060" s="1">
        <v>44468</v>
      </c>
      <c r="B32060" t="s">
        <v>25</v>
      </c>
      <c r="C32060">
        <v>166</v>
      </c>
      <c r="D32060" t="s">
        <v>14</v>
      </c>
      <c r="E32060" s="2">
        <v>1.3346869193697732</v>
      </c>
      <c r="F32060" t="s">
        <v>15</v>
      </c>
      <c r="G32060">
        <v>1</v>
      </c>
      <c r="H32060">
        <v>45.534407615746247</v>
      </c>
      <c r="I32060">
        <v>0.13081294437025992</v>
      </c>
      <c r="J32060">
        <v>39.213726564434523</v>
      </c>
      <c r="K32060">
        <v>237</v>
      </c>
      <c r="L32060" t="b">
        <v>1</v>
      </c>
      <c r="M32060">
        <f>IF(demand_forecasting_data[[#This Row],[Public_Holiday]]=TRUE,1,0)</f>
        <v>1</v>
      </c>
      <c r="N32060">
        <v>58296</v>
      </c>
    </row>
    <row r="32061" spans="1:14" x14ac:dyDescent="0.25">
      <c r="A32061" s="1">
        <v>44468</v>
      </c>
      <c r="B32061" t="s">
        <v>16</v>
      </c>
      <c r="C32061">
        <v>95</v>
      </c>
      <c r="D32061" t="s">
        <v>26</v>
      </c>
      <c r="E32061" s="2">
        <v>1.1219838065905225</v>
      </c>
      <c r="F32061" t="s">
        <v>15</v>
      </c>
      <c r="G32061">
        <v>1</v>
      </c>
      <c r="H32061">
        <v>41.261266514474194</v>
      </c>
      <c r="I32061">
        <v>7.9653214093586333E-2</v>
      </c>
      <c r="J32061">
        <v>39.638276029473644</v>
      </c>
      <c r="K32061">
        <v>282</v>
      </c>
      <c r="L32061" t="b">
        <v>1</v>
      </c>
      <c r="M32061">
        <f>IF(demand_forecasting_data[[#This Row],[Public_Holiday]]=TRUE,1,0)</f>
        <v>1</v>
      </c>
      <c r="N32061">
        <v>31676</v>
      </c>
    </row>
    <row r="32062" spans="1:14" x14ac:dyDescent="0.25">
      <c r="A32062" s="1">
        <v>44468</v>
      </c>
      <c r="B32062" t="s">
        <v>22</v>
      </c>
      <c r="C32062">
        <v>136</v>
      </c>
      <c r="D32062" t="s">
        <v>14</v>
      </c>
      <c r="E32062" s="2">
        <v>1.2614467789580812</v>
      </c>
      <c r="F32062" t="s">
        <v>21</v>
      </c>
      <c r="G32062">
        <v>0.8</v>
      </c>
      <c r="H32062">
        <v>47.557111781813582</v>
      </c>
      <c r="I32062">
        <v>0.17264751981411541</v>
      </c>
      <c r="J32062">
        <v>42.65073846147807</v>
      </c>
      <c r="K32062">
        <v>444</v>
      </c>
      <c r="L32062" t="b">
        <v>1</v>
      </c>
      <c r="M32062">
        <f>IF(demand_forecasting_data[[#This Row],[Public_Holiday]]=TRUE,1,0)</f>
        <v>1</v>
      </c>
      <c r="N32062">
        <v>61837</v>
      </c>
    </row>
    <row r="32063" spans="1:14" x14ac:dyDescent="0.25">
      <c r="A32063" s="1">
        <v>44468</v>
      </c>
      <c r="B32063" t="s">
        <v>13</v>
      </c>
      <c r="C32063">
        <v>65</v>
      </c>
      <c r="D32063" t="s">
        <v>14</v>
      </c>
      <c r="E32063" s="2">
        <v>1.6821525710275318</v>
      </c>
      <c r="F32063" t="s">
        <v>17</v>
      </c>
      <c r="G32063">
        <v>1.2</v>
      </c>
      <c r="H32063">
        <v>99.122526349309439</v>
      </c>
      <c r="I32063">
        <v>8.2925022379806895E-2</v>
      </c>
      <c r="J32063">
        <v>91.806994800892326</v>
      </c>
      <c r="K32063">
        <v>492</v>
      </c>
      <c r="L32063" t="b">
        <v>0</v>
      </c>
      <c r="M32063">
        <f>IF(demand_forecasting_data[[#This Row],[Public_Holiday]]=TRUE,1,0)</f>
        <v>0</v>
      </c>
      <c r="N32063">
        <v>70310</v>
      </c>
    </row>
    <row r="32064" spans="1:14" x14ac:dyDescent="0.25">
      <c r="A32064" s="1">
        <v>44468</v>
      </c>
      <c r="B32064" t="s">
        <v>16</v>
      </c>
      <c r="C32064">
        <v>158</v>
      </c>
      <c r="D32064" t="s">
        <v>24</v>
      </c>
      <c r="E32064" s="2">
        <v>1</v>
      </c>
      <c r="F32064" t="s">
        <v>17</v>
      </c>
      <c r="G32064">
        <v>1.2</v>
      </c>
      <c r="H32064">
        <v>64.79451026751974</v>
      </c>
      <c r="I32064">
        <v>0.10896445344528441</v>
      </c>
      <c r="J32064">
        <v>60.759687771307036</v>
      </c>
      <c r="K32064">
        <v>262</v>
      </c>
      <c r="L32064" t="b">
        <v>0</v>
      </c>
      <c r="M32064">
        <f>IF(demand_forecasting_data[[#This Row],[Public_Holiday]]=TRUE,1,0)</f>
        <v>0</v>
      </c>
      <c r="N32064">
        <v>51921</v>
      </c>
    </row>
    <row r="32065" spans="1:14" x14ac:dyDescent="0.25">
      <c r="A32065" s="1">
        <v>44468</v>
      </c>
      <c r="B32065" t="s">
        <v>13</v>
      </c>
      <c r="C32065">
        <v>129</v>
      </c>
      <c r="D32065" t="s">
        <v>19</v>
      </c>
      <c r="E32065" s="2">
        <v>1.1275370960668707</v>
      </c>
      <c r="F32065" t="s">
        <v>15</v>
      </c>
      <c r="G32065">
        <v>1</v>
      </c>
      <c r="H32065">
        <v>34.726322048756828</v>
      </c>
      <c r="I32065">
        <v>0.19716374221024302</v>
      </c>
      <c r="J32065">
        <v>29.96503805595168</v>
      </c>
      <c r="K32065">
        <v>316</v>
      </c>
      <c r="L32065" t="b">
        <v>1</v>
      </c>
      <c r="M32065">
        <f>IF(demand_forecasting_data[[#This Row],[Public_Holiday]]=TRUE,1,0)</f>
        <v>1</v>
      </c>
      <c r="N32065">
        <v>47040</v>
      </c>
    </row>
    <row r="32066" spans="1:14" x14ac:dyDescent="0.25">
      <c r="A32066" s="1">
        <v>44468</v>
      </c>
      <c r="B32066" t="s">
        <v>18</v>
      </c>
      <c r="C32066">
        <v>137</v>
      </c>
      <c r="D32066" t="s">
        <v>14</v>
      </c>
      <c r="E32066" s="2">
        <v>1.5958565345833646</v>
      </c>
      <c r="F32066" t="s">
        <v>17</v>
      </c>
      <c r="G32066">
        <v>1.2</v>
      </c>
      <c r="H32066">
        <v>52.765112969255931</v>
      </c>
      <c r="I32066">
        <v>0.11273917241637994</v>
      </c>
      <c r="J32066">
        <v>50.244745880485716</v>
      </c>
      <c r="K32066">
        <v>418</v>
      </c>
      <c r="L32066" t="b">
        <v>0</v>
      </c>
      <c r="M32066">
        <f>IF(demand_forecasting_data[[#This Row],[Public_Holiday]]=TRUE,1,0)</f>
        <v>0</v>
      </c>
      <c r="N32066">
        <v>112401</v>
      </c>
    </row>
    <row r="32067" spans="1:14" x14ac:dyDescent="0.25">
      <c r="A32067" s="1">
        <v>44468</v>
      </c>
      <c r="B32067" t="s">
        <v>16</v>
      </c>
      <c r="C32067">
        <v>154</v>
      </c>
      <c r="D32067" t="s">
        <v>20</v>
      </c>
      <c r="E32067" s="2">
        <v>1.7256579886596763</v>
      </c>
      <c r="F32067" t="s">
        <v>21</v>
      </c>
      <c r="G32067">
        <v>0.8</v>
      </c>
      <c r="H32067">
        <v>72.076527681692667</v>
      </c>
      <c r="I32067">
        <v>6.5166919435796833E-2</v>
      </c>
      <c r="J32067">
        <v>67.568480378258116</v>
      </c>
      <c r="K32067">
        <v>275</v>
      </c>
      <c r="L32067" t="b">
        <v>0</v>
      </c>
      <c r="M32067">
        <f>IF(demand_forecasting_data[[#This Row],[Public_Holiday]]=TRUE,1,0)</f>
        <v>0</v>
      </c>
      <c r="N32067">
        <v>64131</v>
      </c>
    </row>
    <row r="32068" spans="1:14" x14ac:dyDescent="0.25">
      <c r="A32068" s="1">
        <v>44468</v>
      </c>
      <c r="B32068" t="s">
        <v>16</v>
      </c>
      <c r="C32068">
        <v>120</v>
      </c>
      <c r="D32068" t="s">
        <v>14</v>
      </c>
      <c r="E32068" s="2">
        <v>1.3178002423471176</v>
      </c>
      <c r="F32068" t="s">
        <v>21</v>
      </c>
      <c r="G32068">
        <v>0.8</v>
      </c>
      <c r="H32068">
        <v>45.196843648418763</v>
      </c>
      <c r="I32068">
        <v>6.800850149146441E-2</v>
      </c>
      <c r="J32068">
        <v>37.018596062737004</v>
      </c>
      <c r="K32068">
        <v>413</v>
      </c>
      <c r="L32068" t="b">
        <v>1</v>
      </c>
      <c r="M32068">
        <f>IF(demand_forecasting_data[[#This Row],[Public_Holiday]]=TRUE,1,0)</f>
        <v>1</v>
      </c>
      <c r="N32068">
        <v>65397</v>
      </c>
    </row>
    <row r="32069" spans="1:14" x14ac:dyDescent="0.25">
      <c r="A32069" s="1">
        <v>44469</v>
      </c>
      <c r="B32069" t="s">
        <v>16</v>
      </c>
      <c r="C32069">
        <v>183</v>
      </c>
      <c r="D32069" t="s">
        <v>20</v>
      </c>
      <c r="E32069" s="2">
        <v>2.1705442919107316</v>
      </c>
      <c r="F32069" t="s">
        <v>15</v>
      </c>
      <c r="G32069">
        <v>1</v>
      </c>
      <c r="H32069">
        <v>71.993282454243712</v>
      </c>
      <c r="I32069">
        <v>0.19702204820835195</v>
      </c>
      <c r="J32069">
        <v>62.893170645772585</v>
      </c>
      <c r="K32069">
        <v>203</v>
      </c>
      <c r="L32069" t="b">
        <v>1</v>
      </c>
      <c r="M32069">
        <f>IF(demand_forecasting_data[[#This Row],[Public_Holiday]]=TRUE,1,0)</f>
        <v>1</v>
      </c>
      <c r="N32069">
        <v>81526</v>
      </c>
    </row>
    <row r="32070" spans="1:14" x14ac:dyDescent="0.25">
      <c r="A32070" s="1">
        <v>44469</v>
      </c>
      <c r="B32070" t="s">
        <v>13</v>
      </c>
      <c r="C32070">
        <v>192</v>
      </c>
      <c r="D32070" t="s">
        <v>24</v>
      </c>
      <c r="E32070" s="2">
        <v>1</v>
      </c>
      <c r="F32070" t="s">
        <v>15</v>
      </c>
      <c r="G32070">
        <v>1</v>
      </c>
      <c r="H32070">
        <v>50.371937279939125</v>
      </c>
      <c r="I32070">
        <v>0.10337971536057323</v>
      </c>
      <c r="J32070">
        <v>45.805543347482072</v>
      </c>
      <c r="K32070">
        <v>395</v>
      </c>
      <c r="L32070" t="b">
        <v>1</v>
      </c>
      <c r="M32070">
        <f>IF(demand_forecasting_data[[#This Row],[Public_Holiday]]=TRUE,1,0)</f>
        <v>1</v>
      </c>
      <c r="N32070">
        <v>82256</v>
      </c>
    </row>
    <row r="32071" spans="1:14" x14ac:dyDescent="0.25">
      <c r="A32071" s="1">
        <v>44469</v>
      </c>
      <c r="B32071" t="s">
        <v>18</v>
      </c>
      <c r="C32071">
        <v>103</v>
      </c>
      <c r="D32071" t="s">
        <v>26</v>
      </c>
      <c r="E32071" s="2">
        <v>0.97782104763887734</v>
      </c>
      <c r="F32071" t="s">
        <v>15</v>
      </c>
      <c r="G32071">
        <v>1</v>
      </c>
      <c r="H32071">
        <v>72.28723101201291</v>
      </c>
      <c r="I32071">
        <v>0.12632591183240779</v>
      </c>
      <c r="J32071">
        <v>62.412251539988901</v>
      </c>
      <c r="K32071">
        <v>275</v>
      </c>
      <c r="L32071" t="b">
        <v>1</v>
      </c>
      <c r="M32071">
        <f>IF(demand_forecasting_data[[#This Row],[Public_Holiday]]=TRUE,1,0)</f>
        <v>1</v>
      </c>
      <c r="N32071">
        <v>30829</v>
      </c>
    </row>
    <row r="32072" spans="1:14" x14ac:dyDescent="0.25">
      <c r="A32072" s="1">
        <v>44469</v>
      </c>
      <c r="B32072" t="s">
        <v>18</v>
      </c>
      <c r="C32072">
        <v>70</v>
      </c>
      <c r="D32072" t="s">
        <v>14</v>
      </c>
      <c r="E32072" s="2">
        <v>1.4803493031038921</v>
      </c>
      <c r="F32072" t="s">
        <v>15</v>
      </c>
      <c r="G32072">
        <v>1</v>
      </c>
      <c r="H32072">
        <v>38.749401189003557</v>
      </c>
      <c r="I32072">
        <v>0.19130579209209803</v>
      </c>
      <c r="J32072">
        <v>30.468937640940858</v>
      </c>
      <c r="K32072">
        <v>479</v>
      </c>
      <c r="L32072" t="b">
        <v>1</v>
      </c>
      <c r="M32072">
        <f>IF(demand_forecasting_data[[#This Row],[Public_Holiday]]=TRUE,1,0)</f>
        <v>1</v>
      </c>
      <c r="N32072">
        <v>56154</v>
      </c>
    </row>
    <row r="32073" spans="1:14" x14ac:dyDescent="0.25">
      <c r="A32073" s="1">
        <v>44469</v>
      </c>
      <c r="B32073" t="s">
        <v>16</v>
      </c>
      <c r="C32073">
        <v>183</v>
      </c>
      <c r="D32073" t="s">
        <v>24</v>
      </c>
      <c r="E32073" s="2">
        <v>1</v>
      </c>
      <c r="F32073" t="s">
        <v>23</v>
      </c>
      <c r="G32073">
        <v>1.1000000000000001</v>
      </c>
      <c r="H32073">
        <v>91.729682553842181</v>
      </c>
      <c r="I32073">
        <v>5.6642684862667159E-2</v>
      </c>
      <c r="J32073">
        <v>83.012042580107789</v>
      </c>
      <c r="K32073">
        <v>346</v>
      </c>
      <c r="L32073" t="b">
        <v>1</v>
      </c>
      <c r="M32073">
        <f>IF(demand_forecasting_data[[#This Row],[Public_Holiday]]=TRUE,1,0)</f>
        <v>1</v>
      </c>
      <c r="N32073">
        <v>79865</v>
      </c>
    </row>
    <row r="32074" spans="1:14" x14ac:dyDescent="0.25">
      <c r="A32074" s="1">
        <v>44469</v>
      </c>
      <c r="B32074" t="s">
        <v>16</v>
      </c>
      <c r="C32074">
        <v>166</v>
      </c>
      <c r="D32074" t="s">
        <v>26</v>
      </c>
      <c r="E32074" s="2">
        <v>1.2463830711176267</v>
      </c>
      <c r="F32074" t="s">
        <v>15</v>
      </c>
      <c r="G32074">
        <v>1</v>
      </c>
      <c r="H32074">
        <v>82.436448180400305</v>
      </c>
      <c r="I32074">
        <v>0.15616882909720931</v>
      </c>
      <c r="J32074">
        <v>79.578309975280007</v>
      </c>
      <c r="K32074">
        <v>214</v>
      </c>
      <c r="L32074" t="b">
        <v>0</v>
      </c>
      <c r="M32074">
        <f>IF(demand_forecasting_data[[#This Row],[Public_Holiday]]=TRUE,1,0)</f>
        <v>0</v>
      </c>
      <c r="N32074">
        <v>42574</v>
      </c>
    </row>
    <row r="32075" spans="1:14" x14ac:dyDescent="0.25">
      <c r="A32075" s="1">
        <v>44469</v>
      </c>
      <c r="B32075" t="s">
        <v>18</v>
      </c>
      <c r="C32075">
        <v>158</v>
      </c>
      <c r="D32075" t="s">
        <v>14</v>
      </c>
      <c r="E32075" s="2">
        <v>1.4612029416646091</v>
      </c>
      <c r="F32075" t="s">
        <v>17</v>
      </c>
      <c r="G32075">
        <v>1.2</v>
      </c>
      <c r="H32075">
        <v>38.451118522889288</v>
      </c>
      <c r="I32075">
        <v>8.9881729273663294E-2</v>
      </c>
      <c r="J32075">
        <v>37.226404856859297</v>
      </c>
      <c r="K32075">
        <v>263</v>
      </c>
      <c r="L32075" t="b">
        <v>1</v>
      </c>
      <c r="M32075">
        <f>IF(demand_forecasting_data[[#This Row],[Public_Holiday]]=TRUE,1,0)</f>
        <v>1</v>
      </c>
      <c r="N32075">
        <v>75344</v>
      </c>
    </row>
    <row r="32076" spans="1:14" x14ac:dyDescent="0.25">
      <c r="A32076" s="1">
        <v>44469</v>
      </c>
      <c r="B32076" t="s">
        <v>18</v>
      </c>
      <c r="C32076">
        <v>103</v>
      </c>
      <c r="D32076" t="s">
        <v>26</v>
      </c>
      <c r="E32076" s="2">
        <v>1.008651647923317</v>
      </c>
      <c r="F32076" t="s">
        <v>21</v>
      </c>
      <c r="G32076">
        <v>0.8</v>
      </c>
      <c r="H32076">
        <v>67.897898485503873</v>
      </c>
      <c r="I32076">
        <v>0.18883702112198159</v>
      </c>
      <c r="J32076">
        <v>62.293334477413623</v>
      </c>
      <c r="K32076">
        <v>319</v>
      </c>
      <c r="L32076" t="b">
        <v>0</v>
      </c>
      <c r="M32076">
        <f>IF(demand_forecasting_data[[#This Row],[Public_Holiday]]=TRUE,1,0)</f>
        <v>0</v>
      </c>
      <c r="N32076">
        <v>25785</v>
      </c>
    </row>
    <row r="32077" spans="1:14" x14ac:dyDescent="0.25">
      <c r="A32077" s="1">
        <v>44469</v>
      </c>
      <c r="B32077" t="s">
        <v>13</v>
      </c>
      <c r="C32077">
        <v>97</v>
      </c>
      <c r="D32077" t="s">
        <v>19</v>
      </c>
      <c r="E32077" s="2">
        <v>1.1337811101276325</v>
      </c>
      <c r="F32077" t="s">
        <v>21</v>
      </c>
      <c r="G32077">
        <v>0.8</v>
      </c>
      <c r="H32077">
        <v>41.599332001175853</v>
      </c>
      <c r="I32077">
        <v>9.5370243849139946E-2</v>
      </c>
      <c r="J32077">
        <v>36.52770113731151</v>
      </c>
      <c r="K32077">
        <v>130</v>
      </c>
      <c r="L32077" t="b">
        <v>0</v>
      </c>
      <c r="M32077">
        <f>IF(demand_forecasting_data[[#This Row],[Public_Holiday]]=TRUE,1,0)</f>
        <v>0</v>
      </c>
      <c r="N32077">
        <v>12961</v>
      </c>
    </row>
    <row r="32078" spans="1:14" x14ac:dyDescent="0.25">
      <c r="A32078" s="1">
        <v>44469</v>
      </c>
      <c r="B32078" t="s">
        <v>13</v>
      </c>
      <c r="C32078">
        <v>117</v>
      </c>
      <c r="D32078" t="s">
        <v>26</v>
      </c>
      <c r="E32078" s="2">
        <v>1.2428620400985402</v>
      </c>
      <c r="F32078" t="s">
        <v>21</v>
      </c>
      <c r="G32078">
        <v>0.8</v>
      </c>
      <c r="H32078">
        <v>65.844155310317817</v>
      </c>
      <c r="I32078">
        <v>0.1401912548269954</v>
      </c>
      <c r="J32078">
        <v>64.020534287144457</v>
      </c>
      <c r="K32078">
        <v>81</v>
      </c>
      <c r="L32078" t="b">
        <v>1</v>
      </c>
      <c r="M32078">
        <f>IF(demand_forecasting_data[[#This Row],[Public_Holiday]]=TRUE,1,0)</f>
        <v>1</v>
      </c>
      <c r="N32078">
        <v>9165</v>
      </c>
    </row>
    <row r="32079" spans="1:14" x14ac:dyDescent="0.25">
      <c r="A32079" s="1">
        <v>44469</v>
      </c>
      <c r="B32079" t="s">
        <v>25</v>
      </c>
      <c r="C32079">
        <v>105</v>
      </c>
      <c r="D32079" t="s">
        <v>20</v>
      </c>
      <c r="E32079" s="2">
        <v>2.2586838004294023</v>
      </c>
      <c r="F32079" t="s">
        <v>15</v>
      </c>
      <c r="G32079">
        <v>1</v>
      </c>
      <c r="H32079">
        <v>68.158631503678691</v>
      </c>
      <c r="I32079">
        <v>7.6476857199471768E-2</v>
      </c>
      <c r="J32079">
        <v>62.078450864555663</v>
      </c>
      <c r="K32079">
        <v>289</v>
      </c>
      <c r="L32079" t="b">
        <v>1</v>
      </c>
      <c r="M32079">
        <f>IF(demand_forecasting_data[[#This Row],[Public_Holiday]]=TRUE,1,0)</f>
        <v>1</v>
      </c>
      <c r="N32079">
        <v>76447</v>
      </c>
    </row>
    <row r="32080" spans="1:14" x14ac:dyDescent="0.25">
      <c r="A32080" s="1">
        <v>44469</v>
      </c>
      <c r="B32080" t="s">
        <v>18</v>
      </c>
      <c r="C32080">
        <v>77</v>
      </c>
      <c r="D32080" t="s">
        <v>20</v>
      </c>
      <c r="E32080" s="2">
        <v>1.9180599984013051</v>
      </c>
      <c r="F32080" t="s">
        <v>15</v>
      </c>
      <c r="G32080">
        <v>1</v>
      </c>
      <c r="H32080">
        <v>50.571700060546391</v>
      </c>
      <c r="I32080">
        <v>0.18077414211378379</v>
      </c>
      <c r="J32080">
        <v>46.269484076515077</v>
      </c>
      <c r="K32080">
        <v>430</v>
      </c>
      <c r="L32080" t="b">
        <v>0</v>
      </c>
      <c r="M32080">
        <f>IF(demand_forecasting_data[[#This Row],[Public_Holiday]]=TRUE,1,0)</f>
        <v>0</v>
      </c>
      <c r="N32080">
        <v>62550</v>
      </c>
    </row>
    <row r="32081" spans="1:14" x14ac:dyDescent="0.25">
      <c r="A32081" s="1">
        <v>44469</v>
      </c>
      <c r="B32081" t="s">
        <v>25</v>
      </c>
      <c r="C32081">
        <v>94</v>
      </c>
      <c r="D32081" t="s">
        <v>14</v>
      </c>
      <c r="E32081" s="2">
        <v>1.232895833327089</v>
      </c>
      <c r="F32081" t="s">
        <v>21</v>
      </c>
      <c r="G32081">
        <v>0.8</v>
      </c>
      <c r="H32081">
        <v>99.839134365009897</v>
      </c>
      <c r="I32081">
        <v>0.18810171863138192</v>
      </c>
      <c r="J32081">
        <v>93.253219248478288</v>
      </c>
      <c r="K32081">
        <v>219</v>
      </c>
      <c r="L32081" t="b">
        <v>1</v>
      </c>
      <c r="M32081">
        <f>IF(demand_forecasting_data[[#This Row],[Public_Holiday]]=TRUE,1,0)</f>
        <v>1</v>
      </c>
      <c r="N32081">
        <v>19414</v>
      </c>
    </row>
    <row r="32082" spans="1:14" x14ac:dyDescent="0.25">
      <c r="A32082" s="1">
        <v>44469</v>
      </c>
      <c r="B32082" t="s">
        <v>16</v>
      </c>
      <c r="C32082">
        <v>167</v>
      </c>
      <c r="D32082" t="s">
        <v>19</v>
      </c>
      <c r="E32082" s="2">
        <v>1.401314964271879</v>
      </c>
      <c r="F32082" t="s">
        <v>23</v>
      </c>
      <c r="G32082">
        <v>1.1000000000000001</v>
      </c>
      <c r="H32082">
        <v>45.946882005591618</v>
      </c>
      <c r="I32082">
        <v>6.1575718610611431E-2</v>
      </c>
      <c r="J32082">
        <v>40.09359319743821</v>
      </c>
      <c r="K32082">
        <v>152</v>
      </c>
      <c r="L32082" t="b">
        <v>0</v>
      </c>
      <c r="M32082">
        <f>IF(demand_forecasting_data[[#This Row],[Public_Holiday]]=TRUE,1,0)</f>
        <v>0</v>
      </c>
      <c r="N32082">
        <v>46287</v>
      </c>
    </row>
    <row r="32083" spans="1:14" x14ac:dyDescent="0.25">
      <c r="A32083" s="1">
        <v>44469</v>
      </c>
      <c r="B32083" t="s">
        <v>18</v>
      </c>
      <c r="C32083">
        <v>161</v>
      </c>
      <c r="D32083" t="s">
        <v>19</v>
      </c>
      <c r="E32083" s="2">
        <v>1.5471979790334525</v>
      </c>
      <c r="F32083" t="s">
        <v>17</v>
      </c>
      <c r="G32083">
        <v>1.2</v>
      </c>
      <c r="H32083">
        <v>90.352142121556881</v>
      </c>
      <c r="I32083">
        <v>0.12298243927058672</v>
      </c>
      <c r="J32083">
        <v>85.837969802477005</v>
      </c>
      <c r="K32083">
        <v>310</v>
      </c>
      <c r="L32083" t="b">
        <v>1</v>
      </c>
      <c r="M32083">
        <f>IF(demand_forecasting_data[[#This Row],[Public_Holiday]]=TRUE,1,0)</f>
        <v>1</v>
      </c>
      <c r="N32083">
        <v>94096</v>
      </c>
    </row>
    <row r="32084" spans="1:14" x14ac:dyDescent="0.25">
      <c r="A32084" s="1">
        <v>44469</v>
      </c>
      <c r="B32084" t="s">
        <v>25</v>
      </c>
      <c r="C32084">
        <v>96</v>
      </c>
      <c r="D32084" t="s">
        <v>20</v>
      </c>
      <c r="E32084" s="2">
        <v>2.1416924022884496</v>
      </c>
      <c r="F32084" t="s">
        <v>15</v>
      </c>
      <c r="G32084">
        <v>1</v>
      </c>
      <c r="H32084">
        <v>31.299635902686429</v>
      </c>
      <c r="I32084">
        <v>0.14174835400774893</v>
      </c>
      <c r="J32084">
        <v>26.25435383101761</v>
      </c>
      <c r="K32084">
        <v>137</v>
      </c>
      <c r="L32084" t="b">
        <v>0</v>
      </c>
      <c r="M32084">
        <f>IF(demand_forecasting_data[[#This Row],[Public_Holiday]]=TRUE,1,0)</f>
        <v>0</v>
      </c>
      <c r="N32084">
        <v>31702</v>
      </c>
    </row>
    <row r="32085" spans="1:14" x14ac:dyDescent="0.25">
      <c r="A32085" s="1">
        <v>44469</v>
      </c>
      <c r="B32085" t="s">
        <v>22</v>
      </c>
      <c r="C32085">
        <v>127</v>
      </c>
      <c r="D32085" t="s">
        <v>14</v>
      </c>
      <c r="E32085" s="2">
        <v>1.7602589310098158</v>
      </c>
      <c r="F32085" t="s">
        <v>23</v>
      </c>
      <c r="G32085">
        <v>1.1000000000000001</v>
      </c>
      <c r="H32085">
        <v>47.85494763774421</v>
      </c>
      <c r="I32085">
        <v>0.10318707365624878</v>
      </c>
      <c r="J32085">
        <v>38.888786100786803</v>
      </c>
      <c r="K32085">
        <v>224</v>
      </c>
      <c r="L32085" t="b">
        <v>1</v>
      </c>
      <c r="M32085">
        <f>IF(demand_forecasting_data[[#This Row],[Public_Holiday]]=TRUE,1,0)</f>
        <v>1</v>
      </c>
      <c r="N32085">
        <v>66867</v>
      </c>
    </row>
    <row r="32086" spans="1:14" x14ac:dyDescent="0.25">
      <c r="A32086" s="1">
        <v>44469</v>
      </c>
      <c r="B32086" t="s">
        <v>25</v>
      </c>
      <c r="C32086">
        <v>86</v>
      </c>
      <c r="D32086" t="s">
        <v>26</v>
      </c>
      <c r="E32086" s="2">
        <v>1.2112766207070671</v>
      </c>
      <c r="F32086" t="s">
        <v>17</v>
      </c>
      <c r="G32086">
        <v>1.2</v>
      </c>
      <c r="H32086">
        <v>40.830352484456384</v>
      </c>
      <c r="I32086">
        <v>0.14461896113404027</v>
      </c>
      <c r="J32086">
        <v>38.395347611961263</v>
      </c>
      <c r="K32086">
        <v>43</v>
      </c>
      <c r="L32086" t="b">
        <v>1</v>
      </c>
      <c r="M32086">
        <f>IF(demand_forecasting_data[[#This Row],[Public_Holiday]]=TRUE,1,0)</f>
        <v>1</v>
      </c>
      <c r="N32086">
        <v>5378</v>
      </c>
    </row>
    <row r="32087" spans="1:14" x14ac:dyDescent="0.25">
      <c r="A32087" s="1">
        <v>44469</v>
      </c>
      <c r="B32087" t="s">
        <v>22</v>
      </c>
      <c r="C32087">
        <v>96</v>
      </c>
      <c r="D32087" t="s">
        <v>26</v>
      </c>
      <c r="E32087" s="2">
        <v>1.1881506329676619</v>
      </c>
      <c r="F32087" t="s">
        <v>17</v>
      </c>
      <c r="G32087">
        <v>1.2</v>
      </c>
      <c r="H32087">
        <v>85.802722412709016</v>
      </c>
      <c r="I32087">
        <v>0.1837902185484766</v>
      </c>
      <c r="J32087">
        <v>77.477116588848574</v>
      </c>
      <c r="K32087">
        <v>183</v>
      </c>
      <c r="L32087" t="b">
        <v>1</v>
      </c>
      <c r="M32087">
        <f>IF(demand_forecasting_data[[#This Row],[Public_Holiday]]=TRUE,1,0)</f>
        <v>1</v>
      </c>
      <c r="N32087">
        <v>24905</v>
      </c>
    </row>
    <row r="32088" spans="1:14" x14ac:dyDescent="0.25">
      <c r="A32088" s="1">
        <v>44469</v>
      </c>
      <c r="B32088" t="s">
        <v>16</v>
      </c>
      <c r="C32088">
        <v>150</v>
      </c>
      <c r="D32088" t="s">
        <v>14</v>
      </c>
      <c r="E32088" s="2">
        <v>1.5705977407757332</v>
      </c>
      <c r="F32088" t="s">
        <v>15</v>
      </c>
      <c r="G32088">
        <v>1</v>
      </c>
      <c r="H32088">
        <v>59.507452027760053</v>
      </c>
      <c r="I32088">
        <v>0.16606246840702821</v>
      </c>
      <c r="J32088">
        <v>57.778769267704718</v>
      </c>
      <c r="K32088">
        <v>457</v>
      </c>
      <c r="L32088" t="b">
        <v>1</v>
      </c>
      <c r="M32088">
        <f>IF(demand_forecasting_data[[#This Row],[Public_Holiday]]=TRUE,1,0)</f>
        <v>1</v>
      </c>
      <c r="N32088">
        <v>101718</v>
      </c>
    </row>
    <row r="32089" spans="1:14" x14ac:dyDescent="0.25">
      <c r="A32089" s="1">
        <v>44469</v>
      </c>
      <c r="B32089" t="s">
        <v>25</v>
      </c>
      <c r="C32089">
        <v>142</v>
      </c>
      <c r="D32089" t="s">
        <v>20</v>
      </c>
      <c r="E32089" s="2">
        <v>2.109671918603877</v>
      </c>
      <c r="F32089" t="s">
        <v>15</v>
      </c>
      <c r="G32089">
        <v>1</v>
      </c>
      <c r="H32089">
        <v>55.072361226311202</v>
      </c>
      <c r="I32089">
        <v>0.14722941609290341</v>
      </c>
      <c r="J32089">
        <v>51.675482111051323</v>
      </c>
      <c r="K32089">
        <v>75</v>
      </c>
      <c r="L32089" t="b">
        <v>1</v>
      </c>
      <c r="M32089">
        <f>IF(demand_forecasting_data[[#This Row],[Public_Holiday]]=TRUE,1,0)</f>
        <v>1</v>
      </c>
      <c r="N32089">
        <v>22461</v>
      </c>
    </row>
    <row r="32090" spans="1:14" x14ac:dyDescent="0.25">
      <c r="A32090" s="1">
        <v>44469</v>
      </c>
      <c r="B32090" t="s">
        <v>18</v>
      </c>
      <c r="C32090">
        <v>190</v>
      </c>
      <c r="D32090" t="s">
        <v>14</v>
      </c>
      <c r="E32090" s="2">
        <v>1.3336892141536862</v>
      </c>
      <c r="F32090" t="s">
        <v>15</v>
      </c>
      <c r="G32090">
        <v>1</v>
      </c>
      <c r="H32090">
        <v>51.795106104768159</v>
      </c>
      <c r="I32090">
        <v>7.3961669465626226E-2</v>
      </c>
      <c r="J32090">
        <v>42.57180484055889</v>
      </c>
      <c r="K32090">
        <v>465</v>
      </c>
      <c r="L32090" t="b">
        <v>1</v>
      </c>
      <c r="M32090">
        <f>IF(demand_forecasting_data[[#This Row],[Public_Holiday]]=TRUE,1,0)</f>
        <v>1</v>
      </c>
      <c r="N32090">
        <v>146032</v>
      </c>
    </row>
    <row r="32091" spans="1:14" x14ac:dyDescent="0.25">
      <c r="A32091" s="1">
        <v>44469</v>
      </c>
      <c r="B32091" t="s">
        <v>22</v>
      </c>
      <c r="C32091">
        <v>165</v>
      </c>
      <c r="D32091" t="s">
        <v>19</v>
      </c>
      <c r="E32091" s="2">
        <v>1.1269895653063247</v>
      </c>
      <c r="F32091" t="s">
        <v>23</v>
      </c>
      <c r="G32091">
        <v>1.1000000000000001</v>
      </c>
      <c r="H32091">
        <v>70.55441934136374</v>
      </c>
      <c r="I32091">
        <v>7.2767145666771643E-2</v>
      </c>
      <c r="J32091">
        <v>68.320968903948526</v>
      </c>
      <c r="K32091">
        <v>467</v>
      </c>
      <c r="L32091" t="b">
        <v>1</v>
      </c>
      <c r="M32091">
        <f>IF(demand_forecasting_data[[#This Row],[Public_Holiday]]=TRUE,1,0)</f>
        <v>1</v>
      </c>
      <c r="N32091">
        <v>100615</v>
      </c>
    </row>
    <row r="32092" spans="1:14" x14ac:dyDescent="0.25">
      <c r="A32092" s="1">
        <v>44469</v>
      </c>
      <c r="B32092" t="s">
        <v>18</v>
      </c>
      <c r="C32092">
        <v>164</v>
      </c>
      <c r="D32092" t="s">
        <v>26</v>
      </c>
      <c r="E32092" s="2">
        <v>1.3765440767369348</v>
      </c>
      <c r="F32092" t="s">
        <v>21</v>
      </c>
      <c r="G32092">
        <v>0.8</v>
      </c>
      <c r="H32092">
        <v>49.554808644567409</v>
      </c>
      <c r="I32092">
        <v>0.1561574974443326</v>
      </c>
      <c r="J32092">
        <v>45.763056835298222</v>
      </c>
      <c r="K32092">
        <v>196</v>
      </c>
      <c r="L32092" t="b">
        <v>0</v>
      </c>
      <c r="M32092">
        <f>IF(demand_forecasting_data[[#This Row],[Public_Holiday]]=TRUE,1,0)</f>
        <v>0</v>
      </c>
      <c r="N32092">
        <v>35579</v>
      </c>
    </row>
    <row r="32093" spans="1:14" x14ac:dyDescent="0.25">
      <c r="A32093" s="1">
        <v>44469</v>
      </c>
      <c r="B32093" t="s">
        <v>13</v>
      </c>
      <c r="C32093">
        <v>149</v>
      </c>
      <c r="D32093" t="s">
        <v>20</v>
      </c>
      <c r="E32093" s="2">
        <v>2.308742490281654</v>
      </c>
      <c r="F32093" t="s">
        <v>23</v>
      </c>
      <c r="G32093">
        <v>1.1000000000000001</v>
      </c>
      <c r="H32093">
        <v>51.968115669700964</v>
      </c>
      <c r="I32093">
        <v>9.9223259710880696E-2</v>
      </c>
      <c r="J32093">
        <v>49.962795050168651</v>
      </c>
      <c r="K32093">
        <v>393</v>
      </c>
      <c r="L32093" t="b">
        <v>0</v>
      </c>
      <c r="M32093">
        <f>IF(demand_forecasting_data[[#This Row],[Public_Holiday]]=TRUE,1,0)</f>
        <v>0</v>
      </c>
      <c r="N32093">
        <v>153266</v>
      </c>
    </row>
    <row r="32094" spans="1:14" x14ac:dyDescent="0.25">
      <c r="A32094" s="1">
        <v>44469</v>
      </c>
      <c r="B32094" t="s">
        <v>22</v>
      </c>
      <c r="C32094">
        <v>191</v>
      </c>
      <c r="D32094" t="s">
        <v>14</v>
      </c>
      <c r="E32094" s="2">
        <v>1.2036495973685051</v>
      </c>
      <c r="F32094" t="s">
        <v>15</v>
      </c>
      <c r="G32094">
        <v>1</v>
      </c>
      <c r="H32094">
        <v>39.854813830960389</v>
      </c>
      <c r="I32094">
        <v>5.6110316399689414E-2</v>
      </c>
      <c r="J32094">
        <v>30.68840114629818</v>
      </c>
      <c r="K32094">
        <v>483</v>
      </c>
      <c r="L32094" t="b">
        <v>1</v>
      </c>
      <c r="M32094">
        <f>IF(demand_forecasting_data[[#This Row],[Public_Holiday]]=TRUE,1,0)</f>
        <v>1</v>
      </c>
      <c r="N32094">
        <v>149727</v>
      </c>
    </row>
    <row r="32095" spans="1:14" x14ac:dyDescent="0.25">
      <c r="A32095" s="1">
        <v>44469</v>
      </c>
      <c r="B32095" t="s">
        <v>22</v>
      </c>
      <c r="C32095">
        <v>157</v>
      </c>
      <c r="D32095" t="s">
        <v>20</v>
      </c>
      <c r="E32095" s="2">
        <v>1.6583879096907364</v>
      </c>
      <c r="F32095" t="s">
        <v>17</v>
      </c>
      <c r="G32095">
        <v>1.2</v>
      </c>
      <c r="H32095">
        <v>86.757175880642023</v>
      </c>
      <c r="I32095">
        <v>0.11101840596008938</v>
      </c>
      <c r="J32095">
        <v>77.816060278716904</v>
      </c>
      <c r="K32095">
        <v>281</v>
      </c>
      <c r="L32095" t="b">
        <v>1</v>
      </c>
      <c r="M32095">
        <f>IF(demand_forecasting_data[[#This Row],[Public_Holiday]]=TRUE,1,0)</f>
        <v>1</v>
      </c>
      <c r="N32095">
        <v>95718</v>
      </c>
    </row>
    <row r="32096" spans="1:14" x14ac:dyDescent="0.25">
      <c r="A32096" s="1">
        <v>44469</v>
      </c>
      <c r="B32096" t="s">
        <v>25</v>
      </c>
      <c r="C32096">
        <v>181</v>
      </c>
      <c r="D32096" t="s">
        <v>24</v>
      </c>
      <c r="E32096" s="2">
        <v>1</v>
      </c>
      <c r="F32096" t="s">
        <v>17</v>
      </c>
      <c r="G32096">
        <v>1.2</v>
      </c>
      <c r="H32096">
        <v>76.112467968060358</v>
      </c>
      <c r="I32096">
        <v>0.16910037658775184</v>
      </c>
      <c r="J32096">
        <v>67.419017209486981</v>
      </c>
      <c r="K32096">
        <v>210</v>
      </c>
      <c r="L32096" t="b">
        <v>1</v>
      </c>
      <c r="M32096">
        <f>IF(demand_forecasting_data[[#This Row],[Public_Holiday]]=TRUE,1,0)</f>
        <v>1</v>
      </c>
      <c r="N32096">
        <v>47064</v>
      </c>
    </row>
    <row r="32097" spans="1:14" x14ac:dyDescent="0.25">
      <c r="A32097" s="1">
        <v>44469</v>
      </c>
      <c r="B32097" t="s">
        <v>13</v>
      </c>
      <c r="C32097">
        <v>99</v>
      </c>
      <c r="D32097" t="s">
        <v>14</v>
      </c>
      <c r="E32097" s="2">
        <v>1.3651825759893976</v>
      </c>
      <c r="F32097" t="s">
        <v>23</v>
      </c>
      <c r="G32097">
        <v>1.1000000000000001</v>
      </c>
      <c r="H32097">
        <v>80.592460679248347</v>
      </c>
      <c r="I32097">
        <v>0.1585860779313284</v>
      </c>
      <c r="J32097">
        <v>71.908600990049308</v>
      </c>
      <c r="K32097">
        <v>168</v>
      </c>
      <c r="L32097" t="b">
        <v>1</v>
      </c>
      <c r="M32097">
        <f>IF(demand_forecasting_data[[#This Row],[Public_Holiday]]=TRUE,1,0)</f>
        <v>1</v>
      </c>
      <c r="N32097">
        <v>25908</v>
      </c>
    </row>
    <row r="32098" spans="1:14" x14ac:dyDescent="0.25">
      <c r="A32098" s="1">
        <v>44469</v>
      </c>
      <c r="B32098" t="s">
        <v>13</v>
      </c>
      <c r="C32098">
        <v>146</v>
      </c>
      <c r="D32098" t="s">
        <v>20</v>
      </c>
      <c r="E32098" s="2">
        <v>2.1087587051035901</v>
      </c>
      <c r="F32098" t="s">
        <v>15</v>
      </c>
      <c r="G32098">
        <v>1</v>
      </c>
      <c r="H32098">
        <v>54.415690412504503</v>
      </c>
      <c r="I32098">
        <v>8.2459900335466518E-2</v>
      </c>
      <c r="J32098">
        <v>48.548067221696726</v>
      </c>
      <c r="K32098">
        <v>194</v>
      </c>
      <c r="L32098" t="b">
        <v>0</v>
      </c>
      <c r="M32098">
        <f>IF(demand_forecasting_data[[#This Row],[Public_Holiday]]=TRUE,1,0)</f>
        <v>0</v>
      </c>
      <c r="N32098">
        <v>67569</v>
      </c>
    </row>
    <row r="32099" spans="1:14" x14ac:dyDescent="0.25">
      <c r="A32099" s="1">
        <v>44469</v>
      </c>
      <c r="B32099" t="s">
        <v>13</v>
      </c>
      <c r="C32099">
        <v>153</v>
      </c>
      <c r="D32099" t="s">
        <v>24</v>
      </c>
      <c r="E32099" s="2">
        <v>1</v>
      </c>
      <c r="F32099" t="s">
        <v>23</v>
      </c>
      <c r="G32099">
        <v>1.1000000000000001</v>
      </c>
      <c r="H32099">
        <v>88.018216593101215</v>
      </c>
      <c r="I32099">
        <v>0.13792790091350471</v>
      </c>
      <c r="J32099">
        <v>82.355094738096113</v>
      </c>
      <c r="K32099">
        <v>407</v>
      </c>
      <c r="L32099" t="b">
        <v>1</v>
      </c>
      <c r="M32099">
        <f>IF(demand_forecasting_data[[#This Row],[Public_Holiday]]=TRUE,1,0)</f>
        <v>1</v>
      </c>
      <c r="N32099">
        <v>69421</v>
      </c>
    </row>
    <row r="32100" spans="1:14" x14ac:dyDescent="0.25">
      <c r="A32100" s="1">
        <v>44470</v>
      </c>
      <c r="B32100" t="s">
        <v>25</v>
      </c>
      <c r="C32100">
        <v>120</v>
      </c>
      <c r="D32100" t="s">
        <v>24</v>
      </c>
      <c r="E32100" s="2">
        <v>1</v>
      </c>
      <c r="F32100" t="s">
        <v>21</v>
      </c>
      <c r="G32100">
        <v>0.8</v>
      </c>
      <c r="H32100">
        <v>63.747049673539181</v>
      </c>
      <c r="I32100">
        <v>0.11655589895298733</v>
      </c>
      <c r="J32100">
        <v>57.984241788038453</v>
      </c>
      <c r="K32100">
        <v>376</v>
      </c>
      <c r="L32100" t="b">
        <v>0</v>
      </c>
      <c r="M32100">
        <f>IF(demand_forecasting_data[[#This Row],[Public_Holiday]]=TRUE,1,0)</f>
        <v>0</v>
      </c>
      <c r="N32100">
        <v>38563</v>
      </c>
    </row>
    <row r="32101" spans="1:14" x14ac:dyDescent="0.25">
      <c r="A32101" s="1">
        <v>44470</v>
      </c>
      <c r="B32101" t="s">
        <v>25</v>
      </c>
      <c r="C32101">
        <v>54</v>
      </c>
      <c r="D32101" t="s">
        <v>24</v>
      </c>
      <c r="E32101" s="2">
        <v>1</v>
      </c>
      <c r="F32101" t="s">
        <v>15</v>
      </c>
      <c r="G32101">
        <v>1</v>
      </c>
      <c r="H32101">
        <v>45.082542114323907</v>
      </c>
      <c r="I32101">
        <v>0.15114268800140018</v>
      </c>
      <c r="J32101">
        <v>41.496807047437684</v>
      </c>
      <c r="K32101">
        <v>183</v>
      </c>
      <c r="L32101" t="b">
        <v>0</v>
      </c>
      <c r="M32101">
        <f>IF(demand_forecasting_data[[#This Row],[Public_Holiday]]=TRUE,1,0)</f>
        <v>0</v>
      </c>
      <c r="N32101">
        <v>10024</v>
      </c>
    </row>
    <row r="32102" spans="1:14" x14ac:dyDescent="0.25">
      <c r="A32102" s="1">
        <v>44470</v>
      </c>
      <c r="B32102" t="s">
        <v>22</v>
      </c>
      <c r="C32102">
        <v>117</v>
      </c>
      <c r="D32102" t="s">
        <v>14</v>
      </c>
      <c r="E32102" s="2">
        <v>1.3043535403319666</v>
      </c>
      <c r="F32102" t="s">
        <v>15</v>
      </c>
      <c r="G32102">
        <v>1</v>
      </c>
      <c r="H32102">
        <v>95.417451108487072</v>
      </c>
      <c r="I32102">
        <v>0.12713187194695483</v>
      </c>
      <c r="J32102">
        <v>89.904213211730706</v>
      </c>
      <c r="K32102">
        <v>68</v>
      </c>
      <c r="L32102" t="b">
        <v>1</v>
      </c>
      <c r="M32102">
        <f>IF(demand_forecasting_data[[#This Row],[Public_Holiday]]=TRUE,1,0)</f>
        <v>1</v>
      </c>
      <c r="N32102">
        <v>10574</v>
      </c>
    </row>
    <row r="32103" spans="1:14" x14ac:dyDescent="0.25">
      <c r="A32103" s="1">
        <v>44470</v>
      </c>
      <c r="B32103" t="s">
        <v>13</v>
      </c>
      <c r="C32103">
        <v>55</v>
      </c>
      <c r="D32103" t="s">
        <v>19</v>
      </c>
      <c r="E32103" s="2">
        <v>1.197069346773006</v>
      </c>
      <c r="F32103" t="s">
        <v>23</v>
      </c>
      <c r="G32103">
        <v>1.1000000000000001</v>
      </c>
      <c r="H32103">
        <v>56.319117267810491</v>
      </c>
      <c r="I32103">
        <v>0.11421556929319465</v>
      </c>
      <c r="J32103">
        <v>52.331148407071076</v>
      </c>
      <c r="K32103">
        <v>360</v>
      </c>
      <c r="L32103" t="b">
        <v>1</v>
      </c>
      <c r="M32103">
        <f>IF(demand_forecasting_data[[#This Row],[Public_Holiday]]=TRUE,1,0)</f>
        <v>1</v>
      </c>
      <c r="N32103">
        <v>27339</v>
      </c>
    </row>
    <row r="32104" spans="1:14" x14ac:dyDescent="0.25">
      <c r="A32104" s="1">
        <v>44470</v>
      </c>
      <c r="B32104" t="s">
        <v>22</v>
      </c>
      <c r="C32104">
        <v>166</v>
      </c>
      <c r="D32104" t="s">
        <v>26</v>
      </c>
      <c r="E32104" s="2">
        <v>1.1101329571981002</v>
      </c>
      <c r="F32104" t="s">
        <v>15</v>
      </c>
      <c r="G32104">
        <v>1</v>
      </c>
      <c r="H32104">
        <v>30.336963647115819</v>
      </c>
      <c r="I32104">
        <v>0.13507112414952535</v>
      </c>
      <c r="J32104">
        <v>24.653776383883471</v>
      </c>
      <c r="K32104">
        <v>201</v>
      </c>
      <c r="L32104" t="b">
        <v>1</v>
      </c>
      <c r="M32104">
        <f>IF(demand_forecasting_data[[#This Row],[Public_Holiday]]=TRUE,1,0)</f>
        <v>1</v>
      </c>
      <c r="N32104">
        <v>43365</v>
      </c>
    </row>
    <row r="32105" spans="1:14" x14ac:dyDescent="0.25">
      <c r="A32105" s="1">
        <v>44470</v>
      </c>
      <c r="B32105" t="s">
        <v>18</v>
      </c>
      <c r="C32105">
        <v>122</v>
      </c>
      <c r="D32105" t="s">
        <v>24</v>
      </c>
      <c r="E32105" s="2">
        <v>1</v>
      </c>
      <c r="F32105" t="s">
        <v>21</v>
      </c>
      <c r="G32105">
        <v>0.8</v>
      </c>
      <c r="H32105">
        <v>85.181108334160456</v>
      </c>
      <c r="I32105">
        <v>0.14604872377404174</v>
      </c>
      <c r="J32105">
        <v>77.322540590076471</v>
      </c>
      <c r="K32105">
        <v>418</v>
      </c>
      <c r="L32105" t="b">
        <v>1</v>
      </c>
      <c r="M32105">
        <f>IF(demand_forecasting_data[[#This Row],[Public_Holiday]]=TRUE,1,0)</f>
        <v>1</v>
      </c>
      <c r="N32105">
        <v>42217</v>
      </c>
    </row>
    <row r="32106" spans="1:14" x14ac:dyDescent="0.25">
      <c r="A32106" s="1">
        <v>44470</v>
      </c>
      <c r="B32106" t="s">
        <v>18</v>
      </c>
      <c r="C32106">
        <v>147</v>
      </c>
      <c r="D32106" t="s">
        <v>24</v>
      </c>
      <c r="E32106" s="2">
        <v>1</v>
      </c>
      <c r="F32106" t="s">
        <v>15</v>
      </c>
      <c r="G32106">
        <v>1</v>
      </c>
      <c r="H32106">
        <v>66.711887862973512</v>
      </c>
      <c r="I32106">
        <v>0.13126479007460662</v>
      </c>
      <c r="J32106">
        <v>62.288876935382277</v>
      </c>
      <c r="K32106">
        <v>12</v>
      </c>
      <c r="L32106" t="b">
        <v>0</v>
      </c>
      <c r="M32106">
        <f>IF(demand_forecasting_data[[#This Row],[Public_Holiday]]=TRUE,1,0)</f>
        <v>0</v>
      </c>
      <c r="N32106">
        <v>1805</v>
      </c>
    </row>
    <row r="32107" spans="1:14" x14ac:dyDescent="0.25">
      <c r="A32107" s="1">
        <v>44470</v>
      </c>
      <c r="B32107" t="s">
        <v>18</v>
      </c>
      <c r="C32107">
        <v>161</v>
      </c>
      <c r="D32107" t="s">
        <v>24</v>
      </c>
      <c r="E32107" s="2">
        <v>1</v>
      </c>
      <c r="F32107" t="s">
        <v>21</v>
      </c>
      <c r="G32107">
        <v>0.8</v>
      </c>
      <c r="H32107">
        <v>50.602890291919095</v>
      </c>
      <c r="I32107">
        <v>0.15404961948939291</v>
      </c>
      <c r="J32107">
        <v>44.773667025368759</v>
      </c>
      <c r="K32107">
        <v>356</v>
      </c>
      <c r="L32107" t="b">
        <v>0</v>
      </c>
      <c r="M32107">
        <f>IF(demand_forecasting_data[[#This Row],[Public_Holiday]]=TRUE,1,0)</f>
        <v>0</v>
      </c>
      <c r="N32107">
        <v>48223</v>
      </c>
    </row>
    <row r="32108" spans="1:14" x14ac:dyDescent="0.25">
      <c r="A32108" s="1">
        <v>44470</v>
      </c>
      <c r="B32108" t="s">
        <v>25</v>
      </c>
      <c r="C32108">
        <v>79</v>
      </c>
      <c r="D32108" t="s">
        <v>20</v>
      </c>
      <c r="E32108" s="2">
        <v>1.6026054830037599</v>
      </c>
      <c r="F32108" t="s">
        <v>17</v>
      </c>
      <c r="G32108">
        <v>1.2</v>
      </c>
      <c r="H32108">
        <v>67.542395392065202</v>
      </c>
      <c r="I32108">
        <v>6.5617094303222115E-2</v>
      </c>
      <c r="J32108">
        <v>60.058287710516197</v>
      </c>
      <c r="K32108">
        <v>25</v>
      </c>
      <c r="L32108" t="b">
        <v>0</v>
      </c>
      <c r="M32108">
        <f>IF(demand_forecasting_data[[#This Row],[Public_Holiday]]=TRUE,1,0)</f>
        <v>0</v>
      </c>
      <c r="N32108">
        <v>4390</v>
      </c>
    </row>
    <row r="32109" spans="1:14" x14ac:dyDescent="0.25">
      <c r="A32109" s="1">
        <v>44470</v>
      </c>
      <c r="B32109" t="s">
        <v>13</v>
      </c>
      <c r="C32109">
        <v>83</v>
      </c>
      <c r="D32109" t="s">
        <v>14</v>
      </c>
      <c r="E32109" s="2">
        <v>1.4669576948944865</v>
      </c>
      <c r="F32109" t="s">
        <v>21</v>
      </c>
      <c r="G32109">
        <v>0.8</v>
      </c>
      <c r="H32109">
        <v>92.013475417300441</v>
      </c>
      <c r="I32109">
        <v>0.13508764924382927</v>
      </c>
      <c r="J32109">
        <v>85.963483858642704</v>
      </c>
      <c r="K32109">
        <v>169</v>
      </c>
      <c r="L32109" t="b">
        <v>1</v>
      </c>
      <c r="M32109">
        <f>IF(demand_forecasting_data[[#This Row],[Public_Holiday]]=TRUE,1,0)</f>
        <v>1</v>
      </c>
      <c r="N32109">
        <v>16763</v>
      </c>
    </row>
    <row r="32110" spans="1:14" x14ac:dyDescent="0.25">
      <c r="A32110" s="1">
        <v>44470</v>
      </c>
      <c r="B32110" t="s">
        <v>18</v>
      </c>
      <c r="C32110">
        <v>171</v>
      </c>
      <c r="D32110" t="s">
        <v>14</v>
      </c>
      <c r="E32110" s="2">
        <v>1.5723758674376196</v>
      </c>
      <c r="F32110" t="s">
        <v>15</v>
      </c>
      <c r="G32110">
        <v>1</v>
      </c>
      <c r="H32110">
        <v>81.150694818150356</v>
      </c>
      <c r="I32110">
        <v>0.14449503229554109</v>
      </c>
      <c r="J32110">
        <v>77.118044922535148</v>
      </c>
      <c r="K32110">
        <v>389</v>
      </c>
      <c r="L32110" t="b">
        <v>0</v>
      </c>
      <c r="M32110">
        <f>IF(demand_forecasting_data[[#This Row],[Public_Holiday]]=TRUE,1,0)</f>
        <v>0</v>
      </c>
      <c r="N32110">
        <v>103574</v>
      </c>
    </row>
    <row r="32111" spans="1:14" x14ac:dyDescent="0.25">
      <c r="A32111" s="1">
        <v>44470</v>
      </c>
      <c r="B32111" t="s">
        <v>18</v>
      </c>
      <c r="C32111">
        <v>75</v>
      </c>
      <c r="D32111" t="s">
        <v>14</v>
      </c>
      <c r="E32111" s="2">
        <v>1.699072392236139</v>
      </c>
      <c r="F32111" t="s">
        <v>23</v>
      </c>
      <c r="G32111">
        <v>1.1000000000000001</v>
      </c>
      <c r="H32111">
        <v>99.514718604949536</v>
      </c>
      <c r="I32111">
        <v>6.8242101009844583E-2</v>
      </c>
      <c r="J32111">
        <v>95.894372040262311</v>
      </c>
      <c r="K32111">
        <v>302</v>
      </c>
      <c r="L32111" t="b">
        <v>0</v>
      </c>
      <c r="M32111">
        <f>IF(demand_forecasting_data[[#This Row],[Public_Holiday]]=TRUE,1,0)</f>
        <v>0</v>
      </c>
      <c r="N32111">
        <v>45025</v>
      </c>
    </row>
    <row r="32112" spans="1:14" x14ac:dyDescent="0.25">
      <c r="A32112" s="1">
        <v>44470</v>
      </c>
      <c r="B32112" t="s">
        <v>13</v>
      </c>
      <c r="C32112">
        <v>185</v>
      </c>
      <c r="D32112" t="s">
        <v>14</v>
      </c>
      <c r="E32112" s="2">
        <v>1.4218762537653364</v>
      </c>
      <c r="F32112" t="s">
        <v>17</v>
      </c>
      <c r="G32112">
        <v>1.2</v>
      </c>
      <c r="H32112">
        <v>65.745213763076009</v>
      </c>
      <c r="I32112">
        <v>0.1871436083614747</v>
      </c>
      <c r="J32112">
        <v>64.266496686291987</v>
      </c>
      <c r="K32112">
        <v>21</v>
      </c>
      <c r="L32112" t="b">
        <v>0</v>
      </c>
      <c r="M32112">
        <f>IF(demand_forecasting_data[[#This Row],[Public_Holiday]]=TRUE,1,0)</f>
        <v>0</v>
      </c>
      <c r="N32112">
        <v>6063</v>
      </c>
    </row>
    <row r="32113" spans="1:14" x14ac:dyDescent="0.25">
      <c r="A32113" s="1">
        <v>44470</v>
      </c>
      <c r="B32113" t="s">
        <v>18</v>
      </c>
      <c r="C32113">
        <v>187</v>
      </c>
      <c r="D32113" t="s">
        <v>19</v>
      </c>
      <c r="E32113" s="2">
        <v>1.1994101882505037</v>
      </c>
      <c r="F32113" t="s">
        <v>23</v>
      </c>
      <c r="G32113">
        <v>1.1000000000000001</v>
      </c>
      <c r="H32113">
        <v>43.648875503668904</v>
      </c>
      <c r="I32113">
        <v>0.18768876802648676</v>
      </c>
      <c r="J32113">
        <v>40.536092970822494</v>
      </c>
      <c r="K32113">
        <v>347</v>
      </c>
      <c r="L32113" t="b">
        <v>1</v>
      </c>
      <c r="M32113">
        <f>IF(demand_forecasting_data[[#This Row],[Public_Holiday]]=TRUE,1,0)</f>
        <v>1</v>
      </c>
      <c r="N32113">
        <v>82371</v>
      </c>
    </row>
    <row r="32114" spans="1:14" x14ac:dyDescent="0.25">
      <c r="A32114" s="1">
        <v>44470</v>
      </c>
      <c r="B32114" t="s">
        <v>22</v>
      </c>
      <c r="C32114">
        <v>92</v>
      </c>
      <c r="D32114" t="s">
        <v>24</v>
      </c>
      <c r="E32114" s="2">
        <v>1</v>
      </c>
      <c r="F32114" t="s">
        <v>15</v>
      </c>
      <c r="G32114">
        <v>1</v>
      </c>
      <c r="H32114">
        <v>46.713199897798788</v>
      </c>
      <c r="I32114">
        <v>0.13526486031198756</v>
      </c>
      <c r="J32114">
        <v>38.99750911480038</v>
      </c>
      <c r="K32114">
        <v>419</v>
      </c>
      <c r="L32114" t="b">
        <v>0</v>
      </c>
      <c r="M32114">
        <f>IF(demand_forecasting_data[[#This Row],[Public_Holiday]]=TRUE,1,0)</f>
        <v>0</v>
      </c>
      <c r="N32114">
        <v>43921</v>
      </c>
    </row>
    <row r="32115" spans="1:14" x14ac:dyDescent="0.25">
      <c r="A32115" s="1">
        <v>44470</v>
      </c>
      <c r="B32115" t="s">
        <v>25</v>
      </c>
      <c r="C32115">
        <v>177</v>
      </c>
      <c r="D32115" t="s">
        <v>26</v>
      </c>
      <c r="E32115" s="2">
        <v>1.3746891180204341</v>
      </c>
      <c r="F32115" t="s">
        <v>21</v>
      </c>
      <c r="G32115">
        <v>0.8</v>
      </c>
      <c r="H32115">
        <v>64.171352006875907</v>
      </c>
      <c r="I32115">
        <v>0.14395532504581382</v>
      </c>
      <c r="J32115">
        <v>60.364725216054723</v>
      </c>
      <c r="K32115">
        <v>312</v>
      </c>
      <c r="L32115" t="b">
        <v>1</v>
      </c>
      <c r="M32115">
        <f>IF(demand_forecasting_data[[#This Row],[Public_Holiday]]=TRUE,1,0)</f>
        <v>1</v>
      </c>
      <c r="N32115">
        <v>60795</v>
      </c>
    </row>
    <row r="32116" spans="1:14" x14ac:dyDescent="0.25">
      <c r="A32116" s="1">
        <v>44470</v>
      </c>
      <c r="B32116" t="s">
        <v>18</v>
      </c>
      <c r="C32116">
        <v>55</v>
      </c>
      <c r="D32116" t="s">
        <v>14</v>
      </c>
      <c r="E32116" s="2">
        <v>1.5773189420764635</v>
      </c>
      <c r="F32116" t="s">
        <v>17</v>
      </c>
      <c r="G32116">
        <v>1.2</v>
      </c>
      <c r="H32116">
        <v>75.489165457460032</v>
      </c>
      <c r="I32116">
        <v>8.7862547227165466E-2</v>
      </c>
      <c r="J32116">
        <v>73.37643382901777</v>
      </c>
      <c r="K32116">
        <v>354</v>
      </c>
      <c r="L32116" t="b">
        <v>1</v>
      </c>
      <c r="M32116">
        <f>IF(demand_forecasting_data[[#This Row],[Public_Holiday]]=TRUE,1,0)</f>
        <v>1</v>
      </c>
      <c r="N32116">
        <v>38040</v>
      </c>
    </row>
    <row r="32117" spans="1:14" x14ac:dyDescent="0.25">
      <c r="A32117" s="1">
        <v>44470</v>
      </c>
      <c r="B32117" t="s">
        <v>16</v>
      </c>
      <c r="C32117">
        <v>199</v>
      </c>
      <c r="D32117" t="s">
        <v>14</v>
      </c>
      <c r="E32117" s="2">
        <v>1.7009994224501785</v>
      </c>
      <c r="F32117" t="s">
        <v>17</v>
      </c>
      <c r="G32117">
        <v>1.2</v>
      </c>
      <c r="H32117">
        <v>60.402135956649829</v>
      </c>
      <c r="I32117">
        <v>0.18062224809340277</v>
      </c>
      <c r="J32117">
        <v>57.902977727019866</v>
      </c>
      <c r="K32117">
        <v>351</v>
      </c>
      <c r="L32117" t="b">
        <v>0</v>
      </c>
      <c r="M32117">
        <f>IF(demand_forecasting_data[[#This Row],[Public_Holiday]]=TRUE,1,0)</f>
        <v>0</v>
      </c>
      <c r="N32117">
        <v>134052</v>
      </c>
    </row>
    <row r="32118" spans="1:14" x14ac:dyDescent="0.25">
      <c r="A32118" s="1">
        <v>44470</v>
      </c>
      <c r="B32118" t="s">
        <v>22</v>
      </c>
      <c r="C32118">
        <v>96</v>
      </c>
      <c r="D32118" t="s">
        <v>14</v>
      </c>
      <c r="E32118" s="2">
        <v>1.2954835315242015</v>
      </c>
      <c r="F32118" t="s">
        <v>23</v>
      </c>
      <c r="G32118">
        <v>1.1000000000000001</v>
      </c>
      <c r="H32118">
        <v>75.69489913758926</v>
      </c>
      <c r="I32118">
        <v>9.1507528474105121E-2</v>
      </c>
      <c r="J32118">
        <v>66.822248112035325</v>
      </c>
      <c r="K32118">
        <v>84</v>
      </c>
      <c r="L32118" t="b">
        <v>1</v>
      </c>
      <c r="M32118">
        <f>IF(demand_forecasting_data[[#This Row],[Public_Holiday]]=TRUE,1,0)</f>
        <v>1</v>
      </c>
      <c r="N32118">
        <v>13008</v>
      </c>
    </row>
    <row r="32119" spans="1:14" x14ac:dyDescent="0.25">
      <c r="A32119" s="1">
        <v>44470</v>
      </c>
      <c r="B32119" t="s">
        <v>25</v>
      </c>
      <c r="C32119">
        <v>147</v>
      </c>
      <c r="D32119" t="s">
        <v>19</v>
      </c>
      <c r="E32119" s="2">
        <v>1.2946354441777825</v>
      </c>
      <c r="F32119" t="s">
        <v>17</v>
      </c>
      <c r="G32119">
        <v>1.2</v>
      </c>
      <c r="H32119">
        <v>49.267940276930304</v>
      </c>
      <c r="I32119">
        <v>0.11599861105528601</v>
      </c>
      <c r="J32119">
        <v>40.47055216267529</v>
      </c>
      <c r="K32119">
        <v>377</v>
      </c>
      <c r="L32119" t="b">
        <v>1</v>
      </c>
      <c r="M32119">
        <f>IF(demand_forecasting_data[[#This Row],[Public_Holiday]]=TRUE,1,0)</f>
        <v>1</v>
      </c>
      <c r="N32119">
        <v>101919</v>
      </c>
    </row>
    <row r="32120" spans="1:14" x14ac:dyDescent="0.25">
      <c r="A32120" s="1">
        <v>44470</v>
      </c>
      <c r="B32120" t="s">
        <v>16</v>
      </c>
      <c r="C32120">
        <v>83</v>
      </c>
      <c r="D32120" t="s">
        <v>19</v>
      </c>
      <c r="E32120" s="2">
        <v>1.1158935806939836</v>
      </c>
      <c r="F32120" t="s">
        <v>23</v>
      </c>
      <c r="G32120">
        <v>1.1000000000000001</v>
      </c>
      <c r="H32120">
        <v>72.460433189249073</v>
      </c>
      <c r="I32120">
        <v>8.5474472222635253E-2</v>
      </c>
      <c r="J32120">
        <v>67.876909651613232</v>
      </c>
      <c r="K32120">
        <v>297</v>
      </c>
      <c r="L32120" t="b">
        <v>0</v>
      </c>
      <c r="M32120">
        <f>IF(demand_forecasting_data[[#This Row],[Public_Holiday]]=TRUE,1,0)</f>
        <v>0</v>
      </c>
      <c r="N32120">
        <v>32495</v>
      </c>
    </row>
    <row r="32121" spans="1:14" x14ac:dyDescent="0.25">
      <c r="A32121" s="1">
        <v>44470</v>
      </c>
      <c r="B32121" t="s">
        <v>13</v>
      </c>
      <c r="C32121">
        <v>140</v>
      </c>
      <c r="D32121" t="s">
        <v>24</v>
      </c>
      <c r="E32121" s="2">
        <v>1</v>
      </c>
      <c r="F32121" t="s">
        <v>21</v>
      </c>
      <c r="G32121">
        <v>0.8</v>
      </c>
      <c r="H32121">
        <v>66.20609562832135</v>
      </c>
      <c r="I32121">
        <v>0.14108277728291013</v>
      </c>
      <c r="J32121">
        <v>60.339900978446835</v>
      </c>
      <c r="K32121">
        <v>319</v>
      </c>
      <c r="L32121" t="b">
        <v>1</v>
      </c>
      <c r="M32121">
        <f>IF(demand_forecasting_data[[#This Row],[Public_Holiday]]=TRUE,1,0)</f>
        <v>1</v>
      </c>
      <c r="N32121">
        <v>37037</v>
      </c>
    </row>
    <row r="32122" spans="1:14" x14ac:dyDescent="0.25">
      <c r="A32122" s="1">
        <v>44470</v>
      </c>
      <c r="B32122" t="s">
        <v>13</v>
      </c>
      <c r="C32122">
        <v>189</v>
      </c>
      <c r="D32122" t="s">
        <v>19</v>
      </c>
      <c r="E32122" s="2">
        <v>1.0996443791259967</v>
      </c>
      <c r="F32122" t="s">
        <v>21</v>
      </c>
      <c r="G32122">
        <v>0.8</v>
      </c>
      <c r="H32122">
        <v>79.775678144879521</v>
      </c>
      <c r="I32122">
        <v>0.12756503132397715</v>
      </c>
      <c r="J32122">
        <v>73.399831857683935</v>
      </c>
      <c r="K32122">
        <v>123</v>
      </c>
      <c r="L32122" t="b">
        <v>0</v>
      </c>
      <c r="M32122">
        <f>IF(demand_forecasting_data[[#This Row],[Public_Holiday]]=TRUE,1,0)</f>
        <v>0</v>
      </c>
      <c r="N32122">
        <v>21330</v>
      </c>
    </row>
    <row r="32123" spans="1:14" x14ac:dyDescent="0.25">
      <c r="A32123" s="1">
        <v>44470</v>
      </c>
      <c r="B32123" t="s">
        <v>22</v>
      </c>
      <c r="C32123">
        <v>130</v>
      </c>
      <c r="D32123" t="s">
        <v>20</v>
      </c>
      <c r="E32123" s="2">
        <v>1.9782009817155479</v>
      </c>
      <c r="F32123" t="s">
        <v>21</v>
      </c>
      <c r="G32123">
        <v>0.8</v>
      </c>
      <c r="H32123">
        <v>62.676082874661333</v>
      </c>
      <c r="I32123">
        <v>0.13517833246403502</v>
      </c>
      <c r="J32123">
        <v>59.430480932938934</v>
      </c>
      <c r="K32123">
        <v>222</v>
      </c>
      <c r="L32123" t="b">
        <v>1</v>
      </c>
      <c r="M32123">
        <f>IF(demand_forecasting_data[[#This Row],[Public_Holiday]]=TRUE,1,0)</f>
        <v>1</v>
      </c>
      <c r="N32123">
        <v>45821</v>
      </c>
    </row>
    <row r="32124" spans="1:14" x14ac:dyDescent="0.25">
      <c r="A32124" s="1">
        <v>44470</v>
      </c>
      <c r="B32124" t="s">
        <v>22</v>
      </c>
      <c r="C32124">
        <v>152</v>
      </c>
      <c r="D32124" t="s">
        <v>24</v>
      </c>
      <c r="E32124" s="2">
        <v>1</v>
      </c>
      <c r="F32124" t="s">
        <v>21</v>
      </c>
      <c r="G32124">
        <v>0.8</v>
      </c>
      <c r="H32124">
        <v>54.339987913778785</v>
      </c>
      <c r="I32124">
        <v>0.13534860206834062</v>
      </c>
      <c r="J32124">
        <v>50.970143582831</v>
      </c>
      <c r="K32124">
        <v>376</v>
      </c>
      <c r="L32124" t="b">
        <v>1</v>
      </c>
      <c r="M32124">
        <f>IF(demand_forecasting_data[[#This Row],[Public_Holiday]]=TRUE,1,0)</f>
        <v>1</v>
      </c>
      <c r="N32124">
        <v>46361</v>
      </c>
    </row>
    <row r="32125" spans="1:14" x14ac:dyDescent="0.25">
      <c r="A32125" s="1">
        <v>44470</v>
      </c>
      <c r="B32125" t="s">
        <v>22</v>
      </c>
      <c r="C32125">
        <v>133</v>
      </c>
      <c r="D32125" t="s">
        <v>19</v>
      </c>
      <c r="E32125" s="2">
        <v>1.5298453958360514</v>
      </c>
      <c r="F32125" t="s">
        <v>17</v>
      </c>
      <c r="G32125">
        <v>1.2</v>
      </c>
      <c r="H32125">
        <v>68.577724627320066</v>
      </c>
      <c r="I32125">
        <v>8.2328894207627151E-2</v>
      </c>
      <c r="J32125">
        <v>67.081406759203418</v>
      </c>
      <c r="K32125">
        <v>493</v>
      </c>
      <c r="L32125" t="b">
        <v>1</v>
      </c>
      <c r="M32125">
        <f>IF(demand_forecasting_data[[#This Row],[Public_Holiday]]=TRUE,1,0)</f>
        <v>1</v>
      </c>
      <c r="N32125">
        <v>124218</v>
      </c>
    </row>
    <row r="32126" spans="1:14" x14ac:dyDescent="0.25">
      <c r="A32126" s="1">
        <v>44470</v>
      </c>
      <c r="B32126" t="s">
        <v>18</v>
      </c>
      <c r="C32126">
        <v>141</v>
      </c>
      <c r="D32126" t="s">
        <v>14</v>
      </c>
      <c r="E32126" s="2">
        <v>1.2082695208737158</v>
      </c>
      <c r="F32126" t="s">
        <v>21</v>
      </c>
      <c r="G32126">
        <v>0.8</v>
      </c>
      <c r="H32126">
        <v>40.205490267299076</v>
      </c>
      <c r="I32126">
        <v>9.5406148622028661E-2</v>
      </c>
      <c r="J32126">
        <v>33.687195264614999</v>
      </c>
      <c r="K32126">
        <v>104</v>
      </c>
      <c r="L32126" t="b">
        <v>1</v>
      </c>
      <c r="M32126">
        <f>IF(demand_forecasting_data[[#This Row],[Public_Holiday]]=TRUE,1,0)</f>
        <v>1</v>
      </c>
      <c r="N32126">
        <v>16833</v>
      </c>
    </row>
    <row r="32127" spans="1:14" x14ac:dyDescent="0.25">
      <c r="A32127" s="1">
        <v>44470</v>
      </c>
      <c r="B32127" t="s">
        <v>13</v>
      </c>
      <c r="C32127">
        <v>123</v>
      </c>
      <c r="D32127" t="s">
        <v>19</v>
      </c>
      <c r="E32127" s="2">
        <v>1.2792366937815807</v>
      </c>
      <c r="F32127" t="s">
        <v>23</v>
      </c>
      <c r="G32127">
        <v>1.1000000000000001</v>
      </c>
      <c r="H32127">
        <v>99.275720883063443</v>
      </c>
      <c r="I32127">
        <v>6.0069963066061258E-2</v>
      </c>
      <c r="J32127">
        <v>91.283773871452041</v>
      </c>
      <c r="K32127">
        <v>23</v>
      </c>
      <c r="L32127" t="b">
        <v>1</v>
      </c>
      <c r="M32127">
        <f>IF(demand_forecasting_data[[#This Row],[Public_Holiday]]=TRUE,1,0)</f>
        <v>1</v>
      </c>
      <c r="N32127">
        <v>4476</v>
      </c>
    </row>
    <row r="32128" spans="1:14" x14ac:dyDescent="0.25">
      <c r="A32128" s="1">
        <v>44470</v>
      </c>
      <c r="B32128" t="s">
        <v>13</v>
      </c>
      <c r="C32128">
        <v>66</v>
      </c>
      <c r="D32128" t="s">
        <v>20</v>
      </c>
      <c r="E32128" s="2">
        <v>1.813732383638901</v>
      </c>
      <c r="F32128" t="s">
        <v>17</v>
      </c>
      <c r="G32128">
        <v>1.2</v>
      </c>
      <c r="H32128">
        <v>51.645598766733841</v>
      </c>
      <c r="I32128">
        <v>8.9097235226701238E-2</v>
      </c>
      <c r="J32128">
        <v>48.706587296516275</v>
      </c>
      <c r="K32128">
        <v>474</v>
      </c>
      <c r="L32128" t="b">
        <v>0</v>
      </c>
      <c r="M32128">
        <f>IF(demand_forecasting_data[[#This Row],[Public_Holiday]]=TRUE,1,0)</f>
        <v>0</v>
      </c>
      <c r="N32128">
        <v>72341</v>
      </c>
    </row>
    <row r="32129" spans="1:14" x14ac:dyDescent="0.25">
      <c r="A32129" s="1">
        <v>44470</v>
      </c>
      <c r="B32129" t="s">
        <v>13</v>
      </c>
      <c r="C32129">
        <v>157</v>
      </c>
      <c r="D32129" t="s">
        <v>26</v>
      </c>
      <c r="E32129" s="2">
        <v>1.071674784818438</v>
      </c>
      <c r="F32129" t="s">
        <v>15</v>
      </c>
      <c r="G32129">
        <v>1</v>
      </c>
      <c r="H32129">
        <v>65.314193354946781</v>
      </c>
      <c r="I32129">
        <v>0.18067243965183194</v>
      </c>
      <c r="J32129">
        <v>58.339405306158646</v>
      </c>
      <c r="K32129">
        <v>68</v>
      </c>
      <c r="L32129" t="b">
        <v>0</v>
      </c>
      <c r="M32129">
        <f>IF(demand_forecasting_data[[#This Row],[Public_Holiday]]=TRUE,1,0)</f>
        <v>0</v>
      </c>
      <c r="N32129">
        <v>11544</v>
      </c>
    </row>
    <row r="32130" spans="1:14" x14ac:dyDescent="0.25">
      <c r="A32130" s="1">
        <v>44470</v>
      </c>
      <c r="B32130" t="s">
        <v>18</v>
      </c>
      <c r="C32130">
        <v>170</v>
      </c>
      <c r="D32130" t="s">
        <v>26</v>
      </c>
      <c r="E32130" s="2">
        <v>1.0913186599228104</v>
      </c>
      <c r="F32130" t="s">
        <v>15</v>
      </c>
      <c r="G32130">
        <v>1</v>
      </c>
      <c r="H32130">
        <v>66.994001282637043</v>
      </c>
      <c r="I32130">
        <v>0.17348011886513681</v>
      </c>
      <c r="J32130">
        <v>61.952866807471267</v>
      </c>
      <c r="K32130">
        <v>349</v>
      </c>
      <c r="L32130" t="b">
        <v>1</v>
      </c>
      <c r="M32130">
        <f>IF(demand_forecasting_data[[#This Row],[Public_Holiday]]=TRUE,1,0)</f>
        <v>1</v>
      </c>
      <c r="N32130">
        <v>63657</v>
      </c>
    </row>
    <row r="32131" spans="1:14" x14ac:dyDescent="0.25">
      <c r="A32131" s="1">
        <v>44470</v>
      </c>
      <c r="B32131" t="s">
        <v>16</v>
      </c>
      <c r="C32131">
        <v>177</v>
      </c>
      <c r="D32131" t="s">
        <v>26</v>
      </c>
      <c r="E32131" s="2">
        <v>1.1437864255751009</v>
      </c>
      <c r="F32131" t="s">
        <v>21</v>
      </c>
      <c r="G32131">
        <v>0.8</v>
      </c>
      <c r="H32131">
        <v>70.617939651092456</v>
      </c>
      <c r="I32131">
        <v>0.11232262526415765</v>
      </c>
      <c r="J32131">
        <v>65.917808432412571</v>
      </c>
      <c r="K32131">
        <v>26</v>
      </c>
      <c r="L32131" t="b">
        <v>1</v>
      </c>
      <c r="M32131">
        <f>IF(demand_forecasting_data[[#This Row],[Public_Holiday]]=TRUE,1,0)</f>
        <v>1</v>
      </c>
      <c r="N32131">
        <v>4404</v>
      </c>
    </row>
    <row r="32132" spans="1:14" x14ac:dyDescent="0.25">
      <c r="A32132" s="1">
        <v>44470</v>
      </c>
      <c r="B32132" t="s">
        <v>22</v>
      </c>
      <c r="C32132">
        <v>50</v>
      </c>
      <c r="D32132" t="s">
        <v>19</v>
      </c>
      <c r="E32132" s="2">
        <v>1.0604143254592358</v>
      </c>
      <c r="F32132" t="s">
        <v>17</v>
      </c>
      <c r="G32132">
        <v>1.2</v>
      </c>
      <c r="H32132">
        <v>53.216513224715214</v>
      </c>
      <c r="I32132">
        <v>0.15039124514519406</v>
      </c>
      <c r="J32132">
        <v>51.56375579989902</v>
      </c>
      <c r="K32132">
        <v>398</v>
      </c>
      <c r="L32132" t="b">
        <v>1</v>
      </c>
      <c r="M32132">
        <f>IF(demand_forecasting_data[[#This Row],[Public_Holiday]]=TRUE,1,0)</f>
        <v>1</v>
      </c>
      <c r="N32132">
        <v>24424</v>
      </c>
    </row>
    <row r="32133" spans="1:14" x14ac:dyDescent="0.25">
      <c r="A32133" s="1">
        <v>44470</v>
      </c>
      <c r="B32133" t="s">
        <v>25</v>
      </c>
      <c r="C32133">
        <v>183</v>
      </c>
      <c r="D32133" t="s">
        <v>26</v>
      </c>
      <c r="E32133" s="2">
        <v>1.3617250780897447</v>
      </c>
      <c r="F32133" t="s">
        <v>17</v>
      </c>
      <c r="G32133">
        <v>1.2</v>
      </c>
      <c r="H32133">
        <v>76.703950621854347</v>
      </c>
      <c r="I32133">
        <v>0.19385044908541715</v>
      </c>
      <c r="J32133">
        <v>71.832946418110353</v>
      </c>
      <c r="K32133">
        <v>458</v>
      </c>
      <c r="L32133" t="b">
        <v>0</v>
      </c>
      <c r="M32133">
        <f>IF(demand_forecasting_data[[#This Row],[Public_Holiday]]=TRUE,1,0)</f>
        <v>0</v>
      </c>
      <c r="N32133">
        <v>129684</v>
      </c>
    </row>
    <row r="32134" spans="1:14" x14ac:dyDescent="0.25">
      <c r="A32134" s="1">
        <v>44470</v>
      </c>
      <c r="B32134" t="s">
        <v>25</v>
      </c>
      <c r="C32134">
        <v>170</v>
      </c>
      <c r="D32134" t="s">
        <v>14</v>
      </c>
      <c r="E32134" s="2">
        <v>1.5678504024087578</v>
      </c>
      <c r="F32134" t="s">
        <v>21</v>
      </c>
      <c r="G32134">
        <v>0.8</v>
      </c>
      <c r="H32134">
        <v>91.899033074374216</v>
      </c>
      <c r="I32134">
        <v>0.13124970310701839</v>
      </c>
      <c r="J32134">
        <v>89.534512968507755</v>
      </c>
      <c r="K32134">
        <v>332</v>
      </c>
      <c r="L32134" t="b">
        <v>1</v>
      </c>
      <c r="M32134">
        <f>IF(demand_forecasting_data[[#This Row],[Public_Holiday]]=TRUE,1,0)</f>
        <v>1</v>
      </c>
      <c r="N32134">
        <v>69436</v>
      </c>
    </row>
    <row r="32135" spans="1:14" x14ac:dyDescent="0.25">
      <c r="A32135" s="1">
        <v>44470</v>
      </c>
      <c r="B32135" t="s">
        <v>25</v>
      </c>
      <c r="C32135">
        <v>103</v>
      </c>
      <c r="D32135" t="s">
        <v>20</v>
      </c>
      <c r="E32135" s="2">
        <v>2.0265186393296855</v>
      </c>
      <c r="F32135" t="s">
        <v>23</v>
      </c>
      <c r="G32135">
        <v>1.1000000000000001</v>
      </c>
      <c r="H32135">
        <v>54.545541040249816</v>
      </c>
      <c r="I32135">
        <v>0.14430249780701249</v>
      </c>
      <c r="J32135">
        <v>53.218488249990912</v>
      </c>
      <c r="K32135">
        <v>310</v>
      </c>
      <c r="L32135" t="b">
        <v>0</v>
      </c>
      <c r="M32135">
        <f>IF(demand_forecasting_data[[#This Row],[Public_Holiday]]=TRUE,1,0)</f>
        <v>0</v>
      </c>
      <c r="N32135">
        <v>68667</v>
      </c>
    </row>
    <row r="32136" spans="1:14" x14ac:dyDescent="0.25">
      <c r="A32136" s="1">
        <v>44470</v>
      </c>
      <c r="B32136" t="s">
        <v>25</v>
      </c>
      <c r="C32136">
        <v>117</v>
      </c>
      <c r="D32136" t="s">
        <v>24</v>
      </c>
      <c r="E32136" s="2">
        <v>1</v>
      </c>
      <c r="F32136" t="s">
        <v>23</v>
      </c>
      <c r="G32136">
        <v>1.1000000000000001</v>
      </c>
      <c r="H32136">
        <v>68.164022160241231</v>
      </c>
      <c r="I32136">
        <v>9.4996541927807765E-2</v>
      </c>
      <c r="J32136">
        <v>61.733170763661739</v>
      </c>
      <c r="K32136">
        <v>163</v>
      </c>
      <c r="L32136" t="b">
        <v>1</v>
      </c>
      <c r="M32136">
        <f>IF(demand_forecasting_data[[#This Row],[Public_Holiday]]=TRUE,1,0)</f>
        <v>1</v>
      </c>
      <c r="N32136">
        <v>23059</v>
      </c>
    </row>
    <row r="32137" spans="1:14" x14ac:dyDescent="0.25">
      <c r="A32137" s="1">
        <v>44471</v>
      </c>
      <c r="B32137" t="s">
        <v>25</v>
      </c>
      <c r="C32137">
        <v>102</v>
      </c>
      <c r="D32137" t="s">
        <v>24</v>
      </c>
      <c r="E32137" s="2">
        <v>1</v>
      </c>
      <c r="F32137" t="s">
        <v>15</v>
      </c>
      <c r="G32137">
        <v>1</v>
      </c>
      <c r="H32137">
        <v>96.734821523359116</v>
      </c>
      <c r="I32137">
        <v>0.10232340082810082</v>
      </c>
      <c r="J32137">
        <v>93.729429123945053</v>
      </c>
      <c r="K32137">
        <v>268</v>
      </c>
      <c r="L32137" t="b">
        <v>0</v>
      </c>
      <c r="M32137">
        <f>IF(demand_forecasting_data[[#This Row],[Public_Holiday]]=TRUE,1,0)</f>
        <v>0</v>
      </c>
      <c r="N32137">
        <v>27858</v>
      </c>
    </row>
    <row r="32138" spans="1:14" x14ac:dyDescent="0.25">
      <c r="A32138" s="1">
        <v>44471</v>
      </c>
      <c r="B32138" t="s">
        <v>18</v>
      </c>
      <c r="C32138">
        <v>100</v>
      </c>
      <c r="D32138" t="s">
        <v>14</v>
      </c>
      <c r="E32138" s="2">
        <v>1.3486409734602498</v>
      </c>
      <c r="F32138" t="s">
        <v>17</v>
      </c>
      <c r="G32138">
        <v>1.2</v>
      </c>
      <c r="H32138">
        <v>55.393104785165271</v>
      </c>
      <c r="I32138">
        <v>0.12629647853429593</v>
      </c>
      <c r="J32138">
        <v>45.698684440479759</v>
      </c>
      <c r="K32138">
        <v>357</v>
      </c>
      <c r="L32138" t="b">
        <v>0</v>
      </c>
      <c r="M32138">
        <f>IF(demand_forecasting_data[[#This Row],[Public_Holiday]]=TRUE,1,0)</f>
        <v>0</v>
      </c>
      <c r="N32138">
        <v>67306</v>
      </c>
    </row>
    <row r="32139" spans="1:14" x14ac:dyDescent="0.25">
      <c r="A32139" s="1">
        <v>44471</v>
      </c>
      <c r="B32139" t="s">
        <v>22</v>
      </c>
      <c r="C32139">
        <v>177</v>
      </c>
      <c r="D32139" t="s">
        <v>14</v>
      </c>
      <c r="E32139" s="2">
        <v>1.2429287627049836</v>
      </c>
      <c r="F32139" t="s">
        <v>17</v>
      </c>
      <c r="G32139">
        <v>1.2</v>
      </c>
      <c r="H32139">
        <v>66.108413254277451</v>
      </c>
      <c r="I32139">
        <v>0.12004622313130862</v>
      </c>
      <c r="J32139">
        <v>63.649910751449852</v>
      </c>
      <c r="K32139">
        <v>273</v>
      </c>
      <c r="L32139" t="b">
        <v>1</v>
      </c>
      <c r="M32139">
        <f>IF(demand_forecasting_data[[#This Row],[Public_Holiday]]=TRUE,1,0)</f>
        <v>1</v>
      </c>
      <c r="N32139">
        <v>72456</v>
      </c>
    </row>
    <row r="32140" spans="1:14" x14ac:dyDescent="0.25">
      <c r="A32140" s="1">
        <v>44471</v>
      </c>
      <c r="B32140" t="s">
        <v>18</v>
      </c>
      <c r="C32140">
        <v>148</v>
      </c>
      <c r="D32140" t="s">
        <v>14</v>
      </c>
      <c r="E32140" s="2">
        <v>1.5544771757959073</v>
      </c>
      <c r="F32140" t="s">
        <v>15</v>
      </c>
      <c r="G32140">
        <v>1</v>
      </c>
      <c r="H32140">
        <v>66.265006171909818</v>
      </c>
      <c r="I32140">
        <v>0.16148456564396269</v>
      </c>
      <c r="J32140">
        <v>62.994896189081089</v>
      </c>
      <c r="K32140">
        <v>304</v>
      </c>
      <c r="L32140" t="b">
        <v>0</v>
      </c>
      <c r="M32140">
        <f>IF(demand_forecasting_data[[#This Row],[Public_Holiday]]=TRUE,1,0)</f>
        <v>0</v>
      </c>
      <c r="N32140">
        <v>67858</v>
      </c>
    </row>
    <row r="32141" spans="1:14" x14ac:dyDescent="0.25">
      <c r="A32141" s="1">
        <v>44471</v>
      </c>
      <c r="B32141" t="s">
        <v>18</v>
      </c>
      <c r="C32141">
        <v>89</v>
      </c>
      <c r="D32141" t="s">
        <v>24</v>
      </c>
      <c r="E32141" s="2">
        <v>1</v>
      </c>
      <c r="F32141" t="s">
        <v>23</v>
      </c>
      <c r="G32141">
        <v>1.1000000000000001</v>
      </c>
      <c r="H32141">
        <v>97.08222406074529</v>
      </c>
      <c r="I32141">
        <v>0.11926845487441623</v>
      </c>
      <c r="J32141">
        <v>88.413163311050468</v>
      </c>
      <c r="K32141">
        <v>114</v>
      </c>
      <c r="L32141" t="b">
        <v>0</v>
      </c>
      <c r="M32141">
        <f>IF(demand_forecasting_data[[#This Row],[Public_Holiday]]=TRUE,1,0)</f>
        <v>0</v>
      </c>
      <c r="N32141">
        <v>11872</v>
      </c>
    </row>
    <row r="32142" spans="1:14" x14ac:dyDescent="0.25">
      <c r="A32142" s="1">
        <v>44471</v>
      </c>
      <c r="B32142" t="s">
        <v>18</v>
      </c>
      <c r="C32142">
        <v>113</v>
      </c>
      <c r="D32142" t="s">
        <v>20</v>
      </c>
      <c r="E32142" s="2">
        <v>1.781393159046466</v>
      </c>
      <c r="F32142" t="s">
        <v>17</v>
      </c>
      <c r="G32142">
        <v>1.2</v>
      </c>
      <c r="H32142">
        <v>62.892498030580306</v>
      </c>
      <c r="I32142">
        <v>0.16350829527086685</v>
      </c>
      <c r="J32142">
        <v>57.063590920787462</v>
      </c>
      <c r="K32142">
        <v>270</v>
      </c>
      <c r="L32142" t="b">
        <v>1</v>
      </c>
      <c r="M32142">
        <f>IF(demand_forecasting_data[[#This Row],[Public_Holiday]]=TRUE,1,0)</f>
        <v>1</v>
      </c>
      <c r="N32142">
        <v>66141</v>
      </c>
    </row>
    <row r="32143" spans="1:14" x14ac:dyDescent="0.25">
      <c r="A32143" s="1">
        <v>44471</v>
      </c>
      <c r="B32143" t="s">
        <v>16</v>
      </c>
      <c r="C32143">
        <v>169</v>
      </c>
      <c r="D32143" t="s">
        <v>20</v>
      </c>
      <c r="E32143" s="2">
        <v>1.9099383368722658</v>
      </c>
      <c r="F32143" t="s">
        <v>15</v>
      </c>
      <c r="G32143">
        <v>1</v>
      </c>
      <c r="H32143">
        <v>57.62331505876891</v>
      </c>
      <c r="I32143">
        <v>0.19000159080397955</v>
      </c>
      <c r="J32143">
        <v>53.385108845397887</v>
      </c>
      <c r="K32143">
        <v>156</v>
      </c>
      <c r="L32143" t="b">
        <v>1</v>
      </c>
      <c r="M32143">
        <f>IF(demand_forecasting_data[[#This Row],[Public_Holiday]]=TRUE,1,0)</f>
        <v>1</v>
      </c>
      <c r="N32143">
        <v>48426</v>
      </c>
    </row>
    <row r="32144" spans="1:14" x14ac:dyDescent="0.25">
      <c r="A32144" s="1">
        <v>44471</v>
      </c>
      <c r="B32144" t="s">
        <v>22</v>
      </c>
      <c r="C32144">
        <v>76</v>
      </c>
      <c r="D32144" t="s">
        <v>19</v>
      </c>
      <c r="E32144" s="2">
        <v>1.106108610443453</v>
      </c>
      <c r="F32144" t="s">
        <v>21</v>
      </c>
      <c r="G32144">
        <v>0.8</v>
      </c>
      <c r="H32144">
        <v>97.663959415253103</v>
      </c>
      <c r="I32144">
        <v>0.15780827678957585</v>
      </c>
      <c r="J32144">
        <v>91.186903984845401</v>
      </c>
      <c r="K32144">
        <v>196</v>
      </c>
      <c r="L32144" t="b">
        <v>1</v>
      </c>
      <c r="M32144">
        <f>IF(demand_forecasting_data[[#This Row],[Public_Holiday]]=TRUE,1,0)</f>
        <v>1</v>
      </c>
      <c r="N32144">
        <v>13078</v>
      </c>
    </row>
    <row r="32145" spans="1:14" x14ac:dyDescent="0.25">
      <c r="A32145" s="1">
        <v>44471</v>
      </c>
      <c r="B32145" t="s">
        <v>13</v>
      </c>
      <c r="C32145">
        <v>159</v>
      </c>
      <c r="D32145" t="s">
        <v>24</v>
      </c>
      <c r="E32145" s="2">
        <v>1</v>
      </c>
      <c r="F32145" t="s">
        <v>21</v>
      </c>
      <c r="G32145">
        <v>0.8</v>
      </c>
      <c r="H32145">
        <v>54.801445107141731</v>
      </c>
      <c r="I32145">
        <v>8.6015733481314027E-2</v>
      </c>
      <c r="J32145">
        <v>52.552164014713597</v>
      </c>
      <c r="K32145">
        <v>75</v>
      </c>
      <c r="L32145" t="b">
        <v>1</v>
      </c>
      <c r="M32145">
        <f>IF(demand_forecasting_data[[#This Row],[Public_Holiday]]=TRUE,1,0)</f>
        <v>1</v>
      </c>
      <c r="N32145">
        <v>10001</v>
      </c>
    </row>
    <row r="32146" spans="1:14" x14ac:dyDescent="0.25">
      <c r="A32146" s="1">
        <v>44471</v>
      </c>
      <c r="B32146" t="s">
        <v>25</v>
      </c>
      <c r="C32146">
        <v>120</v>
      </c>
      <c r="D32146" t="s">
        <v>24</v>
      </c>
      <c r="E32146" s="2">
        <v>1</v>
      </c>
      <c r="F32146" t="s">
        <v>17</v>
      </c>
      <c r="G32146">
        <v>1.2</v>
      </c>
      <c r="H32146">
        <v>49.800072644720032</v>
      </c>
      <c r="I32146">
        <v>0.1088773186958861</v>
      </c>
      <c r="J32146">
        <v>45.643728429847499</v>
      </c>
      <c r="K32146">
        <v>405</v>
      </c>
      <c r="L32146" t="b">
        <v>1</v>
      </c>
      <c r="M32146">
        <f>IF(demand_forecasting_data[[#This Row],[Public_Holiday]]=TRUE,1,0)</f>
        <v>1</v>
      </c>
      <c r="N32146">
        <v>62372</v>
      </c>
    </row>
    <row r="32147" spans="1:14" x14ac:dyDescent="0.25">
      <c r="A32147" s="1">
        <v>44471</v>
      </c>
      <c r="B32147" t="s">
        <v>22</v>
      </c>
      <c r="C32147">
        <v>102</v>
      </c>
      <c r="D32147" t="s">
        <v>20</v>
      </c>
      <c r="E32147" s="2">
        <v>2.1547676434882765</v>
      </c>
      <c r="F32147" t="s">
        <v>15</v>
      </c>
      <c r="G32147">
        <v>1</v>
      </c>
      <c r="H32147">
        <v>75.816388433011298</v>
      </c>
      <c r="I32147">
        <v>0.12105940644375929</v>
      </c>
      <c r="J32147">
        <v>66.251387836677907</v>
      </c>
      <c r="K32147">
        <v>303</v>
      </c>
      <c r="L32147" t="b">
        <v>0</v>
      </c>
      <c r="M32147">
        <f>IF(demand_forecasting_data[[#This Row],[Public_Holiday]]=TRUE,1,0)</f>
        <v>0</v>
      </c>
      <c r="N32147">
        <v>73682</v>
      </c>
    </row>
    <row r="32148" spans="1:14" x14ac:dyDescent="0.25">
      <c r="A32148" s="1">
        <v>44471</v>
      </c>
      <c r="B32148" t="s">
        <v>16</v>
      </c>
      <c r="C32148">
        <v>185</v>
      </c>
      <c r="D32148" t="s">
        <v>14</v>
      </c>
      <c r="E32148" s="2">
        <v>1.4629204592974188</v>
      </c>
      <c r="F32148" t="s">
        <v>23</v>
      </c>
      <c r="G32148">
        <v>1.1000000000000001</v>
      </c>
      <c r="H32148">
        <v>86.302266395304628</v>
      </c>
      <c r="I32148">
        <v>0.1166158685422977</v>
      </c>
      <c r="J32148">
        <v>78.524688227724624</v>
      </c>
      <c r="K32148">
        <v>118</v>
      </c>
      <c r="L32148" t="b">
        <v>1</v>
      </c>
      <c r="M32148">
        <f>IF(demand_forecasting_data[[#This Row],[Public_Holiday]]=TRUE,1,0)</f>
        <v>1</v>
      </c>
      <c r="N32148">
        <v>37516</v>
      </c>
    </row>
    <row r="32149" spans="1:14" x14ac:dyDescent="0.25">
      <c r="A32149" s="1">
        <v>44471</v>
      </c>
      <c r="B32149" t="s">
        <v>18</v>
      </c>
      <c r="C32149">
        <v>161</v>
      </c>
      <c r="D32149" t="s">
        <v>24</v>
      </c>
      <c r="E32149" s="2">
        <v>1</v>
      </c>
      <c r="F32149" t="s">
        <v>15</v>
      </c>
      <c r="G32149">
        <v>1</v>
      </c>
      <c r="H32149">
        <v>33.535804881185612</v>
      </c>
      <c r="I32149">
        <v>9.0472910524251007E-2</v>
      </c>
      <c r="J32149">
        <v>29.955397747172434</v>
      </c>
      <c r="K32149">
        <v>348</v>
      </c>
      <c r="L32149" t="b">
        <v>1</v>
      </c>
      <c r="M32149">
        <f>IF(demand_forecasting_data[[#This Row],[Public_Holiday]]=TRUE,1,0)</f>
        <v>1</v>
      </c>
      <c r="N32149">
        <v>62754</v>
      </c>
    </row>
    <row r="32150" spans="1:14" x14ac:dyDescent="0.25">
      <c r="A32150" s="1">
        <v>44471</v>
      </c>
      <c r="B32150" t="s">
        <v>25</v>
      </c>
      <c r="C32150">
        <v>55</v>
      </c>
      <c r="D32150" t="s">
        <v>20</v>
      </c>
      <c r="E32150" s="2">
        <v>1.6116994700566214</v>
      </c>
      <c r="F32150" t="s">
        <v>23</v>
      </c>
      <c r="G32150">
        <v>1.1000000000000001</v>
      </c>
      <c r="H32150">
        <v>99.724850972887083</v>
      </c>
      <c r="I32150">
        <v>0.10248461669137938</v>
      </c>
      <c r="J32150">
        <v>92.293145145538716</v>
      </c>
      <c r="K32150">
        <v>187</v>
      </c>
      <c r="L32150" t="b">
        <v>0</v>
      </c>
      <c r="M32150">
        <f>IF(demand_forecasting_data[[#This Row],[Public_Holiday]]=TRUE,1,0)</f>
        <v>0</v>
      </c>
      <c r="N32150">
        <v>19451</v>
      </c>
    </row>
    <row r="32151" spans="1:14" x14ac:dyDescent="0.25">
      <c r="A32151" s="1">
        <v>44471</v>
      </c>
      <c r="B32151" t="s">
        <v>13</v>
      </c>
      <c r="C32151">
        <v>160</v>
      </c>
      <c r="D32151" t="s">
        <v>24</v>
      </c>
      <c r="E32151" s="2">
        <v>1</v>
      </c>
      <c r="F32151" t="s">
        <v>23</v>
      </c>
      <c r="G32151">
        <v>1.1000000000000001</v>
      </c>
      <c r="H32151">
        <v>89.899073181621318</v>
      </c>
      <c r="I32151">
        <v>0.15064005127367533</v>
      </c>
      <c r="J32151">
        <v>85.81252007785298</v>
      </c>
      <c r="K32151">
        <v>487</v>
      </c>
      <c r="L32151" t="b">
        <v>1</v>
      </c>
      <c r="M32151">
        <f>IF(demand_forecasting_data[[#This Row],[Public_Holiday]]=TRUE,1,0)</f>
        <v>1</v>
      </c>
      <c r="N32151">
        <v>83893</v>
      </c>
    </row>
    <row r="32152" spans="1:14" x14ac:dyDescent="0.25">
      <c r="A32152" s="1">
        <v>44471</v>
      </c>
      <c r="B32152" t="s">
        <v>13</v>
      </c>
      <c r="C32152">
        <v>198</v>
      </c>
      <c r="D32152" t="s">
        <v>26</v>
      </c>
      <c r="E32152" s="2">
        <v>1.2878708809402373</v>
      </c>
      <c r="F32152" t="s">
        <v>21</v>
      </c>
      <c r="G32152">
        <v>0.8</v>
      </c>
      <c r="H32152">
        <v>45.544852859963392</v>
      </c>
      <c r="I32152">
        <v>0.10215640336242028</v>
      </c>
      <c r="J32152">
        <v>38.020711490464457</v>
      </c>
      <c r="K32152">
        <v>286</v>
      </c>
      <c r="L32152" t="b">
        <v>0</v>
      </c>
      <c r="M32152">
        <f>IF(demand_forecasting_data[[#This Row],[Public_Holiday]]=TRUE,1,0)</f>
        <v>0</v>
      </c>
      <c r="N32152">
        <v>69024</v>
      </c>
    </row>
    <row r="32153" spans="1:14" x14ac:dyDescent="0.25">
      <c r="A32153" s="1">
        <v>44471</v>
      </c>
      <c r="B32153" t="s">
        <v>25</v>
      </c>
      <c r="C32153">
        <v>90</v>
      </c>
      <c r="D32153" t="s">
        <v>24</v>
      </c>
      <c r="E32153" s="2">
        <v>1</v>
      </c>
      <c r="F32153" t="s">
        <v>17</v>
      </c>
      <c r="G32153">
        <v>1.2</v>
      </c>
      <c r="H32153">
        <v>94.676124138792261</v>
      </c>
      <c r="I32153">
        <v>0.14398149113217665</v>
      </c>
      <c r="J32153">
        <v>87.079835221614658</v>
      </c>
      <c r="K32153">
        <v>417</v>
      </c>
      <c r="L32153" t="b">
        <v>0</v>
      </c>
      <c r="M32153">
        <f>IF(demand_forecasting_data[[#This Row],[Public_Holiday]]=TRUE,1,0)</f>
        <v>0</v>
      </c>
      <c r="N32153">
        <v>46106</v>
      </c>
    </row>
    <row r="32154" spans="1:14" x14ac:dyDescent="0.25">
      <c r="A32154" s="1">
        <v>44471</v>
      </c>
      <c r="B32154" t="s">
        <v>22</v>
      </c>
      <c r="C32154">
        <v>112</v>
      </c>
      <c r="D32154" t="s">
        <v>26</v>
      </c>
      <c r="E32154" s="2">
        <v>1.2704087294738649</v>
      </c>
      <c r="F32154" t="s">
        <v>17</v>
      </c>
      <c r="G32154">
        <v>1.2</v>
      </c>
      <c r="H32154">
        <v>47.649395391159828</v>
      </c>
      <c r="I32154">
        <v>0.14787122300419053</v>
      </c>
      <c r="J32154">
        <v>38.72381075028359</v>
      </c>
      <c r="K32154">
        <v>155</v>
      </c>
      <c r="L32154" t="b">
        <v>0</v>
      </c>
      <c r="M32154">
        <f>IF(demand_forecasting_data[[#This Row],[Public_Holiday]]=TRUE,1,0)</f>
        <v>0</v>
      </c>
      <c r="N32154">
        <v>30524</v>
      </c>
    </row>
    <row r="32155" spans="1:14" x14ac:dyDescent="0.25">
      <c r="A32155" s="1">
        <v>44471</v>
      </c>
      <c r="B32155" t="s">
        <v>25</v>
      </c>
      <c r="C32155">
        <v>121</v>
      </c>
      <c r="D32155" t="s">
        <v>26</v>
      </c>
      <c r="E32155" s="2">
        <v>1.2809841681196068</v>
      </c>
      <c r="F32155" t="s">
        <v>17</v>
      </c>
      <c r="G32155">
        <v>1.2</v>
      </c>
      <c r="H32155">
        <v>46.419321994199876</v>
      </c>
      <c r="I32155">
        <v>7.8909788057368077E-2</v>
      </c>
      <c r="J32155">
        <v>38.535372196988689</v>
      </c>
      <c r="K32155">
        <v>198</v>
      </c>
      <c r="L32155" t="b">
        <v>0</v>
      </c>
      <c r="M32155">
        <f>IF(demand_forecasting_data[[#This Row],[Public_Holiday]]=TRUE,1,0)</f>
        <v>0</v>
      </c>
      <c r="N32155">
        <v>44947</v>
      </c>
    </row>
    <row r="32156" spans="1:14" x14ac:dyDescent="0.25">
      <c r="A32156" s="1">
        <v>44471</v>
      </c>
      <c r="B32156" t="s">
        <v>22</v>
      </c>
      <c r="C32156">
        <v>54</v>
      </c>
      <c r="D32156" t="s">
        <v>14</v>
      </c>
      <c r="E32156" s="2">
        <v>1.2043597409926794</v>
      </c>
      <c r="F32156" t="s">
        <v>15</v>
      </c>
      <c r="G32156">
        <v>1</v>
      </c>
      <c r="H32156">
        <v>55.003670977282923</v>
      </c>
      <c r="I32156">
        <v>0.16143622560811763</v>
      </c>
      <c r="J32156">
        <v>51.857327070430962</v>
      </c>
      <c r="K32156">
        <v>244</v>
      </c>
      <c r="L32156" t="b">
        <v>0</v>
      </c>
      <c r="M32156">
        <f>IF(demand_forecasting_data[[#This Row],[Public_Holiday]]=TRUE,1,0)</f>
        <v>0</v>
      </c>
      <c r="N32156">
        <v>15525</v>
      </c>
    </row>
    <row r="32157" spans="1:14" x14ac:dyDescent="0.25">
      <c r="A32157" s="1">
        <v>44471</v>
      </c>
      <c r="B32157" t="s">
        <v>13</v>
      </c>
      <c r="C32157">
        <v>161</v>
      </c>
      <c r="D32157" t="s">
        <v>19</v>
      </c>
      <c r="E32157" s="2">
        <v>1.1335761748870958</v>
      </c>
      <c r="F32157" t="s">
        <v>23</v>
      </c>
      <c r="G32157">
        <v>1.1000000000000001</v>
      </c>
      <c r="H32157">
        <v>58.818278052382993</v>
      </c>
      <c r="I32157">
        <v>0.12436672714715466</v>
      </c>
      <c r="J32157">
        <v>53.314468596035482</v>
      </c>
      <c r="K32157">
        <v>334</v>
      </c>
      <c r="L32157" t="b">
        <v>1</v>
      </c>
      <c r="M32157">
        <f>IF(demand_forecasting_data[[#This Row],[Public_Holiday]]=TRUE,1,0)</f>
        <v>1</v>
      </c>
      <c r="N32157">
        <v>71252</v>
      </c>
    </row>
    <row r="32158" spans="1:14" x14ac:dyDescent="0.25">
      <c r="A32158" s="1">
        <v>44471</v>
      </c>
      <c r="B32158" t="s">
        <v>18</v>
      </c>
      <c r="C32158">
        <v>59</v>
      </c>
      <c r="D32158" t="s">
        <v>14</v>
      </c>
      <c r="E32158" s="2">
        <v>1.2138849767328235</v>
      </c>
      <c r="F32158" t="s">
        <v>17</v>
      </c>
      <c r="G32158">
        <v>1.2</v>
      </c>
      <c r="H32158">
        <v>47.497432254636095</v>
      </c>
      <c r="I32158">
        <v>9.0899311263699351E-2</v>
      </c>
      <c r="J32158">
        <v>43.666415332032827</v>
      </c>
      <c r="K32158">
        <v>300</v>
      </c>
      <c r="L32158" t="b">
        <v>1</v>
      </c>
      <c r="M32158">
        <f>IF(demand_forecasting_data[[#This Row],[Public_Holiday]]=TRUE,1,0)</f>
        <v>1</v>
      </c>
      <c r="N32158">
        <v>28045</v>
      </c>
    </row>
    <row r="32159" spans="1:14" x14ac:dyDescent="0.25">
      <c r="A32159" s="1">
        <v>44471</v>
      </c>
      <c r="B32159" t="s">
        <v>18</v>
      </c>
      <c r="C32159">
        <v>98</v>
      </c>
      <c r="D32159" t="s">
        <v>26</v>
      </c>
      <c r="E32159" s="2">
        <v>1.3339479915946386</v>
      </c>
      <c r="F32159" t="s">
        <v>21</v>
      </c>
      <c r="G32159">
        <v>0.8</v>
      </c>
      <c r="H32159">
        <v>32.849490376284095</v>
      </c>
      <c r="I32159">
        <v>0.14375176280712149</v>
      </c>
      <c r="J32159">
        <v>29.388490139497122</v>
      </c>
      <c r="K32159">
        <v>19</v>
      </c>
      <c r="L32159" t="b">
        <v>0</v>
      </c>
      <c r="M32159">
        <f>IF(demand_forecasting_data[[#This Row],[Public_Holiday]]=TRUE,1,0)</f>
        <v>0</v>
      </c>
      <c r="N32159">
        <v>2091</v>
      </c>
    </row>
    <row r="32160" spans="1:14" x14ac:dyDescent="0.25">
      <c r="A32160" s="1">
        <v>44471</v>
      </c>
      <c r="B32160" t="s">
        <v>25</v>
      </c>
      <c r="C32160">
        <v>188</v>
      </c>
      <c r="D32160" t="s">
        <v>14</v>
      </c>
      <c r="E32160" s="2">
        <v>1.7464611427588022</v>
      </c>
      <c r="F32160" t="s">
        <v>23</v>
      </c>
      <c r="G32160">
        <v>1.1000000000000001</v>
      </c>
      <c r="H32160">
        <v>38.919366187240051</v>
      </c>
      <c r="I32160">
        <v>7.7574037415058431E-2</v>
      </c>
      <c r="J32160">
        <v>30.016487117550721</v>
      </c>
      <c r="K32160">
        <v>471</v>
      </c>
      <c r="L32160" t="b">
        <v>1</v>
      </c>
      <c r="M32160">
        <f>IF(demand_forecasting_data[[#This Row],[Public_Holiday]]=TRUE,1,0)</f>
        <v>1</v>
      </c>
      <c r="N32160">
        <v>223800</v>
      </c>
    </row>
    <row r="32161" spans="1:14" x14ac:dyDescent="0.25">
      <c r="A32161" s="1">
        <v>44471</v>
      </c>
      <c r="B32161" t="s">
        <v>25</v>
      </c>
      <c r="C32161">
        <v>65</v>
      </c>
      <c r="D32161" t="s">
        <v>19</v>
      </c>
      <c r="E32161" s="2">
        <v>1.4562122719612218</v>
      </c>
      <c r="F32161" t="s">
        <v>15</v>
      </c>
      <c r="G32161">
        <v>1</v>
      </c>
      <c r="H32161">
        <v>72.910628183013216</v>
      </c>
      <c r="I32161">
        <v>5.4252733212424589E-2</v>
      </c>
      <c r="J32161">
        <v>67.653365241812935</v>
      </c>
      <c r="K32161">
        <v>130</v>
      </c>
      <c r="L32161" t="b">
        <v>0</v>
      </c>
      <c r="M32161">
        <f>IF(demand_forecasting_data[[#This Row],[Public_Holiday]]=TRUE,1,0)</f>
        <v>0</v>
      </c>
      <c r="N32161">
        <v>13795</v>
      </c>
    </row>
    <row r="32162" spans="1:14" x14ac:dyDescent="0.25">
      <c r="A32162" s="1">
        <v>44471</v>
      </c>
      <c r="B32162" t="s">
        <v>13</v>
      </c>
      <c r="C32162">
        <v>147</v>
      </c>
      <c r="D32162" t="s">
        <v>26</v>
      </c>
      <c r="E32162" s="2">
        <v>1.2755028018604344</v>
      </c>
      <c r="F32162" t="s">
        <v>15</v>
      </c>
      <c r="G32162">
        <v>1</v>
      </c>
      <c r="H32162">
        <v>87.12918709313486</v>
      </c>
      <c r="I32162">
        <v>0.11451905202754771</v>
      </c>
      <c r="J32162">
        <v>78.697237269571644</v>
      </c>
      <c r="K32162">
        <v>41</v>
      </c>
      <c r="L32162" t="b">
        <v>1</v>
      </c>
      <c r="M32162">
        <f>IF(demand_forecasting_data[[#This Row],[Public_Holiday]]=TRUE,1,0)</f>
        <v>1</v>
      </c>
      <c r="N32162">
        <v>8290</v>
      </c>
    </row>
    <row r="32163" spans="1:14" x14ac:dyDescent="0.25">
      <c r="A32163" s="1">
        <v>44471</v>
      </c>
      <c r="B32163" t="s">
        <v>18</v>
      </c>
      <c r="C32163">
        <v>88</v>
      </c>
      <c r="D32163" t="s">
        <v>20</v>
      </c>
      <c r="E32163" s="2">
        <v>2.1214444370169163</v>
      </c>
      <c r="F32163" t="s">
        <v>17</v>
      </c>
      <c r="G32163">
        <v>1.2</v>
      </c>
      <c r="H32163">
        <v>40.438809426863315</v>
      </c>
      <c r="I32163">
        <v>8.3955504188965968E-2</v>
      </c>
      <c r="J32163">
        <v>35.621864833118607</v>
      </c>
      <c r="K32163">
        <v>499</v>
      </c>
      <c r="L32163" t="b">
        <v>0</v>
      </c>
      <c r="M32163">
        <f>IF(demand_forecasting_data[[#This Row],[Public_Holiday]]=TRUE,1,0)</f>
        <v>0</v>
      </c>
      <c r="N32163">
        <v>127875</v>
      </c>
    </row>
    <row r="32164" spans="1:14" x14ac:dyDescent="0.25">
      <c r="A32164" s="1">
        <v>44471</v>
      </c>
      <c r="B32164" t="s">
        <v>18</v>
      </c>
      <c r="C32164">
        <v>124</v>
      </c>
      <c r="D32164" t="s">
        <v>20</v>
      </c>
      <c r="E32164" s="2">
        <v>1.7215877232080188</v>
      </c>
      <c r="F32164" t="s">
        <v>17</v>
      </c>
      <c r="G32164">
        <v>1.2</v>
      </c>
      <c r="H32164">
        <v>90.534217550919365</v>
      </c>
      <c r="I32164">
        <v>7.3685385193810307E-2</v>
      </c>
      <c r="J32164">
        <v>86.50725270834829</v>
      </c>
      <c r="K32164">
        <v>156</v>
      </c>
      <c r="L32164" t="b">
        <v>1</v>
      </c>
      <c r="M32164">
        <f>IF(demand_forecasting_data[[#This Row],[Public_Holiday]]=TRUE,1,0)</f>
        <v>1</v>
      </c>
      <c r="N32164">
        <v>42615</v>
      </c>
    </row>
    <row r="32165" spans="1:14" x14ac:dyDescent="0.25">
      <c r="A32165" s="1">
        <v>44471</v>
      </c>
      <c r="B32165" t="s">
        <v>25</v>
      </c>
      <c r="C32165">
        <v>94</v>
      </c>
      <c r="D32165" t="s">
        <v>20</v>
      </c>
      <c r="E32165" s="2">
        <v>1.6227656567659625</v>
      </c>
      <c r="F32165" t="s">
        <v>17</v>
      </c>
      <c r="G32165">
        <v>1.2</v>
      </c>
      <c r="H32165">
        <v>93.005203290303967</v>
      </c>
      <c r="I32165">
        <v>0.11299332969530115</v>
      </c>
      <c r="J32165">
        <v>83.924925924550777</v>
      </c>
      <c r="K32165">
        <v>15</v>
      </c>
      <c r="L32165" t="b">
        <v>0</v>
      </c>
      <c r="M32165">
        <f>IF(demand_forecasting_data[[#This Row],[Public_Holiday]]=TRUE,1,0)</f>
        <v>0</v>
      </c>
      <c r="N32165">
        <v>2968</v>
      </c>
    </row>
    <row r="32166" spans="1:14" x14ac:dyDescent="0.25">
      <c r="A32166" s="1">
        <v>44471</v>
      </c>
      <c r="B32166" t="s">
        <v>22</v>
      </c>
      <c r="C32166">
        <v>190</v>
      </c>
      <c r="D32166" t="s">
        <v>20</v>
      </c>
      <c r="E32166" s="2">
        <v>2.2859261574483085</v>
      </c>
      <c r="F32166" t="s">
        <v>17</v>
      </c>
      <c r="G32166">
        <v>1.2</v>
      </c>
      <c r="H32166">
        <v>49.942752691772696</v>
      </c>
      <c r="I32166">
        <v>0.18536405915856718</v>
      </c>
      <c r="J32166">
        <v>44.216153257008713</v>
      </c>
      <c r="K32166">
        <v>382</v>
      </c>
      <c r="L32166" t="b">
        <v>1</v>
      </c>
      <c r="M32166">
        <f>IF(demand_forecasting_data[[#This Row],[Public_Holiday]]=TRUE,1,0)</f>
        <v>1</v>
      </c>
      <c r="N32166">
        <v>201515</v>
      </c>
    </row>
    <row r="32167" spans="1:14" x14ac:dyDescent="0.25">
      <c r="A32167" s="1">
        <v>44471</v>
      </c>
      <c r="B32167" t="s">
        <v>18</v>
      </c>
      <c r="C32167">
        <v>71</v>
      </c>
      <c r="D32167" t="s">
        <v>14</v>
      </c>
      <c r="E32167" s="2">
        <v>1.3871904528602499</v>
      </c>
      <c r="F32167" t="s">
        <v>15</v>
      </c>
      <c r="G32167">
        <v>1</v>
      </c>
      <c r="H32167">
        <v>87.223832019662325</v>
      </c>
      <c r="I32167">
        <v>0.1215587440741397</v>
      </c>
      <c r="J32167">
        <v>83.945101743363338</v>
      </c>
      <c r="K32167">
        <v>326</v>
      </c>
      <c r="L32167" t="b">
        <v>0</v>
      </c>
      <c r="M32167">
        <f>IF(demand_forecasting_data[[#This Row],[Public_Holiday]]=TRUE,1,0)</f>
        <v>0</v>
      </c>
      <c r="N32167">
        <v>32237</v>
      </c>
    </row>
    <row r="32168" spans="1:14" x14ac:dyDescent="0.25">
      <c r="A32168" s="1">
        <v>44471</v>
      </c>
      <c r="B32168" t="s">
        <v>25</v>
      </c>
      <c r="C32168">
        <v>156</v>
      </c>
      <c r="D32168" t="s">
        <v>24</v>
      </c>
      <c r="E32168" s="2">
        <v>1</v>
      </c>
      <c r="F32168" t="s">
        <v>21</v>
      </c>
      <c r="G32168">
        <v>0.8</v>
      </c>
      <c r="H32168">
        <v>34.810570033818934</v>
      </c>
      <c r="I32168">
        <v>0.1415456519103806</v>
      </c>
      <c r="J32168">
        <v>26.590221859331436</v>
      </c>
      <c r="K32168">
        <v>440</v>
      </c>
      <c r="L32168" t="b">
        <v>1</v>
      </c>
      <c r="M32168">
        <f>IF(demand_forecasting_data[[#This Row],[Public_Holiday]]=TRUE,1,0)</f>
        <v>1</v>
      </c>
      <c r="N32168">
        <v>67883</v>
      </c>
    </row>
    <row r="32169" spans="1:14" x14ac:dyDescent="0.25">
      <c r="A32169" s="1">
        <v>44472</v>
      </c>
      <c r="B32169" t="s">
        <v>13</v>
      </c>
      <c r="C32169">
        <v>114</v>
      </c>
      <c r="D32169" t="s">
        <v>24</v>
      </c>
      <c r="E32169" s="2">
        <v>1</v>
      </c>
      <c r="F32169" t="s">
        <v>23</v>
      </c>
      <c r="G32169">
        <v>1.1000000000000001</v>
      </c>
      <c r="H32169">
        <v>97.159271934088906</v>
      </c>
      <c r="I32169">
        <v>0.11753427736219256</v>
      </c>
      <c r="J32169">
        <v>92.018477432991617</v>
      </c>
      <c r="K32169">
        <v>184</v>
      </c>
      <c r="L32169" t="b">
        <v>1</v>
      </c>
      <c r="M32169">
        <f>IF(demand_forecasting_data[[#This Row],[Public_Holiday]]=TRUE,1,0)</f>
        <v>1</v>
      </c>
      <c r="N32169">
        <v>23649</v>
      </c>
    </row>
    <row r="32170" spans="1:14" x14ac:dyDescent="0.25">
      <c r="A32170" s="1">
        <v>44472</v>
      </c>
      <c r="B32170" t="s">
        <v>18</v>
      </c>
      <c r="C32170">
        <v>171</v>
      </c>
      <c r="D32170" t="s">
        <v>20</v>
      </c>
      <c r="E32170" s="2">
        <v>2.0403569410791516</v>
      </c>
      <c r="F32170" t="s">
        <v>23</v>
      </c>
      <c r="G32170">
        <v>1.1000000000000001</v>
      </c>
      <c r="H32170">
        <v>32.885238979373675</v>
      </c>
      <c r="I32170">
        <v>8.7582299796486365E-2</v>
      </c>
      <c r="J32170">
        <v>27.311761522655516</v>
      </c>
      <c r="K32170">
        <v>485</v>
      </c>
      <c r="L32170" t="b">
        <v>1</v>
      </c>
      <c r="M32170">
        <f>IF(demand_forecasting_data[[#This Row],[Public_Holiday]]=TRUE,1,0)</f>
        <v>1</v>
      </c>
      <c r="N32170">
        <v>224943</v>
      </c>
    </row>
    <row r="32171" spans="1:14" x14ac:dyDescent="0.25">
      <c r="A32171" s="1">
        <v>44472</v>
      </c>
      <c r="B32171" t="s">
        <v>13</v>
      </c>
      <c r="C32171">
        <v>122</v>
      </c>
      <c r="D32171" t="s">
        <v>14</v>
      </c>
      <c r="E32171" s="2">
        <v>1.4468076783443462</v>
      </c>
      <c r="F32171" t="s">
        <v>15</v>
      </c>
      <c r="G32171">
        <v>1</v>
      </c>
      <c r="H32171">
        <v>47.111963437598206</v>
      </c>
      <c r="I32171">
        <v>8.3572352316107143E-2</v>
      </c>
      <c r="J32171">
        <v>42.562488661266315</v>
      </c>
      <c r="K32171">
        <v>86</v>
      </c>
      <c r="L32171" t="b">
        <v>1</v>
      </c>
      <c r="M32171">
        <f>IF(demand_forecasting_data[[#This Row],[Public_Holiday]]=TRUE,1,0)</f>
        <v>1</v>
      </c>
      <c r="N32171">
        <v>16938</v>
      </c>
    </row>
    <row r="32172" spans="1:14" x14ac:dyDescent="0.25">
      <c r="A32172" s="1">
        <v>44472</v>
      </c>
      <c r="B32172" t="s">
        <v>22</v>
      </c>
      <c r="C32172">
        <v>143</v>
      </c>
      <c r="D32172" t="s">
        <v>26</v>
      </c>
      <c r="E32172" s="2">
        <v>1.0234817608938105</v>
      </c>
      <c r="F32172" t="s">
        <v>17</v>
      </c>
      <c r="G32172">
        <v>1.2</v>
      </c>
      <c r="H32172">
        <v>78.323714206479337</v>
      </c>
      <c r="I32172">
        <v>8.8823392013335223E-2</v>
      </c>
      <c r="J32172">
        <v>74.739206665137758</v>
      </c>
      <c r="K32172">
        <v>431</v>
      </c>
      <c r="L32172" t="b">
        <v>1</v>
      </c>
      <c r="M32172">
        <f>IF(demand_forecasting_data[[#This Row],[Public_Holiday]]=TRUE,1,0)</f>
        <v>1</v>
      </c>
      <c r="N32172">
        <v>79508</v>
      </c>
    </row>
    <row r="32173" spans="1:14" x14ac:dyDescent="0.25">
      <c r="A32173" s="1">
        <v>44472</v>
      </c>
      <c r="B32173" t="s">
        <v>25</v>
      </c>
      <c r="C32173">
        <v>53</v>
      </c>
      <c r="D32173" t="s">
        <v>20</v>
      </c>
      <c r="E32173" s="2">
        <v>2.3883360588823122</v>
      </c>
      <c r="F32173" t="s">
        <v>21</v>
      </c>
      <c r="G32173">
        <v>0.8</v>
      </c>
      <c r="H32173">
        <v>79.026226341545566</v>
      </c>
      <c r="I32173">
        <v>0.12756983056806248</v>
      </c>
      <c r="J32173">
        <v>77.767427982094105</v>
      </c>
      <c r="K32173">
        <v>378</v>
      </c>
      <c r="L32173" t="b">
        <v>1</v>
      </c>
      <c r="M32173">
        <f>IF(demand_forecasting_data[[#This Row],[Public_Holiday]]=TRUE,1,0)</f>
        <v>1</v>
      </c>
      <c r="N32173">
        <v>37329</v>
      </c>
    </row>
    <row r="32174" spans="1:14" x14ac:dyDescent="0.25">
      <c r="A32174" s="1">
        <v>44472</v>
      </c>
      <c r="B32174" t="s">
        <v>16</v>
      </c>
      <c r="C32174">
        <v>77</v>
      </c>
      <c r="D32174" t="s">
        <v>19</v>
      </c>
      <c r="E32174" s="2">
        <v>1.4071828757707348</v>
      </c>
      <c r="F32174" t="s">
        <v>17</v>
      </c>
      <c r="G32174">
        <v>1.2</v>
      </c>
      <c r="H32174">
        <v>57.523605906872596</v>
      </c>
      <c r="I32174">
        <v>0.14369156420934096</v>
      </c>
      <c r="J32174">
        <v>56.285533433664064</v>
      </c>
      <c r="K32174">
        <v>27</v>
      </c>
      <c r="L32174" t="b">
        <v>1</v>
      </c>
      <c r="M32174">
        <f>IF(demand_forecasting_data[[#This Row],[Public_Holiday]]=TRUE,1,0)</f>
        <v>1</v>
      </c>
      <c r="N32174">
        <v>3379</v>
      </c>
    </row>
    <row r="32175" spans="1:14" x14ac:dyDescent="0.25">
      <c r="A32175" s="1">
        <v>44472</v>
      </c>
      <c r="B32175" t="s">
        <v>16</v>
      </c>
      <c r="C32175">
        <v>126</v>
      </c>
      <c r="D32175" t="s">
        <v>26</v>
      </c>
      <c r="E32175" s="2">
        <v>1.0169693594027733</v>
      </c>
      <c r="F32175" t="s">
        <v>21</v>
      </c>
      <c r="G32175">
        <v>0.8</v>
      </c>
      <c r="H32175">
        <v>64.458061831138792</v>
      </c>
      <c r="I32175">
        <v>0.17572925590111554</v>
      </c>
      <c r="J32175">
        <v>59.697858832571114</v>
      </c>
      <c r="K32175">
        <v>148</v>
      </c>
      <c r="L32175" t="b">
        <v>0</v>
      </c>
      <c r="M32175">
        <f>IF(demand_forecasting_data[[#This Row],[Public_Holiday]]=TRUE,1,0)</f>
        <v>0</v>
      </c>
      <c r="N32175">
        <v>14852</v>
      </c>
    </row>
    <row r="32176" spans="1:14" x14ac:dyDescent="0.25">
      <c r="A32176" s="1">
        <v>44472</v>
      </c>
      <c r="B32176" t="s">
        <v>16</v>
      </c>
      <c r="C32176">
        <v>114</v>
      </c>
      <c r="D32176" t="s">
        <v>20</v>
      </c>
      <c r="E32176" s="2">
        <v>2.1877278905330435</v>
      </c>
      <c r="F32176" t="s">
        <v>23</v>
      </c>
      <c r="G32176">
        <v>1.1000000000000001</v>
      </c>
      <c r="H32176">
        <v>70.603417485373257</v>
      </c>
      <c r="I32176">
        <v>5.0385778890593147E-2</v>
      </c>
      <c r="J32176">
        <v>64.500710137573819</v>
      </c>
      <c r="K32176">
        <v>310</v>
      </c>
      <c r="L32176" t="b">
        <v>0</v>
      </c>
      <c r="M32176">
        <f>IF(demand_forecasting_data[[#This Row],[Public_Holiday]]=TRUE,1,0)</f>
        <v>0</v>
      </c>
      <c r="N32176">
        <v>97241</v>
      </c>
    </row>
    <row r="32177" spans="1:14" x14ac:dyDescent="0.25">
      <c r="A32177" s="1">
        <v>44472</v>
      </c>
      <c r="B32177" t="s">
        <v>13</v>
      </c>
      <c r="C32177">
        <v>73</v>
      </c>
      <c r="D32177" t="s">
        <v>14</v>
      </c>
      <c r="E32177" s="2">
        <v>1.5662346102666165</v>
      </c>
      <c r="F32177" t="s">
        <v>17</v>
      </c>
      <c r="G32177">
        <v>1.2</v>
      </c>
      <c r="H32177">
        <v>30.728918875426114</v>
      </c>
      <c r="I32177">
        <v>9.7371193731219843E-2</v>
      </c>
      <c r="J32177">
        <v>25.926151406370352</v>
      </c>
      <c r="K32177">
        <v>438</v>
      </c>
      <c r="L32177" t="b">
        <v>1</v>
      </c>
      <c r="M32177">
        <f>IF(demand_forecasting_data[[#This Row],[Public_Holiday]]=TRUE,1,0)</f>
        <v>1</v>
      </c>
      <c r="N32177">
        <v>70720</v>
      </c>
    </row>
    <row r="32178" spans="1:14" x14ac:dyDescent="0.25">
      <c r="A32178" s="1">
        <v>44472</v>
      </c>
      <c r="B32178" t="s">
        <v>22</v>
      </c>
      <c r="C32178">
        <v>123</v>
      </c>
      <c r="D32178" t="s">
        <v>20</v>
      </c>
      <c r="E32178" s="2">
        <v>2.1564111894505222</v>
      </c>
      <c r="F32178" t="s">
        <v>17</v>
      </c>
      <c r="G32178">
        <v>1.2</v>
      </c>
      <c r="H32178">
        <v>96.610757439685528</v>
      </c>
      <c r="I32178">
        <v>7.7420177238230872E-2</v>
      </c>
      <c r="J32178">
        <v>90.249842632677414</v>
      </c>
      <c r="K32178">
        <v>146</v>
      </c>
      <c r="L32178" t="b">
        <v>0</v>
      </c>
      <c r="M32178">
        <f>IF(demand_forecasting_data[[#This Row],[Public_Holiday]]=TRUE,1,0)</f>
        <v>0</v>
      </c>
      <c r="N32178">
        <v>50483</v>
      </c>
    </row>
    <row r="32179" spans="1:14" x14ac:dyDescent="0.25">
      <c r="A32179" s="1">
        <v>44472</v>
      </c>
      <c r="B32179" t="s">
        <v>13</v>
      </c>
      <c r="C32179">
        <v>166</v>
      </c>
      <c r="D32179" t="s">
        <v>20</v>
      </c>
      <c r="E32179" s="2">
        <v>2.0918295531780524</v>
      </c>
      <c r="F32179" t="s">
        <v>15</v>
      </c>
      <c r="G32179">
        <v>1</v>
      </c>
      <c r="H32179">
        <v>83.473384301588737</v>
      </c>
      <c r="I32179">
        <v>0.13373247839854879</v>
      </c>
      <c r="J32179">
        <v>78.73201582835739</v>
      </c>
      <c r="K32179">
        <v>32</v>
      </c>
      <c r="L32179" t="b">
        <v>0</v>
      </c>
      <c r="M32179">
        <f>IF(demand_forecasting_data[[#This Row],[Public_Holiday]]=TRUE,1,0)</f>
        <v>0</v>
      </c>
      <c r="N32179">
        <v>11226</v>
      </c>
    </row>
    <row r="32180" spans="1:14" x14ac:dyDescent="0.25">
      <c r="A32180" s="1">
        <v>44472</v>
      </c>
      <c r="B32180" t="s">
        <v>18</v>
      </c>
      <c r="C32180">
        <v>170</v>
      </c>
      <c r="D32180" t="s">
        <v>20</v>
      </c>
      <c r="E32180" s="2">
        <v>1.8021499646422328</v>
      </c>
      <c r="F32180" t="s">
        <v>17</v>
      </c>
      <c r="G32180">
        <v>1.2</v>
      </c>
      <c r="H32180">
        <v>99.51186208860095</v>
      </c>
      <c r="I32180">
        <v>0.1186633767270318</v>
      </c>
      <c r="J32180">
        <v>98.345773489227042</v>
      </c>
      <c r="K32180">
        <v>195</v>
      </c>
      <c r="L32180" t="b">
        <v>1</v>
      </c>
      <c r="M32180">
        <f>IF(demand_forecasting_data[[#This Row],[Public_Holiday]]=TRUE,1,0)</f>
        <v>1</v>
      </c>
      <c r="N32180">
        <v>70324</v>
      </c>
    </row>
    <row r="32181" spans="1:14" x14ac:dyDescent="0.25">
      <c r="A32181" s="1">
        <v>44472</v>
      </c>
      <c r="B32181" t="s">
        <v>16</v>
      </c>
      <c r="C32181">
        <v>85</v>
      </c>
      <c r="D32181" t="s">
        <v>14</v>
      </c>
      <c r="E32181" s="2">
        <v>1.3884276151156141</v>
      </c>
      <c r="F32181" t="s">
        <v>17</v>
      </c>
      <c r="G32181">
        <v>1.2</v>
      </c>
      <c r="H32181">
        <v>81.613075271497394</v>
      </c>
      <c r="I32181">
        <v>0.18467787853706985</v>
      </c>
      <c r="J32181">
        <v>79.104713702972063</v>
      </c>
      <c r="K32181">
        <v>103</v>
      </c>
      <c r="L32181" t="b">
        <v>1</v>
      </c>
      <c r="M32181">
        <f>IF(demand_forecasting_data[[#This Row],[Public_Holiday]]=TRUE,1,0)</f>
        <v>1</v>
      </c>
      <c r="N32181">
        <v>13497</v>
      </c>
    </row>
    <row r="32182" spans="1:14" x14ac:dyDescent="0.25">
      <c r="A32182" s="1">
        <v>44472</v>
      </c>
      <c r="B32182" t="s">
        <v>22</v>
      </c>
      <c r="C32182">
        <v>132</v>
      </c>
      <c r="D32182" t="s">
        <v>24</v>
      </c>
      <c r="E32182" s="2">
        <v>1</v>
      </c>
      <c r="F32182" t="s">
        <v>23</v>
      </c>
      <c r="G32182">
        <v>1.1000000000000001</v>
      </c>
      <c r="H32182">
        <v>66.632702361000767</v>
      </c>
      <c r="I32182">
        <v>0.1255377611138353</v>
      </c>
      <c r="J32182">
        <v>64.154259980966216</v>
      </c>
      <c r="K32182">
        <v>32</v>
      </c>
      <c r="L32182" t="b">
        <v>0</v>
      </c>
      <c r="M32182">
        <f>IF(demand_forecasting_data[[#This Row],[Public_Holiday]]=TRUE,1,0)</f>
        <v>0</v>
      </c>
      <c r="N32182">
        <v>4642</v>
      </c>
    </row>
    <row r="32183" spans="1:14" x14ac:dyDescent="0.25">
      <c r="A32183" s="1">
        <v>44472</v>
      </c>
      <c r="B32183" t="s">
        <v>22</v>
      </c>
      <c r="C32183">
        <v>178</v>
      </c>
      <c r="D32183" t="s">
        <v>24</v>
      </c>
      <c r="E32183" s="2">
        <v>1</v>
      </c>
      <c r="F32183" t="s">
        <v>21</v>
      </c>
      <c r="G32183">
        <v>0.8</v>
      </c>
      <c r="H32183">
        <v>42.795000913728025</v>
      </c>
      <c r="I32183">
        <v>0.19920983582889779</v>
      </c>
      <c r="J32183">
        <v>37.139772529092511</v>
      </c>
      <c r="K32183">
        <v>63</v>
      </c>
      <c r="L32183" t="b">
        <v>1</v>
      </c>
      <c r="M32183">
        <f>IF(demand_forecasting_data[[#This Row],[Public_Holiday]]=TRUE,1,0)</f>
        <v>1</v>
      </c>
      <c r="N32183">
        <v>9105</v>
      </c>
    </row>
    <row r="32184" spans="1:14" x14ac:dyDescent="0.25">
      <c r="A32184" s="1">
        <v>44472</v>
      </c>
      <c r="B32184" t="s">
        <v>22</v>
      </c>
      <c r="C32184">
        <v>89</v>
      </c>
      <c r="D32184" t="s">
        <v>24</v>
      </c>
      <c r="E32184" s="2">
        <v>1</v>
      </c>
      <c r="F32184" t="s">
        <v>15</v>
      </c>
      <c r="G32184">
        <v>1</v>
      </c>
      <c r="H32184">
        <v>50.413606011239807</v>
      </c>
      <c r="I32184">
        <v>0.14086165306523882</v>
      </c>
      <c r="J32184">
        <v>40.537707905945808</v>
      </c>
      <c r="K32184">
        <v>83</v>
      </c>
      <c r="L32184" t="b">
        <v>1</v>
      </c>
      <c r="M32184">
        <f>IF(demand_forecasting_data[[#This Row],[Public_Holiday]]=TRUE,1,0)</f>
        <v>1</v>
      </c>
      <c r="N32184">
        <v>8681</v>
      </c>
    </row>
    <row r="32185" spans="1:14" x14ac:dyDescent="0.25">
      <c r="A32185" s="1">
        <v>44472</v>
      </c>
      <c r="B32185" t="s">
        <v>16</v>
      </c>
      <c r="C32185">
        <v>173</v>
      </c>
      <c r="D32185" t="s">
        <v>20</v>
      </c>
      <c r="E32185" s="2">
        <v>2.3413456402798114</v>
      </c>
      <c r="F32185" t="s">
        <v>15</v>
      </c>
      <c r="G32185">
        <v>1</v>
      </c>
      <c r="H32185">
        <v>32.75350835580398</v>
      </c>
      <c r="I32185">
        <v>0.19109678876323016</v>
      </c>
      <c r="J32185">
        <v>23.591933117011848</v>
      </c>
      <c r="K32185">
        <v>33</v>
      </c>
      <c r="L32185" t="b">
        <v>0</v>
      </c>
      <c r="M32185">
        <f>IF(demand_forecasting_data[[#This Row],[Public_Holiday]]=TRUE,1,0)</f>
        <v>0</v>
      </c>
      <c r="N32185">
        <v>16512</v>
      </c>
    </row>
    <row r="32186" spans="1:14" x14ac:dyDescent="0.25">
      <c r="A32186" s="1">
        <v>44472</v>
      </c>
      <c r="B32186" t="s">
        <v>18</v>
      </c>
      <c r="C32186">
        <v>140</v>
      </c>
      <c r="D32186" t="s">
        <v>26</v>
      </c>
      <c r="E32186" s="2">
        <v>0.97145919883629972</v>
      </c>
      <c r="F32186" t="s">
        <v>15</v>
      </c>
      <c r="G32186">
        <v>1</v>
      </c>
      <c r="H32186">
        <v>77.850669889907508</v>
      </c>
      <c r="I32186">
        <v>0.13481763684416792</v>
      </c>
      <c r="J32186">
        <v>75.690065190942505</v>
      </c>
      <c r="K32186">
        <v>447</v>
      </c>
      <c r="L32186" t="b">
        <v>1</v>
      </c>
      <c r="M32186">
        <f>IF(demand_forecasting_data[[#This Row],[Public_Holiday]]=TRUE,1,0)</f>
        <v>1</v>
      </c>
      <c r="N32186">
        <v>59509</v>
      </c>
    </row>
    <row r="32187" spans="1:14" x14ac:dyDescent="0.25">
      <c r="A32187" s="1">
        <v>44472</v>
      </c>
      <c r="B32187" t="s">
        <v>18</v>
      </c>
      <c r="C32187">
        <v>153</v>
      </c>
      <c r="D32187" t="s">
        <v>19</v>
      </c>
      <c r="E32187" s="2">
        <v>1.1444647346426546</v>
      </c>
      <c r="F32187" t="s">
        <v>21</v>
      </c>
      <c r="G32187">
        <v>0.8</v>
      </c>
      <c r="H32187">
        <v>31.06619746671462</v>
      </c>
      <c r="I32187">
        <v>0.17409085946578584</v>
      </c>
      <c r="J32187">
        <v>21.376831876424898</v>
      </c>
      <c r="K32187">
        <v>338</v>
      </c>
      <c r="L32187" t="b">
        <v>0</v>
      </c>
      <c r="M32187">
        <f>IF(demand_forecasting_data[[#This Row],[Public_Holiday]]=TRUE,1,0)</f>
        <v>0</v>
      </c>
      <c r="N32187">
        <v>62512</v>
      </c>
    </row>
    <row r="32188" spans="1:14" x14ac:dyDescent="0.25">
      <c r="A32188" s="1">
        <v>44472</v>
      </c>
      <c r="B32188" t="s">
        <v>16</v>
      </c>
      <c r="C32188">
        <v>143</v>
      </c>
      <c r="D32188" t="s">
        <v>19</v>
      </c>
      <c r="E32188" s="2">
        <v>1.5578369242106871</v>
      </c>
      <c r="F32188" t="s">
        <v>15</v>
      </c>
      <c r="G32188">
        <v>1</v>
      </c>
      <c r="H32188">
        <v>97.647978463264025</v>
      </c>
      <c r="I32188">
        <v>0.17228274514464664</v>
      </c>
      <c r="J32188">
        <v>91.005805081548715</v>
      </c>
      <c r="K32188">
        <v>359</v>
      </c>
      <c r="L32188" t="b">
        <v>1</v>
      </c>
      <c r="M32188">
        <f>IF(demand_forecasting_data[[#This Row],[Public_Holiday]]=TRUE,1,0)</f>
        <v>1</v>
      </c>
      <c r="N32188">
        <v>78130</v>
      </c>
    </row>
    <row r="32189" spans="1:14" x14ac:dyDescent="0.25">
      <c r="A32189" s="1">
        <v>44472</v>
      </c>
      <c r="B32189" t="s">
        <v>13</v>
      </c>
      <c r="C32189">
        <v>143</v>
      </c>
      <c r="D32189" t="s">
        <v>14</v>
      </c>
      <c r="E32189" s="2">
        <v>1.6729919982066064</v>
      </c>
      <c r="F32189" t="s">
        <v>17</v>
      </c>
      <c r="G32189">
        <v>1.2</v>
      </c>
      <c r="H32189">
        <v>63.03036792397031</v>
      </c>
      <c r="I32189">
        <v>0.1352968400630998</v>
      </c>
      <c r="J32189">
        <v>60.78437530555474</v>
      </c>
      <c r="K32189">
        <v>492</v>
      </c>
      <c r="L32189" t="b">
        <v>0</v>
      </c>
      <c r="M32189">
        <f>IF(demand_forecasting_data[[#This Row],[Public_Holiday]]=TRUE,1,0)</f>
        <v>0</v>
      </c>
      <c r="N32189">
        <v>139313</v>
      </c>
    </row>
    <row r="32190" spans="1:14" x14ac:dyDescent="0.25">
      <c r="A32190" s="1">
        <v>44472</v>
      </c>
      <c r="B32190" t="s">
        <v>22</v>
      </c>
      <c r="C32190">
        <v>187</v>
      </c>
      <c r="D32190" t="s">
        <v>24</v>
      </c>
      <c r="E32190" s="2">
        <v>1</v>
      </c>
      <c r="F32190" t="s">
        <v>23</v>
      </c>
      <c r="G32190">
        <v>1.1000000000000001</v>
      </c>
      <c r="H32190">
        <v>95.146616162863452</v>
      </c>
      <c r="I32190">
        <v>0.13868762795185671</v>
      </c>
      <c r="J32190">
        <v>91.319210976559503</v>
      </c>
      <c r="K32190">
        <v>400</v>
      </c>
      <c r="L32190" t="b">
        <v>0</v>
      </c>
      <c r="M32190">
        <f>IF(demand_forecasting_data[[#This Row],[Public_Holiday]]=TRUE,1,0)</f>
        <v>0</v>
      </c>
      <c r="N32190">
        <v>81222</v>
      </c>
    </row>
    <row r="32191" spans="1:14" x14ac:dyDescent="0.25">
      <c r="A32191" s="1">
        <v>44472</v>
      </c>
      <c r="B32191" t="s">
        <v>25</v>
      </c>
      <c r="C32191">
        <v>73</v>
      </c>
      <c r="D32191" t="s">
        <v>26</v>
      </c>
      <c r="E32191" s="2">
        <v>1.4294136947962368</v>
      </c>
      <c r="F32191" t="s">
        <v>21</v>
      </c>
      <c r="G32191">
        <v>0.8</v>
      </c>
      <c r="H32191">
        <v>94.055898712285824</v>
      </c>
      <c r="I32191">
        <v>7.0069374312595245E-2</v>
      </c>
      <c r="J32191">
        <v>87.414706010522337</v>
      </c>
      <c r="K32191">
        <v>70</v>
      </c>
      <c r="L32191" t="b">
        <v>1</v>
      </c>
      <c r="M32191">
        <f>IF(demand_forecasting_data[[#This Row],[Public_Holiday]]=TRUE,1,0)</f>
        <v>1</v>
      </c>
      <c r="N32191">
        <v>6431</v>
      </c>
    </row>
    <row r="32192" spans="1:14" x14ac:dyDescent="0.25">
      <c r="A32192" s="1">
        <v>44472</v>
      </c>
      <c r="B32192" t="s">
        <v>25</v>
      </c>
      <c r="C32192">
        <v>69</v>
      </c>
      <c r="D32192" t="s">
        <v>20</v>
      </c>
      <c r="E32192" s="2">
        <v>1.6995796425607077</v>
      </c>
      <c r="F32192" t="s">
        <v>15</v>
      </c>
      <c r="G32192">
        <v>1</v>
      </c>
      <c r="H32192">
        <v>60.914471467910602</v>
      </c>
      <c r="I32192">
        <v>0.16134413122733476</v>
      </c>
      <c r="J32192">
        <v>59.162805567050185</v>
      </c>
      <c r="K32192">
        <v>84</v>
      </c>
      <c r="L32192" t="b">
        <v>0</v>
      </c>
      <c r="M32192">
        <f>IF(demand_forecasting_data[[#This Row],[Public_Holiday]]=TRUE,1,0)</f>
        <v>0</v>
      </c>
      <c r="N32192">
        <v>9356</v>
      </c>
    </row>
    <row r="32193" spans="1:14" x14ac:dyDescent="0.25">
      <c r="A32193" s="1">
        <v>44472</v>
      </c>
      <c r="B32193" t="s">
        <v>13</v>
      </c>
      <c r="C32193">
        <v>157</v>
      </c>
      <c r="D32193" t="s">
        <v>19</v>
      </c>
      <c r="E32193" s="2">
        <v>1.4891271625909206</v>
      </c>
      <c r="F32193" t="s">
        <v>15</v>
      </c>
      <c r="G32193">
        <v>1</v>
      </c>
      <c r="H32193">
        <v>65.540971494762658</v>
      </c>
      <c r="I32193">
        <v>0.19140513383786167</v>
      </c>
      <c r="J32193">
        <v>60.163090783421708</v>
      </c>
      <c r="K32193">
        <v>22</v>
      </c>
      <c r="L32193" t="b">
        <v>0</v>
      </c>
      <c r="M32193">
        <f>IF(demand_forecasting_data[[#This Row],[Public_Holiday]]=TRUE,1,0)</f>
        <v>0</v>
      </c>
      <c r="N32193">
        <v>4983</v>
      </c>
    </row>
    <row r="32194" spans="1:14" x14ac:dyDescent="0.25">
      <c r="A32194" s="1">
        <v>44472</v>
      </c>
      <c r="B32194" t="s">
        <v>25</v>
      </c>
      <c r="C32194">
        <v>139</v>
      </c>
      <c r="D32194" t="s">
        <v>26</v>
      </c>
      <c r="E32194" s="2">
        <v>1.1564503911419266</v>
      </c>
      <c r="F32194" t="s">
        <v>23</v>
      </c>
      <c r="G32194">
        <v>1.1000000000000001</v>
      </c>
      <c r="H32194">
        <v>73.572407761167455</v>
      </c>
      <c r="I32194">
        <v>0.15191162545570935</v>
      </c>
      <c r="J32194">
        <v>67.534123500246537</v>
      </c>
      <c r="K32194">
        <v>200</v>
      </c>
      <c r="L32194" t="b">
        <v>0</v>
      </c>
      <c r="M32194">
        <f>IF(demand_forecasting_data[[#This Row],[Public_Holiday]]=TRUE,1,0)</f>
        <v>0</v>
      </c>
      <c r="N32194">
        <v>35940</v>
      </c>
    </row>
    <row r="32195" spans="1:14" x14ac:dyDescent="0.25">
      <c r="A32195" s="1">
        <v>44472</v>
      </c>
      <c r="B32195" t="s">
        <v>25</v>
      </c>
      <c r="C32195">
        <v>111</v>
      </c>
      <c r="D32195" t="s">
        <v>24</v>
      </c>
      <c r="E32195" s="2">
        <v>1</v>
      </c>
      <c r="F32195" t="s">
        <v>17</v>
      </c>
      <c r="G32195">
        <v>1.2</v>
      </c>
      <c r="H32195">
        <v>30.36489898310057</v>
      </c>
      <c r="I32195">
        <v>0.16598905285527676</v>
      </c>
      <c r="J32195">
        <v>25.444049163204852</v>
      </c>
      <c r="K32195">
        <v>461</v>
      </c>
      <c r="L32195" t="b">
        <v>1</v>
      </c>
      <c r="M32195">
        <f>IF(demand_forecasting_data[[#This Row],[Public_Holiday]]=TRUE,1,0)</f>
        <v>1</v>
      </c>
      <c r="N32195">
        <v>67228</v>
      </c>
    </row>
    <row r="32196" spans="1:14" x14ac:dyDescent="0.25">
      <c r="A32196" s="1">
        <v>44472</v>
      </c>
      <c r="B32196" t="s">
        <v>13</v>
      </c>
      <c r="C32196">
        <v>161</v>
      </c>
      <c r="D32196" t="s">
        <v>14</v>
      </c>
      <c r="E32196" s="2">
        <v>1.5601770180090102</v>
      </c>
      <c r="F32196" t="s">
        <v>23</v>
      </c>
      <c r="G32196">
        <v>1.1000000000000001</v>
      </c>
      <c r="H32196">
        <v>33.919829562355552</v>
      </c>
      <c r="I32196">
        <v>0.12893047570266941</v>
      </c>
      <c r="J32196">
        <v>30.129541589870239</v>
      </c>
      <c r="K32196">
        <v>81</v>
      </c>
      <c r="L32196" t="b">
        <v>1</v>
      </c>
      <c r="M32196">
        <f>IF(demand_forecasting_data[[#This Row],[Public_Holiday]]=TRUE,1,0)</f>
        <v>1</v>
      </c>
      <c r="N32196">
        <v>24142</v>
      </c>
    </row>
    <row r="32197" spans="1:14" x14ac:dyDescent="0.25">
      <c r="A32197" s="1">
        <v>44473</v>
      </c>
      <c r="B32197" t="s">
        <v>25</v>
      </c>
      <c r="C32197">
        <v>166</v>
      </c>
      <c r="D32197" t="s">
        <v>20</v>
      </c>
      <c r="E32197" s="2">
        <v>2.1204930382531058</v>
      </c>
      <c r="F32197" t="s">
        <v>15</v>
      </c>
      <c r="G32197">
        <v>1</v>
      </c>
      <c r="H32197">
        <v>45.993926434562269</v>
      </c>
      <c r="I32197">
        <v>0.1122271777268421</v>
      </c>
      <c r="J32197">
        <v>42.837485619568774</v>
      </c>
      <c r="K32197">
        <v>299</v>
      </c>
      <c r="L32197" t="b">
        <v>1</v>
      </c>
      <c r="M32197">
        <f>IF(demand_forecasting_data[[#This Row],[Public_Holiday]]=TRUE,1,0)</f>
        <v>1</v>
      </c>
      <c r="N32197">
        <v>110353</v>
      </c>
    </row>
    <row r="32198" spans="1:14" x14ac:dyDescent="0.25">
      <c r="A32198" s="1">
        <v>44473</v>
      </c>
      <c r="B32198" t="s">
        <v>13</v>
      </c>
      <c r="C32198">
        <v>135</v>
      </c>
      <c r="D32198" t="s">
        <v>26</v>
      </c>
      <c r="E32198" s="2">
        <v>1.0120871509700464</v>
      </c>
      <c r="F32198" t="s">
        <v>23</v>
      </c>
      <c r="G32198">
        <v>1.1000000000000001</v>
      </c>
      <c r="H32198">
        <v>98.917183246745267</v>
      </c>
      <c r="I32198">
        <v>5.1759021977753235E-2</v>
      </c>
      <c r="J32198">
        <v>91.321875334561881</v>
      </c>
      <c r="K32198">
        <v>415</v>
      </c>
      <c r="L32198" t="b">
        <v>0</v>
      </c>
      <c r="M32198">
        <f>IF(demand_forecasting_data[[#This Row],[Public_Holiday]]=TRUE,1,0)</f>
        <v>0</v>
      </c>
      <c r="N32198">
        <v>70469</v>
      </c>
    </row>
    <row r="32199" spans="1:14" x14ac:dyDescent="0.25">
      <c r="A32199" s="1">
        <v>44473</v>
      </c>
      <c r="B32199" t="s">
        <v>13</v>
      </c>
      <c r="C32199">
        <v>69</v>
      </c>
      <c r="D32199" t="s">
        <v>26</v>
      </c>
      <c r="E32199" s="2">
        <v>1.2317063173145169</v>
      </c>
      <c r="F32199" t="s">
        <v>15</v>
      </c>
      <c r="G32199">
        <v>1</v>
      </c>
      <c r="H32199">
        <v>52.529043706930253</v>
      </c>
      <c r="I32199">
        <v>5.3687043255137235E-2</v>
      </c>
      <c r="J32199">
        <v>48.061583872852665</v>
      </c>
      <c r="K32199">
        <v>137</v>
      </c>
      <c r="L32199" t="b">
        <v>1</v>
      </c>
      <c r="M32199">
        <f>IF(demand_forecasting_data[[#This Row],[Public_Holiday]]=TRUE,1,0)</f>
        <v>1</v>
      </c>
      <c r="N32199">
        <v>13246</v>
      </c>
    </row>
    <row r="32200" spans="1:14" x14ac:dyDescent="0.25">
      <c r="A32200" s="1">
        <v>44473</v>
      </c>
      <c r="B32200" t="s">
        <v>16</v>
      </c>
      <c r="C32200">
        <v>162</v>
      </c>
      <c r="D32200" t="s">
        <v>14</v>
      </c>
      <c r="E32200" s="2">
        <v>1.5745277802294146</v>
      </c>
      <c r="F32200" t="s">
        <v>21</v>
      </c>
      <c r="G32200">
        <v>0.8</v>
      </c>
      <c r="H32200">
        <v>68.076508963013779</v>
      </c>
      <c r="I32200">
        <v>0.10809719462627396</v>
      </c>
      <c r="J32200">
        <v>61.085198179650632</v>
      </c>
      <c r="K32200">
        <v>495</v>
      </c>
      <c r="L32200" t="b">
        <v>1</v>
      </c>
      <c r="M32200">
        <f>IF(demand_forecasting_data[[#This Row],[Public_Holiday]]=TRUE,1,0)</f>
        <v>1</v>
      </c>
      <c r="N32200">
        <v>110441</v>
      </c>
    </row>
    <row r="32201" spans="1:14" x14ac:dyDescent="0.25">
      <c r="A32201" s="1">
        <v>44473</v>
      </c>
      <c r="B32201" t="s">
        <v>16</v>
      </c>
      <c r="C32201">
        <v>159</v>
      </c>
      <c r="D32201" t="s">
        <v>20</v>
      </c>
      <c r="E32201" s="2">
        <v>1.8257726004386745</v>
      </c>
      <c r="F32201" t="s">
        <v>23</v>
      </c>
      <c r="G32201">
        <v>1.1000000000000001</v>
      </c>
      <c r="H32201">
        <v>51.328362837970388</v>
      </c>
      <c r="I32201">
        <v>5.8874438350546732E-2</v>
      </c>
      <c r="J32201">
        <v>41.452718895039261</v>
      </c>
      <c r="K32201">
        <v>447</v>
      </c>
      <c r="L32201" t="b">
        <v>1</v>
      </c>
      <c r="M32201">
        <f>IF(demand_forecasting_data[[#This Row],[Public_Holiday]]=TRUE,1,0)</f>
        <v>1</v>
      </c>
      <c r="N32201">
        <v>182973</v>
      </c>
    </row>
    <row r="32202" spans="1:14" x14ac:dyDescent="0.25">
      <c r="A32202" s="1">
        <v>44473</v>
      </c>
      <c r="B32202" t="s">
        <v>25</v>
      </c>
      <c r="C32202">
        <v>74</v>
      </c>
      <c r="D32202" t="s">
        <v>24</v>
      </c>
      <c r="E32202" s="2">
        <v>1</v>
      </c>
      <c r="F32202" t="s">
        <v>21</v>
      </c>
      <c r="G32202">
        <v>0.8</v>
      </c>
      <c r="H32202">
        <v>49.484114667908614</v>
      </c>
      <c r="I32202">
        <v>0.10546573498216411</v>
      </c>
      <c r="J32202">
        <v>43.522228242164445</v>
      </c>
      <c r="K32202">
        <v>97</v>
      </c>
      <c r="L32202" t="b">
        <v>0</v>
      </c>
      <c r="M32202">
        <f>IF(demand_forecasting_data[[#This Row],[Public_Holiday]]=TRUE,1,0)</f>
        <v>0</v>
      </c>
      <c r="N32202">
        <v>6424</v>
      </c>
    </row>
    <row r="32203" spans="1:14" x14ac:dyDescent="0.25">
      <c r="A32203" s="1">
        <v>44473</v>
      </c>
      <c r="B32203" t="s">
        <v>22</v>
      </c>
      <c r="C32203">
        <v>124</v>
      </c>
      <c r="D32203" t="s">
        <v>26</v>
      </c>
      <c r="E32203" s="2">
        <v>0.97950105034283941</v>
      </c>
      <c r="F32203" t="s">
        <v>21</v>
      </c>
      <c r="G32203">
        <v>0.8</v>
      </c>
      <c r="H32203">
        <v>76.074557683831898</v>
      </c>
      <c r="I32203">
        <v>7.374703315770835E-2</v>
      </c>
      <c r="J32203">
        <v>69.225114785459724</v>
      </c>
      <c r="K32203">
        <v>216</v>
      </c>
      <c r="L32203" t="b">
        <v>1</v>
      </c>
      <c r="M32203">
        <f>IF(demand_forecasting_data[[#This Row],[Public_Holiday]]=TRUE,1,0)</f>
        <v>1</v>
      </c>
      <c r="N32203">
        <v>23500</v>
      </c>
    </row>
    <row r="32204" spans="1:14" x14ac:dyDescent="0.25">
      <c r="A32204" s="1">
        <v>44473</v>
      </c>
      <c r="B32204" t="s">
        <v>18</v>
      </c>
      <c r="C32204">
        <v>87</v>
      </c>
      <c r="D32204" t="s">
        <v>20</v>
      </c>
      <c r="E32204" s="2">
        <v>1.7761113671517663</v>
      </c>
      <c r="F32204" t="s">
        <v>21</v>
      </c>
      <c r="G32204">
        <v>0.8</v>
      </c>
      <c r="H32204">
        <v>68.108911263163861</v>
      </c>
      <c r="I32204">
        <v>0.18977327207398259</v>
      </c>
      <c r="J32204">
        <v>61.369802171969674</v>
      </c>
      <c r="K32204">
        <v>392</v>
      </c>
      <c r="L32204" t="b">
        <v>0</v>
      </c>
      <c r="M32204">
        <f>IF(demand_forecasting_data[[#This Row],[Public_Holiday]]=TRUE,1,0)</f>
        <v>0</v>
      </c>
      <c r="N32204">
        <v>47930</v>
      </c>
    </row>
    <row r="32205" spans="1:14" x14ac:dyDescent="0.25">
      <c r="A32205" s="1">
        <v>44473</v>
      </c>
      <c r="B32205" t="s">
        <v>16</v>
      </c>
      <c r="C32205">
        <v>137</v>
      </c>
      <c r="D32205" t="s">
        <v>26</v>
      </c>
      <c r="E32205" s="2">
        <v>1.2933835336394994</v>
      </c>
      <c r="F32205" t="s">
        <v>15</v>
      </c>
      <c r="G32205">
        <v>1</v>
      </c>
      <c r="H32205">
        <v>63.794157649900626</v>
      </c>
      <c r="I32205">
        <v>0.14209892327237533</v>
      </c>
      <c r="J32205">
        <v>57.383628169361671</v>
      </c>
      <c r="K32205">
        <v>130</v>
      </c>
      <c r="L32205" t="b">
        <v>0</v>
      </c>
      <c r="M32205">
        <f>IF(demand_forecasting_data[[#This Row],[Public_Holiday]]=TRUE,1,0)</f>
        <v>0</v>
      </c>
      <c r="N32205">
        <v>24166</v>
      </c>
    </row>
    <row r="32206" spans="1:14" x14ac:dyDescent="0.25">
      <c r="A32206" s="1">
        <v>44473</v>
      </c>
      <c r="B32206" t="s">
        <v>22</v>
      </c>
      <c r="C32206">
        <v>139</v>
      </c>
      <c r="D32206" t="s">
        <v>14</v>
      </c>
      <c r="E32206" s="2">
        <v>1.6292375702601667</v>
      </c>
      <c r="F32206" t="s">
        <v>23</v>
      </c>
      <c r="G32206">
        <v>1.1000000000000001</v>
      </c>
      <c r="H32206">
        <v>44.366867920774908</v>
      </c>
      <c r="I32206">
        <v>0.16264754411697857</v>
      </c>
      <c r="J32206">
        <v>39.96046340259452</v>
      </c>
      <c r="K32206">
        <v>498</v>
      </c>
      <c r="L32206" t="b">
        <v>1</v>
      </c>
      <c r="M32206">
        <f>IF(demand_forecasting_data[[#This Row],[Public_Holiday]]=TRUE,1,0)</f>
        <v>1</v>
      </c>
      <c r="N32206">
        <v>126867</v>
      </c>
    </row>
    <row r="32207" spans="1:14" x14ac:dyDescent="0.25">
      <c r="A32207" s="1">
        <v>44473</v>
      </c>
      <c r="B32207" t="s">
        <v>16</v>
      </c>
      <c r="C32207">
        <v>145</v>
      </c>
      <c r="D32207" t="s">
        <v>24</v>
      </c>
      <c r="E32207" s="2">
        <v>1</v>
      </c>
      <c r="F32207" t="s">
        <v>15</v>
      </c>
      <c r="G32207">
        <v>1</v>
      </c>
      <c r="H32207">
        <v>56.65643702021741</v>
      </c>
      <c r="I32207">
        <v>5.493263883918767E-2</v>
      </c>
      <c r="J32207">
        <v>55.571972526036809</v>
      </c>
      <c r="K32207">
        <v>273</v>
      </c>
      <c r="L32207" t="b">
        <v>1</v>
      </c>
      <c r="M32207">
        <f>IF(demand_forecasting_data[[#This Row],[Public_Holiday]]=TRUE,1,0)</f>
        <v>1</v>
      </c>
      <c r="N32207">
        <v>41954</v>
      </c>
    </row>
    <row r="32208" spans="1:14" x14ac:dyDescent="0.25">
      <c r="A32208" s="1">
        <v>44473</v>
      </c>
      <c r="B32208" t="s">
        <v>16</v>
      </c>
      <c r="C32208">
        <v>178</v>
      </c>
      <c r="D32208" t="s">
        <v>26</v>
      </c>
      <c r="E32208" s="2">
        <v>1.0874172764756391</v>
      </c>
      <c r="F32208" t="s">
        <v>15</v>
      </c>
      <c r="G32208">
        <v>1</v>
      </c>
      <c r="H32208">
        <v>45.551543571798447</v>
      </c>
      <c r="I32208">
        <v>0.14792638741153497</v>
      </c>
      <c r="J32208">
        <v>43.610902366479188</v>
      </c>
      <c r="K32208">
        <v>174</v>
      </c>
      <c r="L32208" t="b">
        <v>1</v>
      </c>
      <c r="M32208">
        <f>IF(demand_forecasting_data[[#This Row],[Public_Holiday]]=TRUE,1,0)</f>
        <v>1</v>
      </c>
      <c r="N32208">
        <v>32971</v>
      </c>
    </row>
    <row r="32209" spans="1:14" x14ac:dyDescent="0.25">
      <c r="A32209" s="1">
        <v>44473</v>
      </c>
      <c r="B32209" t="s">
        <v>13</v>
      </c>
      <c r="C32209">
        <v>140</v>
      </c>
      <c r="D32209" t="s">
        <v>19</v>
      </c>
      <c r="E32209" s="2">
        <v>1.4553008067177251</v>
      </c>
      <c r="F32209" t="s">
        <v>17</v>
      </c>
      <c r="G32209">
        <v>1.2</v>
      </c>
      <c r="H32209">
        <v>31.105121816376737</v>
      </c>
      <c r="I32209">
        <v>9.8930887217516195E-2</v>
      </c>
      <c r="J32209">
        <v>25.664731562821132</v>
      </c>
      <c r="K32209">
        <v>195</v>
      </c>
      <c r="L32209" t="b">
        <v>0</v>
      </c>
      <c r="M32209">
        <f>IF(demand_forecasting_data[[#This Row],[Public_Holiday]]=TRUE,1,0)</f>
        <v>0</v>
      </c>
      <c r="N32209">
        <v>57272</v>
      </c>
    </row>
    <row r="32210" spans="1:14" x14ac:dyDescent="0.25">
      <c r="A32210" s="1">
        <v>44473</v>
      </c>
      <c r="B32210" t="s">
        <v>13</v>
      </c>
      <c r="C32210">
        <v>156</v>
      </c>
      <c r="D32210" t="s">
        <v>14</v>
      </c>
      <c r="E32210" s="2">
        <v>1.7988196911581191</v>
      </c>
      <c r="F32210" t="s">
        <v>23</v>
      </c>
      <c r="G32210">
        <v>1.1000000000000001</v>
      </c>
      <c r="H32210">
        <v>36.643238512531489</v>
      </c>
      <c r="I32210">
        <v>0.11547403660735781</v>
      </c>
      <c r="J32210">
        <v>32.119560514443542</v>
      </c>
      <c r="K32210">
        <v>395</v>
      </c>
      <c r="L32210" t="b">
        <v>1</v>
      </c>
      <c r="M32210">
        <f>IF(demand_forecasting_data[[#This Row],[Public_Holiday]]=TRUE,1,0)</f>
        <v>1</v>
      </c>
      <c r="N32210">
        <v>135341</v>
      </c>
    </row>
    <row r="32211" spans="1:14" x14ac:dyDescent="0.25">
      <c r="A32211" s="1">
        <v>44473</v>
      </c>
      <c r="B32211" t="s">
        <v>13</v>
      </c>
      <c r="C32211">
        <v>63</v>
      </c>
      <c r="D32211" t="s">
        <v>14</v>
      </c>
      <c r="E32211" s="2">
        <v>1.7732844240676333</v>
      </c>
      <c r="F32211" t="s">
        <v>21</v>
      </c>
      <c r="G32211">
        <v>0.8</v>
      </c>
      <c r="H32211">
        <v>64.245554998346236</v>
      </c>
      <c r="I32211">
        <v>8.542845590179339E-2</v>
      </c>
      <c r="J32211">
        <v>61.504504740600659</v>
      </c>
      <c r="K32211">
        <v>389</v>
      </c>
      <c r="L32211" t="b">
        <v>0</v>
      </c>
      <c r="M32211">
        <f>IF(demand_forecasting_data[[#This Row],[Public_Holiday]]=TRUE,1,0)</f>
        <v>0</v>
      </c>
      <c r="N32211">
        <v>36534</v>
      </c>
    </row>
    <row r="32212" spans="1:14" x14ac:dyDescent="0.25">
      <c r="A32212" s="1">
        <v>44473</v>
      </c>
      <c r="B32212" t="s">
        <v>22</v>
      </c>
      <c r="C32212">
        <v>62</v>
      </c>
      <c r="D32212" t="s">
        <v>26</v>
      </c>
      <c r="E32212" s="2">
        <v>1.1186233658074793</v>
      </c>
      <c r="F32212" t="s">
        <v>17</v>
      </c>
      <c r="G32212">
        <v>1.2</v>
      </c>
      <c r="H32212">
        <v>83.519684398497148</v>
      </c>
      <c r="I32212">
        <v>0.12285921949006007</v>
      </c>
      <c r="J32212">
        <v>78.086022940545092</v>
      </c>
      <c r="K32212">
        <v>152</v>
      </c>
      <c r="L32212" t="b">
        <v>0</v>
      </c>
      <c r="M32212">
        <f>IF(demand_forecasting_data[[#This Row],[Public_Holiday]]=TRUE,1,0)</f>
        <v>0</v>
      </c>
      <c r="N32212">
        <v>13055</v>
      </c>
    </row>
    <row r="32213" spans="1:14" x14ac:dyDescent="0.25">
      <c r="A32213" s="1">
        <v>44473</v>
      </c>
      <c r="B32213" t="s">
        <v>13</v>
      </c>
      <c r="C32213">
        <v>147</v>
      </c>
      <c r="D32213" t="s">
        <v>24</v>
      </c>
      <c r="E32213" s="2">
        <v>1</v>
      </c>
      <c r="F32213" t="s">
        <v>15</v>
      </c>
      <c r="G32213">
        <v>1</v>
      </c>
      <c r="H32213">
        <v>38.024122237248754</v>
      </c>
      <c r="I32213">
        <v>6.6890073542037659E-2</v>
      </c>
      <c r="J32213">
        <v>35.291623615054732</v>
      </c>
      <c r="K32213">
        <v>433</v>
      </c>
      <c r="L32213" t="b">
        <v>1</v>
      </c>
      <c r="M32213">
        <f>IF(demand_forecasting_data[[#This Row],[Public_Holiday]]=TRUE,1,0)</f>
        <v>1</v>
      </c>
      <c r="N32213">
        <v>70391</v>
      </c>
    </row>
    <row r="32214" spans="1:14" x14ac:dyDescent="0.25">
      <c r="A32214" s="1">
        <v>44473</v>
      </c>
      <c r="B32214" t="s">
        <v>18</v>
      </c>
      <c r="C32214">
        <v>100</v>
      </c>
      <c r="D32214" t="s">
        <v>24</v>
      </c>
      <c r="E32214" s="2">
        <v>1</v>
      </c>
      <c r="F32214" t="s">
        <v>21</v>
      </c>
      <c r="G32214">
        <v>0.8</v>
      </c>
      <c r="H32214">
        <v>63.526909287223006</v>
      </c>
      <c r="I32214">
        <v>0.19342909875325842</v>
      </c>
      <c r="J32214">
        <v>59.373795228637618</v>
      </c>
      <c r="K32214">
        <v>18</v>
      </c>
      <c r="L32214" t="b">
        <v>0</v>
      </c>
      <c r="M32214">
        <f>IF(demand_forecasting_data[[#This Row],[Public_Holiday]]=TRUE,1,0)</f>
        <v>0</v>
      </c>
      <c r="N32214">
        <v>1366</v>
      </c>
    </row>
    <row r="32215" spans="1:14" x14ac:dyDescent="0.25">
      <c r="A32215" s="1">
        <v>44473</v>
      </c>
      <c r="B32215" t="s">
        <v>18</v>
      </c>
      <c r="C32215">
        <v>152</v>
      </c>
      <c r="D32215" t="s">
        <v>24</v>
      </c>
      <c r="E32215" s="2">
        <v>1</v>
      </c>
      <c r="F32215" t="s">
        <v>17</v>
      </c>
      <c r="G32215">
        <v>1.2</v>
      </c>
      <c r="H32215">
        <v>85.804121280973774</v>
      </c>
      <c r="I32215">
        <v>0.19409203243329037</v>
      </c>
      <c r="J32215">
        <v>75.971347865724141</v>
      </c>
      <c r="K32215">
        <v>48</v>
      </c>
      <c r="L32215" t="b">
        <v>0</v>
      </c>
      <c r="M32215">
        <f>IF(demand_forecasting_data[[#This Row],[Public_Holiday]]=TRUE,1,0)</f>
        <v>0</v>
      </c>
      <c r="N32215">
        <v>8766</v>
      </c>
    </row>
    <row r="32216" spans="1:14" x14ac:dyDescent="0.25">
      <c r="A32216" s="1">
        <v>44474</v>
      </c>
      <c r="B32216" t="s">
        <v>25</v>
      </c>
      <c r="C32216">
        <v>190</v>
      </c>
      <c r="D32216" t="s">
        <v>20</v>
      </c>
      <c r="E32216" s="2">
        <v>2.048253548754229</v>
      </c>
      <c r="F32216" t="s">
        <v>15</v>
      </c>
      <c r="G32216">
        <v>1</v>
      </c>
      <c r="H32216">
        <v>56.180936763606823</v>
      </c>
      <c r="I32216">
        <v>0.13278052790347145</v>
      </c>
      <c r="J32216">
        <v>54.973442890978205</v>
      </c>
      <c r="K32216">
        <v>271</v>
      </c>
      <c r="L32216" t="b">
        <v>1</v>
      </c>
      <c r="M32216">
        <f>IF(demand_forecasting_data[[#This Row],[Public_Holiday]]=TRUE,1,0)</f>
        <v>1</v>
      </c>
      <c r="N32216">
        <v>102816</v>
      </c>
    </row>
    <row r="32217" spans="1:14" x14ac:dyDescent="0.25">
      <c r="A32217" s="1">
        <v>44474</v>
      </c>
      <c r="B32217" t="s">
        <v>16</v>
      </c>
      <c r="C32217">
        <v>179</v>
      </c>
      <c r="D32217" t="s">
        <v>26</v>
      </c>
      <c r="E32217" s="2">
        <v>1.3071963348318472</v>
      </c>
      <c r="F32217" t="s">
        <v>17</v>
      </c>
      <c r="G32217">
        <v>1.2</v>
      </c>
      <c r="H32217">
        <v>69.444817033596848</v>
      </c>
      <c r="I32217">
        <v>0.14360162367471124</v>
      </c>
      <c r="J32217">
        <v>65.692940921247143</v>
      </c>
      <c r="K32217">
        <v>281</v>
      </c>
      <c r="L32217" t="b">
        <v>0</v>
      </c>
      <c r="M32217">
        <f>IF(demand_forecasting_data[[#This Row],[Public_Holiday]]=TRUE,1,0)</f>
        <v>0</v>
      </c>
      <c r="N32217">
        <v>78572</v>
      </c>
    </row>
    <row r="32218" spans="1:14" x14ac:dyDescent="0.25">
      <c r="A32218" s="1">
        <v>44474</v>
      </c>
      <c r="B32218" t="s">
        <v>18</v>
      </c>
      <c r="C32218">
        <v>108</v>
      </c>
      <c r="D32218" t="s">
        <v>26</v>
      </c>
      <c r="E32218" s="2">
        <v>0.96380621338978312</v>
      </c>
      <c r="F32218" t="s">
        <v>21</v>
      </c>
      <c r="G32218">
        <v>0.8</v>
      </c>
      <c r="H32218">
        <v>70.822183968196413</v>
      </c>
      <c r="I32218">
        <v>5.5712249165722226E-2</v>
      </c>
      <c r="J32218">
        <v>65.893412922658115</v>
      </c>
      <c r="K32218">
        <v>227</v>
      </c>
      <c r="L32218" t="b">
        <v>1</v>
      </c>
      <c r="M32218">
        <f>IF(demand_forecasting_data[[#This Row],[Public_Holiday]]=TRUE,1,0)</f>
        <v>1</v>
      </c>
      <c r="N32218">
        <v>21103</v>
      </c>
    </row>
    <row r="32219" spans="1:14" x14ac:dyDescent="0.25">
      <c r="A32219" s="1">
        <v>44474</v>
      </c>
      <c r="B32219" t="s">
        <v>25</v>
      </c>
      <c r="C32219">
        <v>76</v>
      </c>
      <c r="D32219" t="s">
        <v>20</v>
      </c>
      <c r="E32219" s="2">
        <v>2.0723978164467018</v>
      </c>
      <c r="F32219" t="s">
        <v>15</v>
      </c>
      <c r="G32219">
        <v>1</v>
      </c>
      <c r="H32219">
        <v>86.828132850651016</v>
      </c>
      <c r="I32219">
        <v>0.1429218243026712</v>
      </c>
      <c r="J32219">
        <v>85.062298023083969</v>
      </c>
      <c r="K32219">
        <v>247</v>
      </c>
      <c r="L32219" t="b">
        <v>0</v>
      </c>
      <c r="M32219">
        <f>IF(demand_forecasting_data[[#This Row],[Public_Holiday]]=TRUE,1,0)</f>
        <v>0</v>
      </c>
      <c r="N32219">
        <v>37438</v>
      </c>
    </row>
    <row r="32220" spans="1:14" x14ac:dyDescent="0.25">
      <c r="A32220" s="1">
        <v>44474</v>
      </c>
      <c r="B32220" t="s">
        <v>16</v>
      </c>
      <c r="C32220">
        <v>105</v>
      </c>
      <c r="D32220" t="s">
        <v>20</v>
      </c>
      <c r="E32220" s="2">
        <v>1.9969571930124188</v>
      </c>
      <c r="F32220" t="s">
        <v>21</v>
      </c>
      <c r="G32220">
        <v>0.8</v>
      </c>
      <c r="H32220">
        <v>89.278750337451498</v>
      </c>
      <c r="I32220">
        <v>0.14169521977806512</v>
      </c>
      <c r="J32220">
        <v>82.228901676575092</v>
      </c>
      <c r="K32220">
        <v>33</v>
      </c>
      <c r="L32220" t="b">
        <v>0</v>
      </c>
      <c r="M32220">
        <f>IF(demand_forecasting_data[[#This Row],[Public_Holiday]]=TRUE,1,0)</f>
        <v>0</v>
      </c>
      <c r="N32220">
        <v>5674</v>
      </c>
    </row>
    <row r="32221" spans="1:14" x14ac:dyDescent="0.25">
      <c r="A32221" s="1">
        <v>44474</v>
      </c>
      <c r="B32221" t="s">
        <v>13</v>
      </c>
      <c r="C32221">
        <v>75</v>
      </c>
      <c r="D32221" t="s">
        <v>19</v>
      </c>
      <c r="E32221" s="2">
        <v>1.5010775043206623</v>
      </c>
      <c r="F32221" t="s">
        <v>17</v>
      </c>
      <c r="G32221">
        <v>1.2</v>
      </c>
      <c r="H32221">
        <v>87.542621788134809</v>
      </c>
      <c r="I32221">
        <v>0.14720516917793172</v>
      </c>
      <c r="J32221">
        <v>86.497143522338249</v>
      </c>
      <c r="K32221">
        <v>149</v>
      </c>
      <c r="L32221" t="b">
        <v>1</v>
      </c>
      <c r="M32221">
        <f>IF(demand_forecasting_data[[#This Row],[Public_Holiday]]=TRUE,1,0)</f>
        <v>1</v>
      </c>
      <c r="N32221">
        <v>19111</v>
      </c>
    </row>
    <row r="32222" spans="1:14" x14ac:dyDescent="0.25">
      <c r="A32222" s="1">
        <v>44474</v>
      </c>
      <c r="B32222" t="s">
        <v>16</v>
      </c>
      <c r="C32222">
        <v>145</v>
      </c>
      <c r="D32222" t="s">
        <v>19</v>
      </c>
      <c r="E32222" s="2">
        <v>1.4792279882988359</v>
      </c>
      <c r="F32222" t="s">
        <v>15</v>
      </c>
      <c r="G32222">
        <v>1</v>
      </c>
      <c r="H32222">
        <v>93.276997565034208</v>
      </c>
      <c r="I32222">
        <v>9.7555273862184239E-2</v>
      </c>
      <c r="J32222">
        <v>83.934299200425897</v>
      </c>
      <c r="K32222">
        <v>272</v>
      </c>
      <c r="L32222" t="b">
        <v>1</v>
      </c>
      <c r="M32222">
        <f>IF(demand_forecasting_data[[#This Row],[Public_Holiday]]=TRUE,1,0)</f>
        <v>1</v>
      </c>
      <c r="N32222">
        <v>64360</v>
      </c>
    </row>
    <row r="32223" spans="1:14" x14ac:dyDescent="0.25">
      <c r="A32223" s="1">
        <v>44474</v>
      </c>
      <c r="B32223" t="s">
        <v>18</v>
      </c>
      <c r="C32223">
        <v>82</v>
      </c>
      <c r="D32223" t="s">
        <v>20</v>
      </c>
      <c r="E32223" s="2">
        <v>2.000983176381546</v>
      </c>
      <c r="F32223" t="s">
        <v>21</v>
      </c>
      <c r="G32223">
        <v>0.8</v>
      </c>
      <c r="H32223">
        <v>33.946241027811496</v>
      </c>
      <c r="I32223">
        <v>0.14475393896946015</v>
      </c>
      <c r="J32223">
        <v>30.542234917806361</v>
      </c>
      <c r="K32223">
        <v>151</v>
      </c>
      <c r="L32223" t="b">
        <v>1</v>
      </c>
      <c r="M32223">
        <f>IF(demand_forecasting_data[[#This Row],[Public_Holiday]]=TRUE,1,0)</f>
        <v>1</v>
      </c>
      <c r="N32223">
        <v>20725</v>
      </c>
    </row>
    <row r="32224" spans="1:14" x14ac:dyDescent="0.25">
      <c r="A32224" s="1">
        <v>44474</v>
      </c>
      <c r="B32224" t="s">
        <v>16</v>
      </c>
      <c r="C32224">
        <v>140</v>
      </c>
      <c r="D32224" t="s">
        <v>14</v>
      </c>
      <c r="E32224" s="2">
        <v>1.2343411934605311</v>
      </c>
      <c r="F32224" t="s">
        <v>15</v>
      </c>
      <c r="G32224">
        <v>1</v>
      </c>
      <c r="H32224">
        <v>85.089524129471641</v>
      </c>
      <c r="I32224">
        <v>0.18821150324288671</v>
      </c>
      <c r="J32224">
        <v>77.089672696482651</v>
      </c>
      <c r="K32224">
        <v>326</v>
      </c>
      <c r="L32224" t="b">
        <v>1</v>
      </c>
      <c r="M32224">
        <f>IF(demand_forecasting_data[[#This Row],[Public_Holiday]]=TRUE,1,0)</f>
        <v>1</v>
      </c>
      <c r="N32224">
        <v>55525</v>
      </c>
    </row>
    <row r="32225" spans="1:14" x14ac:dyDescent="0.25">
      <c r="A32225" s="1">
        <v>44474</v>
      </c>
      <c r="B32225" t="s">
        <v>16</v>
      </c>
      <c r="C32225">
        <v>133</v>
      </c>
      <c r="D32225" t="s">
        <v>20</v>
      </c>
      <c r="E32225" s="2">
        <v>2.3692035777738618</v>
      </c>
      <c r="F32225" t="s">
        <v>15</v>
      </c>
      <c r="G32225">
        <v>1</v>
      </c>
      <c r="H32225">
        <v>91.678511998699364</v>
      </c>
      <c r="I32225">
        <v>5.2818467550434151E-2</v>
      </c>
      <c r="J32225">
        <v>82.459286067105197</v>
      </c>
      <c r="K32225">
        <v>205</v>
      </c>
      <c r="L32225" t="b">
        <v>0</v>
      </c>
      <c r="M32225">
        <f>IF(demand_forecasting_data[[#This Row],[Public_Holiday]]=TRUE,1,0)</f>
        <v>0</v>
      </c>
      <c r="N32225">
        <v>74827</v>
      </c>
    </row>
    <row r="32226" spans="1:14" x14ac:dyDescent="0.25">
      <c r="A32226" s="1">
        <v>44474</v>
      </c>
      <c r="B32226" t="s">
        <v>25</v>
      </c>
      <c r="C32226">
        <v>74</v>
      </c>
      <c r="D32226" t="s">
        <v>20</v>
      </c>
      <c r="E32226" s="2">
        <v>2.0104366927206274</v>
      </c>
      <c r="F32226" t="s">
        <v>15</v>
      </c>
      <c r="G32226">
        <v>1</v>
      </c>
      <c r="H32226">
        <v>35.594026511766302</v>
      </c>
      <c r="I32226">
        <v>0.18320473533939202</v>
      </c>
      <c r="J32226">
        <v>27.385894605041756</v>
      </c>
      <c r="K32226">
        <v>13</v>
      </c>
      <c r="L32226" t="b">
        <v>0</v>
      </c>
      <c r="M32226">
        <f>IF(demand_forecasting_data[[#This Row],[Public_Holiday]]=TRUE,1,0)</f>
        <v>0</v>
      </c>
      <c r="N32226">
        <v>2258</v>
      </c>
    </row>
    <row r="32227" spans="1:14" x14ac:dyDescent="0.25">
      <c r="A32227" s="1">
        <v>44474</v>
      </c>
      <c r="B32227" t="s">
        <v>18</v>
      </c>
      <c r="C32227">
        <v>103</v>
      </c>
      <c r="D32227" t="s">
        <v>14</v>
      </c>
      <c r="E32227" s="2">
        <v>1.7776283008558622</v>
      </c>
      <c r="F32227" t="s">
        <v>23</v>
      </c>
      <c r="G32227">
        <v>1.1000000000000001</v>
      </c>
      <c r="H32227">
        <v>38.999836697180939</v>
      </c>
      <c r="I32227">
        <v>0.13539826747638534</v>
      </c>
      <c r="J32227">
        <v>30.779224696829598</v>
      </c>
      <c r="K32227">
        <v>115</v>
      </c>
      <c r="L32227" t="b">
        <v>0</v>
      </c>
      <c r="M32227">
        <f>IF(demand_forecasting_data[[#This Row],[Public_Holiday]]=TRUE,1,0)</f>
        <v>0</v>
      </c>
      <c r="N32227">
        <v>27911</v>
      </c>
    </row>
    <row r="32228" spans="1:14" x14ac:dyDescent="0.25">
      <c r="A32228" s="1">
        <v>44474</v>
      </c>
      <c r="B32228" t="s">
        <v>22</v>
      </c>
      <c r="C32228">
        <v>89</v>
      </c>
      <c r="D32228" t="s">
        <v>26</v>
      </c>
      <c r="E32228" s="2">
        <v>1.0069059796070052</v>
      </c>
      <c r="F32228" t="s">
        <v>15</v>
      </c>
      <c r="G32228">
        <v>1</v>
      </c>
      <c r="H32228">
        <v>72.681733880551434</v>
      </c>
      <c r="I32228">
        <v>0.13991484128223441</v>
      </c>
      <c r="J32228">
        <v>63.927316972603052</v>
      </c>
      <c r="K32228">
        <v>178</v>
      </c>
      <c r="L32228" t="b">
        <v>1</v>
      </c>
      <c r="M32228">
        <f>IF(demand_forecasting_data[[#This Row],[Public_Holiday]]=TRUE,1,0)</f>
        <v>1</v>
      </c>
      <c r="N32228">
        <v>17158</v>
      </c>
    </row>
    <row r="32229" spans="1:14" x14ac:dyDescent="0.25">
      <c r="A32229" s="1">
        <v>44474</v>
      </c>
      <c r="B32229" t="s">
        <v>16</v>
      </c>
      <c r="C32229">
        <v>105</v>
      </c>
      <c r="D32229" t="s">
        <v>24</v>
      </c>
      <c r="E32229" s="2">
        <v>1</v>
      </c>
      <c r="F32229" t="s">
        <v>17</v>
      </c>
      <c r="G32229">
        <v>1.2</v>
      </c>
      <c r="H32229">
        <v>67.229906954408676</v>
      </c>
      <c r="I32229">
        <v>0.12193528842366305</v>
      </c>
      <c r="J32229">
        <v>62.84123198025641</v>
      </c>
      <c r="K32229">
        <v>323</v>
      </c>
      <c r="L32229" t="b">
        <v>0</v>
      </c>
      <c r="M32229">
        <f>IF(demand_forecasting_data[[#This Row],[Public_Holiday]]=TRUE,1,0)</f>
        <v>0</v>
      </c>
      <c r="N32229">
        <v>42054</v>
      </c>
    </row>
    <row r="32230" spans="1:14" x14ac:dyDescent="0.25">
      <c r="A32230" s="1">
        <v>44474</v>
      </c>
      <c r="B32230" t="s">
        <v>16</v>
      </c>
      <c r="C32230">
        <v>196</v>
      </c>
      <c r="D32230" t="s">
        <v>14</v>
      </c>
      <c r="E32230" s="2">
        <v>1.5520053539832037</v>
      </c>
      <c r="F32230" t="s">
        <v>17</v>
      </c>
      <c r="G32230">
        <v>1.2</v>
      </c>
      <c r="H32230">
        <v>60.984492816860069</v>
      </c>
      <c r="I32230">
        <v>0.1840019705674652</v>
      </c>
      <c r="J32230">
        <v>52.196244839607481</v>
      </c>
      <c r="K32230">
        <v>259</v>
      </c>
      <c r="L32230" t="b">
        <v>1</v>
      </c>
      <c r="M32230">
        <f>IF(demand_forecasting_data[[#This Row],[Public_Holiday]]=TRUE,1,0)</f>
        <v>1</v>
      </c>
      <c r="N32230">
        <v>99149</v>
      </c>
    </row>
    <row r="32231" spans="1:14" x14ac:dyDescent="0.25">
      <c r="A32231" s="1">
        <v>44474</v>
      </c>
      <c r="B32231" t="s">
        <v>16</v>
      </c>
      <c r="C32231">
        <v>169</v>
      </c>
      <c r="D32231" t="s">
        <v>24</v>
      </c>
      <c r="E32231" s="2">
        <v>1</v>
      </c>
      <c r="F32231" t="s">
        <v>21</v>
      </c>
      <c r="G32231">
        <v>0.8</v>
      </c>
      <c r="H32231">
        <v>59.298105768446248</v>
      </c>
      <c r="I32231">
        <v>0.14076626607359793</v>
      </c>
      <c r="J32231">
        <v>57.45653586930117</v>
      </c>
      <c r="K32231">
        <v>384</v>
      </c>
      <c r="L32231" t="b">
        <v>1</v>
      </c>
      <c r="M32231">
        <f>IF(demand_forecasting_data[[#This Row],[Public_Holiday]]=TRUE,1,0)</f>
        <v>1</v>
      </c>
      <c r="N32231">
        <v>50642</v>
      </c>
    </row>
    <row r="32232" spans="1:14" x14ac:dyDescent="0.25">
      <c r="A32232" s="1">
        <v>44474</v>
      </c>
      <c r="B32232" t="s">
        <v>18</v>
      </c>
      <c r="C32232">
        <v>109</v>
      </c>
      <c r="D32232" t="s">
        <v>26</v>
      </c>
      <c r="E32232" s="2">
        <v>1.0112151187256024</v>
      </c>
      <c r="F32232" t="s">
        <v>23</v>
      </c>
      <c r="G32232">
        <v>1.1000000000000001</v>
      </c>
      <c r="H32232">
        <v>72.895468608598264</v>
      </c>
      <c r="I32232">
        <v>9.50739852716532E-2</v>
      </c>
      <c r="J32232">
        <v>67.685324700843566</v>
      </c>
      <c r="K32232">
        <v>69</v>
      </c>
      <c r="L32232" t="b">
        <v>1</v>
      </c>
      <c r="M32232">
        <f>IF(demand_forecasting_data[[#This Row],[Public_Holiday]]=TRUE,1,0)</f>
        <v>1</v>
      </c>
      <c r="N32232">
        <v>8968</v>
      </c>
    </row>
    <row r="32233" spans="1:14" x14ac:dyDescent="0.25">
      <c r="A32233" s="1">
        <v>44474</v>
      </c>
      <c r="B32233" t="s">
        <v>16</v>
      </c>
      <c r="C32233">
        <v>171</v>
      </c>
      <c r="D32233" t="s">
        <v>14</v>
      </c>
      <c r="E32233" s="2">
        <v>1.7964899904084863</v>
      </c>
      <c r="F32233" t="s">
        <v>21</v>
      </c>
      <c r="G32233">
        <v>0.8</v>
      </c>
      <c r="H32233">
        <v>80.722156698597132</v>
      </c>
      <c r="I32233">
        <v>0.14051754314972353</v>
      </c>
      <c r="J32233">
        <v>72.784299145685765</v>
      </c>
      <c r="K32233">
        <v>203</v>
      </c>
      <c r="L32233" t="b">
        <v>1</v>
      </c>
      <c r="M32233">
        <f>IF(demand_forecasting_data[[#This Row],[Public_Holiday]]=TRUE,1,0)</f>
        <v>1</v>
      </c>
      <c r="N32233">
        <v>52310</v>
      </c>
    </row>
    <row r="32234" spans="1:14" x14ac:dyDescent="0.25">
      <c r="A32234" s="1">
        <v>44474</v>
      </c>
      <c r="B32234" t="s">
        <v>18</v>
      </c>
      <c r="C32234">
        <v>57</v>
      </c>
      <c r="D32234" t="s">
        <v>14</v>
      </c>
      <c r="E32234" s="2">
        <v>1.5260724447618825</v>
      </c>
      <c r="F32234" t="s">
        <v>15</v>
      </c>
      <c r="G32234">
        <v>1</v>
      </c>
      <c r="H32234">
        <v>80.779139426271115</v>
      </c>
      <c r="I32234">
        <v>0.10239618830526603</v>
      </c>
      <c r="J32234">
        <v>75.805363524940532</v>
      </c>
      <c r="K32234">
        <v>12</v>
      </c>
      <c r="L32234" t="b">
        <v>0</v>
      </c>
      <c r="M32234">
        <f>IF(demand_forecasting_data[[#This Row],[Public_Holiday]]=TRUE,1,0)</f>
        <v>0</v>
      </c>
      <c r="N32234">
        <v>1098</v>
      </c>
    </row>
    <row r="32235" spans="1:14" x14ac:dyDescent="0.25">
      <c r="A32235" s="1">
        <v>44474</v>
      </c>
      <c r="B32235" t="s">
        <v>22</v>
      </c>
      <c r="C32235">
        <v>97</v>
      </c>
      <c r="D32235" t="s">
        <v>14</v>
      </c>
      <c r="E32235" s="2">
        <v>1.4586534336360093</v>
      </c>
      <c r="F32235" t="s">
        <v>17</v>
      </c>
      <c r="G32235">
        <v>1.2</v>
      </c>
      <c r="H32235">
        <v>45.926014053876663</v>
      </c>
      <c r="I32235">
        <v>5.2795975170087606E-2</v>
      </c>
      <c r="J32235">
        <v>36.823902793374415</v>
      </c>
      <c r="K32235">
        <v>278</v>
      </c>
      <c r="L32235" t="b">
        <v>0</v>
      </c>
      <c r="M32235">
        <f>IF(demand_forecasting_data[[#This Row],[Public_Holiday]]=TRUE,1,0)</f>
        <v>0</v>
      </c>
      <c r="N32235">
        <v>61335</v>
      </c>
    </row>
    <row r="32236" spans="1:14" x14ac:dyDescent="0.25">
      <c r="A32236" s="1">
        <v>44474</v>
      </c>
      <c r="B32236" t="s">
        <v>25</v>
      </c>
      <c r="C32236">
        <v>153</v>
      </c>
      <c r="D32236" t="s">
        <v>19</v>
      </c>
      <c r="E32236" s="2">
        <v>1.2633362357286588</v>
      </c>
      <c r="F32236" t="s">
        <v>21</v>
      </c>
      <c r="G32236">
        <v>0.8</v>
      </c>
      <c r="H32236">
        <v>59.089092911777357</v>
      </c>
      <c r="I32236">
        <v>9.2949167299228572E-2</v>
      </c>
      <c r="J32236">
        <v>55.027569492260824</v>
      </c>
      <c r="K32236">
        <v>417</v>
      </c>
      <c r="L32236" t="b">
        <v>0</v>
      </c>
      <c r="M32236">
        <f>IF(demand_forecasting_data[[#This Row],[Public_Holiday]]=TRUE,1,0)</f>
        <v>0</v>
      </c>
      <c r="N32236">
        <v>69085</v>
      </c>
    </row>
    <row r="32237" spans="1:14" x14ac:dyDescent="0.25">
      <c r="A32237" s="1">
        <v>44474</v>
      </c>
      <c r="B32237" t="s">
        <v>13</v>
      </c>
      <c r="C32237">
        <v>153</v>
      </c>
      <c r="D32237" t="s">
        <v>14</v>
      </c>
      <c r="E32237" s="2">
        <v>1.4745938510203682</v>
      </c>
      <c r="F32237" t="s">
        <v>23</v>
      </c>
      <c r="G32237">
        <v>1.1000000000000001</v>
      </c>
      <c r="H32237">
        <v>80.075826860105849</v>
      </c>
      <c r="I32237">
        <v>9.6594338715574712E-2</v>
      </c>
      <c r="J32237">
        <v>76.409975285258696</v>
      </c>
      <c r="K32237">
        <v>357</v>
      </c>
      <c r="L32237" t="b">
        <v>1</v>
      </c>
      <c r="M32237">
        <f>IF(demand_forecasting_data[[#This Row],[Public_Holiday]]=TRUE,1,0)</f>
        <v>1</v>
      </c>
      <c r="N32237">
        <v>92268</v>
      </c>
    </row>
    <row r="32238" spans="1:14" x14ac:dyDescent="0.25">
      <c r="A32238" s="1">
        <v>44474</v>
      </c>
      <c r="B32238" t="s">
        <v>25</v>
      </c>
      <c r="C32238">
        <v>142</v>
      </c>
      <c r="D32238" t="s">
        <v>14</v>
      </c>
      <c r="E32238" s="2">
        <v>1.5225312632560306</v>
      </c>
      <c r="F32238" t="s">
        <v>23</v>
      </c>
      <c r="G32238">
        <v>1.1000000000000001</v>
      </c>
      <c r="H32238">
        <v>45.851875865988809</v>
      </c>
      <c r="I32238">
        <v>0.12395781597187004</v>
      </c>
      <c r="J32238">
        <v>41.423747554244656</v>
      </c>
      <c r="K32238">
        <v>392</v>
      </c>
      <c r="L32238" t="b">
        <v>1</v>
      </c>
      <c r="M32238">
        <f>IF(demand_forecasting_data[[#This Row],[Public_Holiday]]=TRUE,1,0)</f>
        <v>1</v>
      </c>
      <c r="N32238">
        <v>99439</v>
      </c>
    </row>
    <row r="32239" spans="1:14" x14ac:dyDescent="0.25">
      <c r="A32239" s="1">
        <v>44474</v>
      </c>
      <c r="B32239" t="s">
        <v>22</v>
      </c>
      <c r="C32239">
        <v>64</v>
      </c>
      <c r="D32239" t="s">
        <v>26</v>
      </c>
      <c r="E32239" s="2">
        <v>1.359515551834471</v>
      </c>
      <c r="F32239" t="s">
        <v>23</v>
      </c>
      <c r="G32239">
        <v>1.1000000000000001</v>
      </c>
      <c r="H32239">
        <v>98.779822935305589</v>
      </c>
      <c r="I32239">
        <v>9.9456936225780529E-2</v>
      </c>
      <c r="J32239">
        <v>90.586779392792607</v>
      </c>
      <c r="K32239">
        <v>103</v>
      </c>
      <c r="L32239" t="b">
        <v>1</v>
      </c>
      <c r="M32239">
        <f>IF(demand_forecasting_data[[#This Row],[Public_Holiday]]=TRUE,1,0)</f>
        <v>1</v>
      </c>
      <c r="N32239">
        <v>10648</v>
      </c>
    </row>
    <row r="32240" spans="1:14" x14ac:dyDescent="0.25">
      <c r="A32240" s="1">
        <v>44474</v>
      </c>
      <c r="B32240" t="s">
        <v>25</v>
      </c>
      <c r="C32240">
        <v>124</v>
      </c>
      <c r="D32240" t="s">
        <v>24</v>
      </c>
      <c r="E32240" s="2">
        <v>1</v>
      </c>
      <c r="F32240" t="s">
        <v>21</v>
      </c>
      <c r="G32240">
        <v>0.8</v>
      </c>
      <c r="H32240">
        <v>56.968681723005716</v>
      </c>
      <c r="I32240">
        <v>0.17385553428459274</v>
      </c>
      <c r="J32240">
        <v>54.160238607025818</v>
      </c>
      <c r="K32240">
        <v>186</v>
      </c>
      <c r="L32240" t="b">
        <v>0</v>
      </c>
      <c r="M32240">
        <f>IF(demand_forecasting_data[[#This Row],[Public_Holiday]]=TRUE,1,0)</f>
        <v>0</v>
      </c>
      <c r="N32240">
        <v>17637</v>
      </c>
    </row>
    <row r="32241" spans="1:14" x14ac:dyDescent="0.25">
      <c r="A32241" s="1">
        <v>44474</v>
      </c>
      <c r="B32241" t="s">
        <v>13</v>
      </c>
      <c r="C32241">
        <v>183</v>
      </c>
      <c r="D32241" t="s">
        <v>14</v>
      </c>
      <c r="E32241" s="2">
        <v>1.2225433670663435</v>
      </c>
      <c r="F32241" t="s">
        <v>15</v>
      </c>
      <c r="G32241">
        <v>1</v>
      </c>
      <c r="H32241">
        <v>74.345844180119798</v>
      </c>
      <c r="I32241">
        <v>6.7838288470013108E-2</v>
      </c>
      <c r="J32241">
        <v>72.716718975340939</v>
      </c>
      <c r="K32241">
        <v>297</v>
      </c>
      <c r="L32241" t="b">
        <v>1</v>
      </c>
      <c r="M32241">
        <f>IF(demand_forecasting_data[[#This Row],[Public_Holiday]]=TRUE,1,0)</f>
        <v>1</v>
      </c>
      <c r="N32241">
        <v>69659</v>
      </c>
    </row>
    <row r="32242" spans="1:14" x14ac:dyDescent="0.25">
      <c r="A32242" s="1">
        <v>44474</v>
      </c>
      <c r="B32242" t="s">
        <v>16</v>
      </c>
      <c r="C32242">
        <v>141</v>
      </c>
      <c r="D32242" t="s">
        <v>19</v>
      </c>
      <c r="E32242" s="2">
        <v>1.1719989294250857</v>
      </c>
      <c r="F32242" t="s">
        <v>23</v>
      </c>
      <c r="G32242">
        <v>1.1000000000000001</v>
      </c>
      <c r="H32242">
        <v>39.030858638686816</v>
      </c>
      <c r="I32242">
        <v>9.382034781389692E-2</v>
      </c>
      <c r="J32242">
        <v>34.96913255280662</v>
      </c>
      <c r="K32242">
        <v>266</v>
      </c>
      <c r="L32242" t="b">
        <v>1</v>
      </c>
      <c r="M32242">
        <f>IF(demand_forecasting_data[[#This Row],[Public_Holiday]]=TRUE,1,0)</f>
        <v>1</v>
      </c>
      <c r="N32242">
        <v>53796</v>
      </c>
    </row>
    <row r="32243" spans="1:14" x14ac:dyDescent="0.25">
      <c r="A32243" s="1">
        <v>44474</v>
      </c>
      <c r="B32243" t="s">
        <v>25</v>
      </c>
      <c r="C32243">
        <v>132</v>
      </c>
      <c r="D32243" t="s">
        <v>14</v>
      </c>
      <c r="E32243" s="2">
        <v>1.4287048299142333</v>
      </c>
      <c r="F32243" t="s">
        <v>23</v>
      </c>
      <c r="G32243">
        <v>1.1000000000000001</v>
      </c>
      <c r="H32243">
        <v>43.003599035441368</v>
      </c>
      <c r="I32243">
        <v>0.19158802744510733</v>
      </c>
      <c r="J32243">
        <v>41.00444675075947</v>
      </c>
      <c r="K32243">
        <v>346</v>
      </c>
      <c r="L32243" t="b">
        <v>1</v>
      </c>
      <c r="M32243">
        <f>IF(demand_forecasting_data[[#This Row],[Public_Holiday]]=TRUE,1,0)</f>
        <v>1</v>
      </c>
      <c r="N32243">
        <v>66939</v>
      </c>
    </row>
    <row r="32244" spans="1:14" x14ac:dyDescent="0.25">
      <c r="A32244" s="1">
        <v>44475</v>
      </c>
      <c r="B32244" t="s">
        <v>22</v>
      </c>
      <c r="C32244">
        <v>112</v>
      </c>
      <c r="D32244" t="s">
        <v>26</v>
      </c>
      <c r="E32244" s="2">
        <v>1.1747683148900459</v>
      </c>
      <c r="F32244" t="s">
        <v>15</v>
      </c>
      <c r="G32244">
        <v>1</v>
      </c>
      <c r="H32244">
        <v>74.82302821525235</v>
      </c>
      <c r="I32244">
        <v>0.19025862158654078</v>
      </c>
      <c r="J32244">
        <v>69.140095836294293</v>
      </c>
      <c r="K32244">
        <v>490</v>
      </c>
      <c r="L32244" t="b">
        <v>0</v>
      </c>
      <c r="M32244">
        <f>IF(demand_forecasting_data[[#This Row],[Public_Holiday]]=TRUE,1,0)</f>
        <v>0</v>
      </c>
      <c r="N32244">
        <v>62145</v>
      </c>
    </row>
    <row r="32245" spans="1:14" x14ac:dyDescent="0.25">
      <c r="A32245" s="1">
        <v>44475</v>
      </c>
      <c r="B32245" t="s">
        <v>22</v>
      </c>
      <c r="C32245">
        <v>180</v>
      </c>
      <c r="D32245" t="s">
        <v>19</v>
      </c>
      <c r="E32245" s="2">
        <v>1.3403324789830429</v>
      </c>
      <c r="F32245" t="s">
        <v>23</v>
      </c>
      <c r="G32245">
        <v>1.1000000000000001</v>
      </c>
      <c r="H32245">
        <v>31.854673814729253</v>
      </c>
      <c r="I32245">
        <v>0.14609917695715435</v>
      </c>
      <c r="J32245">
        <v>25.944712479565791</v>
      </c>
      <c r="K32245">
        <v>363</v>
      </c>
      <c r="L32245" t="b">
        <v>1</v>
      </c>
      <c r="M32245">
        <f>IF(demand_forecasting_data[[#This Row],[Public_Holiday]]=TRUE,1,0)</f>
        <v>1</v>
      </c>
      <c r="N32245">
        <v>111098</v>
      </c>
    </row>
    <row r="32246" spans="1:14" x14ac:dyDescent="0.25">
      <c r="A32246" s="1">
        <v>44475</v>
      </c>
      <c r="B32246" t="s">
        <v>13</v>
      </c>
      <c r="C32246">
        <v>165</v>
      </c>
      <c r="D32246" t="s">
        <v>19</v>
      </c>
      <c r="E32246" s="2">
        <v>1.072242794401467</v>
      </c>
      <c r="F32246" t="s">
        <v>17</v>
      </c>
      <c r="G32246">
        <v>1.2</v>
      </c>
      <c r="H32246">
        <v>84.339622446116238</v>
      </c>
      <c r="I32246">
        <v>9.6865768774432703E-2</v>
      </c>
      <c r="J32246">
        <v>81.109359218189098</v>
      </c>
      <c r="K32246">
        <v>346</v>
      </c>
      <c r="L32246" t="b">
        <v>1</v>
      </c>
      <c r="M32246">
        <f>IF(demand_forecasting_data[[#This Row],[Public_Holiday]]=TRUE,1,0)</f>
        <v>1</v>
      </c>
      <c r="N32246">
        <v>75882</v>
      </c>
    </row>
    <row r="32247" spans="1:14" x14ac:dyDescent="0.25">
      <c r="A32247" s="1">
        <v>44475</v>
      </c>
      <c r="B32247" t="s">
        <v>22</v>
      </c>
      <c r="C32247">
        <v>175</v>
      </c>
      <c r="D32247" t="s">
        <v>24</v>
      </c>
      <c r="E32247" s="2">
        <v>1</v>
      </c>
      <c r="F32247" t="s">
        <v>17</v>
      </c>
      <c r="G32247">
        <v>1.2</v>
      </c>
      <c r="H32247">
        <v>86.104918120859963</v>
      </c>
      <c r="I32247">
        <v>0.15053427523062574</v>
      </c>
      <c r="J32247">
        <v>82.683955891655529</v>
      </c>
      <c r="K32247">
        <v>90</v>
      </c>
      <c r="L32247" t="b">
        <v>1</v>
      </c>
      <c r="M32247">
        <f>IF(demand_forecasting_data[[#This Row],[Public_Holiday]]=TRUE,1,0)</f>
        <v>1</v>
      </c>
      <c r="N32247">
        <v>18391</v>
      </c>
    </row>
    <row r="32248" spans="1:14" x14ac:dyDescent="0.25">
      <c r="A32248" s="1">
        <v>44475</v>
      </c>
      <c r="B32248" t="s">
        <v>25</v>
      </c>
      <c r="C32248">
        <v>52</v>
      </c>
      <c r="D32248" t="s">
        <v>14</v>
      </c>
      <c r="E32248" s="2">
        <v>1.7452553268622633</v>
      </c>
      <c r="F32248" t="s">
        <v>17</v>
      </c>
      <c r="G32248">
        <v>1.2</v>
      </c>
      <c r="H32248">
        <v>76.509517176266741</v>
      </c>
      <c r="I32248">
        <v>0.19548359840086993</v>
      </c>
      <c r="J32248">
        <v>71.51587425621274</v>
      </c>
      <c r="K32248">
        <v>335</v>
      </c>
      <c r="L32248" t="b">
        <v>1</v>
      </c>
      <c r="M32248">
        <f>IF(demand_forecasting_data[[#This Row],[Public_Holiday]]=TRUE,1,0)</f>
        <v>1</v>
      </c>
      <c r="N32248">
        <v>34540</v>
      </c>
    </row>
    <row r="32249" spans="1:14" x14ac:dyDescent="0.25">
      <c r="A32249" s="1">
        <v>44475</v>
      </c>
      <c r="B32249" t="s">
        <v>22</v>
      </c>
      <c r="C32249">
        <v>103</v>
      </c>
      <c r="D32249" t="s">
        <v>19</v>
      </c>
      <c r="E32249" s="2">
        <v>1.5233181540572756</v>
      </c>
      <c r="F32249" t="s">
        <v>17</v>
      </c>
      <c r="G32249">
        <v>1.2</v>
      </c>
      <c r="H32249">
        <v>97.179878934162147</v>
      </c>
      <c r="I32249">
        <v>0.1103883221940474</v>
      </c>
      <c r="J32249">
        <v>94.779653171182602</v>
      </c>
      <c r="K32249">
        <v>295</v>
      </c>
      <c r="L32249" t="b">
        <v>1</v>
      </c>
      <c r="M32249">
        <f>IF(demand_forecasting_data[[#This Row],[Public_Holiday]]=TRUE,1,0)</f>
        <v>1</v>
      </c>
      <c r="N32249">
        <v>55729</v>
      </c>
    </row>
    <row r="32250" spans="1:14" x14ac:dyDescent="0.25">
      <c r="A32250" s="1">
        <v>44475</v>
      </c>
      <c r="B32250" t="s">
        <v>22</v>
      </c>
      <c r="C32250">
        <v>65</v>
      </c>
      <c r="D32250" t="s">
        <v>14</v>
      </c>
      <c r="E32250" s="2">
        <v>1.4756517744518796</v>
      </c>
      <c r="F32250" t="s">
        <v>23</v>
      </c>
      <c r="G32250">
        <v>1.1000000000000001</v>
      </c>
      <c r="H32250">
        <v>57.675877961882719</v>
      </c>
      <c r="I32250">
        <v>0.17052327210190271</v>
      </c>
      <c r="J32250">
        <v>47.805711758426852</v>
      </c>
      <c r="K32250">
        <v>341</v>
      </c>
      <c r="L32250" t="b">
        <v>0</v>
      </c>
      <c r="M32250">
        <f>IF(demand_forecasting_data[[#This Row],[Public_Holiday]]=TRUE,1,0)</f>
        <v>0</v>
      </c>
      <c r="N32250">
        <v>39605</v>
      </c>
    </row>
    <row r="32251" spans="1:14" x14ac:dyDescent="0.25">
      <c r="A32251" s="1">
        <v>44475</v>
      </c>
      <c r="B32251" t="s">
        <v>18</v>
      </c>
      <c r="C32251">
        <v>152</v>
      </c>
      <c r="D32251" t="s">
        <v>19</v>
      </c>
      <c r="E32251" s="2">
        <v>1.3615349613740451</v>
      </c>
      <c r="F32251" t="s">
        <v>17</v>
      </c>
      <c r="G32251">
        <v>1.2</v>
      </c>
      <c r="H32251">
        <v>43.646084283765134</v>
      </c>
      <c r="I32251">
        <v>5.5325169077880362E-2</v>
      </c>
      <c r="J32251">
        <v>34.318624019782604</v>
      </c>
      <c r="K32251">
        <v>26</v>
      </c>
      <c r="L32251" t="b">
        <v>0</v>
      </c>
      <c r="M32251">
        <f>IF(demand_forecasting_data[[#This Row],[Public_Holiday]]=TRUE,1,0)</f>
        <v>0</v>
      </c>
      <c r="N32251">
        <v>8533</v>
      </c>
    </row>
    <row r="32252" spans="1:14" x14ac:dyDescent="0.25">
      <c r="A32252" s="1">
        <v>44475</v>
      </c>
      <c r="B32252" t="s">
        <v>18</v>
      </c>
      <c r="C32252">
        <v>165</v>
      </c>
      <c r="D32252" t="s">
        <v>26</v>
      </c>
      <c r="E32252" s="2">
        <v>1.0194949817668946</v>
      </c>
      <c r="F32252" t="s">
        <v>23</v>
      </c>
      <c r="G32252">
        <v>1.1000000000000001</v>
      </c>
      <c r="H32252">
        <v>98.763535273119317</v>
      </c>
      <c r="I32252">
        <v>0.14769665018515424</v>
      </c>
      <c r="J32252">
        <v>95.263350791538755</v>
      </c>
      <c r="K32252">
        <v>200</v>
      </c>
      <c r="L32252" t="b">
        <v>0</v>
      </c>
      <c r="M32252">
        <f>IF(demand_forecasting_data[[#This Row],[Public_Holiday]]=TRUE,1,0)</f>
        <v>0</v>
      </c>
      <c r="N32252">
        <v>35970</v>
      </c>
    </row>
    <row r="32253" spans="1:14" x14ac:dyDescent="0.25">
      <c r="A32253" s="1">
        <v>44475</v>
      </c>
      <c r="B32253" t="s">
        <v>13</v>
      </c>
      <c r="C32253">
        <v>145</v>
      </c>
      <c r="D32253" t="s">
        <v>24</v>
      </c>
      <c r="E32253" s="2">
        <v>1</v>
      </c>
      <c r="F32253" t="s">
        <v>21</v>
      </c>
      <c r="G32253">
        <v>0.8</v>
      </c>
      <c r="H32253">
        <v>51.62865361177699</v>
      </c>
      <c r="I32253">
        <v>0.11704068949322098</v>
      </c>
      <c r="J32253">
        <v>47.936845171396676</v>
      </c>
      <c r="K32253">
        <v>474</v>
      </c>
      <c r="L32253" t="b">
        <v>1</v>
      </c>
      <c r="M32253">
        <f>IF(demand_forecasting_data[[#This Row],[Public_Holiday]]=TRUE,1,0)</f>
        <v>1</v>
      </c>
      <c r="N32253">
        <v>57516</v>
      </c>
    </row>
    <row r="32254" spans="1:14" x14ac:dyDescent="0.25">
      <c r="A32254" s="1">
        <v>44475</v>
      </c>
      <c r="B32254" t="s">
        <v>13</v>
      </c>
      <c r="C32254">
        <v>104</v>
      </c>
      <c r="D32254" t="s">
        <v>24</v>
      </c>
      <c r="E32254" s="2">
        <v>1</v>
      </c>
      <c r="F32254" t="s">
        <v>21</v>
      </c>
      <c r="G32254">
        <v>0.8</v>
      </c>
      <c r="H32254">
        <v>47.430820420149061</v>
      </c>
      <c r="I32254">
        <v>0.16219467634221868</v>
      </c>
      <c r="J32254">
        <v>44.109108218612633</v>
      </c>
      <c r="K32254">
        <v>223</v>
      </c>
      <c r="L32254" t="b">
        <v>0</v>
      </c>
      <c r="M32254">
        <f>IF(demand_forecasting_data[[#This Row],[Public_Holiday]]=TRUE,1,0)</f>
        <v>0</v>
      </c>
      <c r="N32254">
        <v>18386</v>
      </c>
    </row>
    <row r="32255" spans="1:14" x14ac:dyDescent="0.25">
      <c r="A32255" s="1">
        <v>44475</v>
      </c>
      <c r="B32255" t="s">
        <v>16</v>
      </c>
      <c r="C32255">
        <v>160</v>
      </c>
      <c r="D32255" t="s">
        <v>19</v>
      </c>
      <c r="E32255" s="2">
        <v>1.2341340391641784</v>
      </c>
      <c r="F32255" t="s">
        <v>15</v>
      </c>
      <c r="G32255">
        <v>1</v>
      </c>
      <c r="H32255">
        <v>62.939021222614976</v>
      </c>
      <c r="I32255">
        <v>5.0868116187368022E-2</v>
      </c>
      <c r="J32255">
        <v>57.866290535685522</v>
      </c>
      <c r="K32255">
        <v>25</v>
      </c>
      <c r="L32255" t="b">
        <v>0</v>
      </c>
      <c r="M32255">
        <f>IF(demand_forecasting_data[[#This Row],[Public_Holiday]]=TRUE,1,0)</f>
        <v>0</v>
      </c>
      <c r="N32255">
        <v>5605</v>
      </c>
    </row>
    <row r="32256" spans="1:14" x14ac:dyDescent="0.25">
      <c r="A32256" s="1">
        <v>44475</v>
      </c>
      <c r="B32256" t="s">
        <v>13</v>
      </c>
      <c r="C32256">
        <v>90</v>
      </c>
      <c r="D32256" t="s">
        <v>20</v>
      </c>
      <c r="E32256" s="2">
        <v>1.9012490434823723</v>
      </c>
      <c r="F32256" t="s">
        <v>17</v>
      </c>
      <c r="G32256">
        <v>1.2</v>
      </c>
      <c r="H32256">
        <v>89.019863322738274</v>
      </c>
      <c r="I32256">
        <v>0.14393560088952712</v>
      </c>
      <c r="J32256">
        <v>85.145561869778689</v>
      </c>
      <c r="K32256">
        <v>132</v>
      </c>
      <c r="L32256" t="b">
        <v>0</v>
      </c>
      <c r="M32256">
        <f>IF(demand_forecasting_data[[#This Row],[Public_Holiday]]=TRUE,1,0)</f>
        <v>0</v>
      </c>
      <c r="N32256">
        <v>26684</v>
      </c>
    </row>
    <row r="32257" spans="1:14" x14ac:dyDescent="0.25">
      <c r="A32257" s="1">
        <v>44475</v>
      </c>
      <c r="B32257" t="s">
        <v>22</v>
      </c>
      <c r="C32257">
        <v>67</v>
      </c>
      <c r="D32257" t="s">
        <v>19</v>
      </c>
      <c r="E32257" s="2">
        <v>1.3339223613558535</v>
      </c>
      <c r="F32257" t="s">
        <v>23</v>
      </c>
      <c r="G32257">
        <v>1.1000000000000001</v>
      </c>
      <c r="H32257">
        <v>84.13854039383375</v>
      </c>
      <c r="I32257">
        <v>0.19765714603888573</v>
      </c>
      <c r="J32257">
        <v>81.206376745353822</v>
      </c>
      <c r="K32257">
        <v>387</v>
      </c>
      <c r="L32257" t="b">
        <v>0</v>
      </c>
      <c r="M32257">
        <f>IF(demand_forecasting_data[[#This Row],[Public_Holiday]]=TRUE,1,0)</f>
        <v>0</v>
      </c>
      <c r="N32257">
        <v>34790</v>
      </c>
    </row>
    <row r="32258" spans="1:14" x14ac:dyDescent="0.25">
      <c r="A32258" s="1">
        <v>44475</v>
      </c>
      <c r="B32258" t="s">
        <v>22</v>
      </c>
      <c r="C32258">
        <v>158</v>
      </c>
      <c r="D32258" t="s">
        <v>14</v>
      </c>
      <c r="E32258" s="2">
        <v>1.7245825461336437</v>
      </c>
      <c r="F32258" t="s">
        <v>15</v>
      </c>
      <c r="G32258">
        <v>1</v>
      </c>
      <c r="H32258">
        <v>46.048331427084008</v>
      </c>
      <c r="I32258">
        <v>0.15619600945532716</v>
      </c>
      <c r="J32258">
        <v>36.647940221952666</v>
      </c>
      <c r="K32258">
        <v>412</v>
      </c>
      <c r="L32258" t="b">
        <v>0</v>
      </c>
      <c r="M32258">
        <f>IF(demand_forecasting_data[[#This Row],[Public_Holiday]]=TRUE,1,0)</f>
        <v>0</v>
      </c>
      <c r="N32258">
        <v>130929</v>
      </c>
    </row>
    <row r="32259" spans="1:14" x14ac:dyDescent="0.25">
      <c r="A32259" s="1">
        <v>44475</v>
      </c>
      <c r="B32259" t="s">
        <v>13</v>
      </c>
      <c r="C32259">
        <v>139</v>
      </c>
      <c r="D32259" t="s">
        <v>19</v>
      </c>
      <c r="E32259" s="2">
        <v>1.1028139374818868</v>
      </c>
      <c r="F32259" t="s">
        <v>17</v>
      </c>
      <c r="G32259">
        <v>1.2</v>
      </c>
      <c r="H32259">
        <v>43.571690905663147</v>
      </c>
      <c r="I32259">
        <v>0.11733185059991127</v>
      </c>
      <c r="J32259">
        <v>40.192723798797012</v>
      </c>
      <c r="K32259">
        <v>360</v>
      </c>
      <c r="L32259" t="b">
        <v>1</v>
      </c>
      <c r="M32259">
        <f>IF(demand_forecasting_data[[#This Row],[Public_Holiday]]=TRUE,1,0)</f>
        <v>1</v>
      </c>
      <c r="N32259">
        <v>69702</v>
      </c>
    </row>
    <row r="32260" spans="1:14" x14ac:dyDescent="0.25">
      <c r="A32260" s="1">
        <v>44475</v>
      </c>
      <c r="B32260" t="s">
        <v>22</v>
      </c>
      <c r="C32260">
        <v>152</v>
      </c>
      <c r="D32260" t="s">
        <v>14</v>
      </c>
      <c r="E32260" s="2">
        <v>1.7316657798518593</v>
      </c>
      <c r="F32260" t="s">
        <v>23</v>
      </c>
      <c r="G32260">
        <v>1.1000000000000001</v>
      </c>
      <c r="H32260">
        <v>31.335583122621923</v>
      </c>
      <c r="I32260">
        <v>0.1302284585420812</v>
      </c>
      <c r="J32260">
        <v>25.511719421085747</v>
      </c>
      <c r="K32260">
        <v>225</v>
      </c>
      <c r="L32260" t="b">
        <v>1</v>
      </c>
      <c r="M32260">
        <f>IF(demand_forecasting_data[[#This Row],[Public_Holiday]]=TRUE,1,0)</f>
        <v>1</v>
      </c>
      <c r="N32260">
        <v>76555</v>
      </c>
    </row>
    <row r="32261" spans="1:14" x14ac:dyDescent="0.25">
      <c r="A32261" s="1">
        <v>44475</v>
      </c>
      <c r="B32261" t="s">
        <v>13</v>
      </c>
      <c r="C32261">
        <v>188</v>
      </c>
      <c r="D32261" t="s">
        <v>20</v>
      </c>
      <c r="E32261" s="2">
        <v>2.1659730559033008</v>
      </c>
      <c r="F32261" t="s">
        <v>21</v>
      </c>
      <c r="G32261">
        <v>0.8</v>
      </c>
      <c r="H32261">
        <v>45.761421085467816</v>
      </c>
      <c r="I32261">
        <v>0.1732550676712456</v>
      </c>
      <c r="J32261">
        <v>38.870855623773011</v>
      </c>
      <c r="K32261">
        <v>432</v>
      </c>
      <c r="L32261" t="b">
        <v>1</v>
      </c>
      <c r="M32261">
        <f>IF(demand_forecasting_data[[#This Row],[Public_Holiday]]=TRUE,1,0)</f>
        <v>1</v>
      </c>
      <c r="N32261">
        <v>150669</v>
      </c>
    </row>
    <row r="32262" spans="1:14" x14ac:dyDescent="0.25">
      <c r="A32262" s="1">
        <v>44475</v>
      </c>
      <c r="B32262" t="s">
        <v>22</v>
      </c>
      <c r="C32262">
        <v>126</v>
      </c>
      <c r="D32262" t="s">
        <v>14</v>
      </c>
      <c r="E32262" s="2">
        <v>1.7087897733615696</v>
      </c>
      <c r="F32262" t="s">
        <v>23</v>
      </c>
      <c r="G32262">
        <v>1.1000000000000001</v>
      </c>
      <c r="H32262">
        <v>48.538921668156306</v>
      </c>
      <c r="I32262">
        <v>0.12041859607998991</v>
      </c>
      <c r="J32262">
        <v>45.153317507133757</v>
      </c>
      <c r="K32262">
        <v>147</v>
      </c>
      <c r="L32262" t="b">
        <v>1</v>
      </c>
      <c r="M32262">
        <f>IF(demand_forecasting_data[[#This Row],[Public_Holiday]]=TRUE,1,0)</f>
        <v>1</v>
      </c>
      <c r="N32262">
        <v>36210</v>
      </c>
    </row>
    <row r="32263" spans="1:14" x14ac:dyDescent="0.25">
      <c r="A32263" s="1">
        <v>44476</v>
      </c>
      <c r="B32263" t="s">
        <v>25</v>
      </c>
      <c r="C32263">
        <v>61</v>
      </c>
      <c r="D32263" t="s">
        <v>24</v>
      </c>
      <c r="E32263" s="2">
        <v>1</v>
      </c>
      <c r="F32263" t="s">
        <v>23</v>
      </c>
      <c r="G32263">
        <v>1.1000000000000001</v>
      </c>
      <c r="H32263">
        <v>68.722630942696</v>
      </c>
      <c r="I32263">
        <v>0.18904724007919721</v>
      </c>
      <c r="J32263">
        <v>63.059900773608959</v>
      </c>
      <c r="K32263">
        <v>88</v>
      </c>
      <c r="L32263" t="b">
        <v>1</v>
      </c>
      <c r="M32263">
        <f>IF(demand_forecasting_data[[#This Row],[Public_Holiday]]=TRUE,1,0)</f>
        <v>1</v>
      </c>
      <c r="N32263">
        <v>5740</v>
      </c>
    </row>
    <row r="32264" spans="1:14" x14ac:dyDescent="0.25">
      <c r="A32264" s="1">
        <v>44476</v>
      </c>
      <c r="B32264" t="s">
        <v>22</v>
      </c>
      <c r="C32264">
        <v>183</v>
      </c>
      <c r="D32264" t="s">
        <v>24</v>
      </c>
      <c r="E32264" s="2">
        <v>1</v>
      </c>
      <c r="F32264" t="s">
        <v>23</v>
      </c>
      <c r="G32264">
        <v>1.1000000000000001</v>
      </c>
      <c r="H32264">
        <v>68.158208301552406</v>
      </c>
      <c r="I32264">
        <v>7.5642081070400033E-2</v>
      </c>
      <c r="J32264">
        <v>58.465602014366247</v>
      </c>
      <c r="K32264">
        <v>182</v>
      </c>
      <c r="L32264" t="b">
        <v>0</v>
      </c>
      <c r="M32264">
        <f>IF(demand_forecasting_data[[#This Row],[Public_Holiday]]=TRUE,1,0)</f>
        <v>0</v>
      </c>
      <c r="N32264">
        <v>43427</v>
      </c>
    </row>
    <row r="32265" spans="1:14" x14ac:dyDescent="0.25">
      <c r="A32265" s="1">
        <v>44476</v>
      </c>
      <c r="B32265" t="s">
        <v>13</v>
      </c>
      <c r="C32265">
        <v>159</v>
      </c>
      <c r="D32265" t="s">
        <v>20</v>
      </c>
      <c r="E32265" s="2">
        <v>1.7831824693053184</v>
      </c>
      <c r="F32265" t="s">
        <v>21</v>
      </c>
      <c r="G32265">
        <v>0.8</v>
      </c>
      <c r="H32265">
        <v>94.073941262891296</v>
      </c>
      <c r="I32265">
        <v>5.6959742868568752E-2</v>
      </c>
      <c r="J32265">
        <v>90.138392263029857</v>
      </c>
      <c r="K32265">
        <v>221</v>
      </c>
      <c r="L32265" t="b">
        <v>1</v>
      </c>
      <c r="M32265">
        <f>IF(demand_forecasting_data[[#This Row],[Public_Holiday]]=TRUE,1,0)</f>
        <v>1</v>
      </c>
      <c r="N32265">
        <v>54269</v>
      </c>
    </row>
    <row r="32266" spans="1:14" x14ac:dyDescent="0.25">
      <c r="A32266" s="1">
        <v>44476</v>
      </c>
      <c r="B32266" t="s">
        <v>25</v>
      </c>
      <c r="C32266">
        <v>89</v>
      </c>
      <c r="D32266" t="s">
        <v>19</v>
      </c>
      <c r="E32266" s="2">
        <v>1.1508396489828066</v>
      </c>
      <c r="F32266" t="s">
        <v>15</v>
      </c>
      <c r="G32266">
        <v>1</v>
      </c>
      <c r="H32266">
        <v>94.500995025851608</v>
      </c>
      <c r="I32266">
        <v>6.4629852338685428E-2</v>
      </c>
      <c r="J32266">
        <v>90.639845060989217</v>
      </c>
      <c r="K32266">
        <v>252</v>
      </c>
      <c r="L32266" t="b">
        <v>0</v>
      </c>
      <c r="M32266">
        <f>IF(demand_forecasting_data[[#This Row],[Public_Holiday]]=TRUE,1,0)</f>
        <v>0</v>
      </c>
      <c r="N32266">
        <v>27688</v>
      </c>
    </row>
    <row r="32267" spans="1:14" x14ac:dyDescent="0.25">
      <c r="A32267" s="1">
        <v>44476</v>
      </c>
      <c r="B32267" t="s">
        <v>13</v>
      </c>
      <c r="C32267">
        <v>98</v>
      </c>
      <c r="D32267" t="s">
        <v>24</v>
      </c>
      <c r="E32267" s="2">
        <v>1</v>
      </c>
      <c r="F32267" t="s">
        <v>23</v>
      </c>
      <c r="G32267">
        <v>1.1000000000000001</v>
      </c>
      <c r="H32267">
        <v>61.285267031934218</v>
      </c>
      <c r="I32267">
        <v>0.16608295375761289</v>
      </c>
      <c r="J32267">
        <v>53.819720112584136</v>
      </c>
      <c r="K32267">
        <v>213</v>
      </c>
      <c r="L32267" t="b">
        <v>1</v>
      </c>
      <c r="M32267">
        <f>IF(demand_forecasting_data[[#This Row],[Public_Holiday]]=TRUE,1,0)</f>
        <v>1</v>
      </c>
      <c r="N32267">
        <v>23984</v>
      </c>
    </row>
    <row r="32268" spans="1:14" x14ac:dyDescent="0.25">
      <c r="A32268" s="1">
        <v>44476</v>
      </c>
      <c r="B32268" t="s">
        <v>13</v>
      </c>
      <c r="C32268">
        <v>183</v>
      </c>
      <c r="D32268" t="s">
        <v>24</v>
      </c>
      <c r="E32268" s="2">
        <v>1</v>
      </c>
      <c r="F32268" t="s">
        <v>17</v>
      </c>
      <c r="G32268">
        <v>1.2</v>
      </c>
      <c r="H32268">
        <v>45.489451868615269</v>
      </c>
      <c r="I32268">
        <v>8.4887872049841689E-2</v>
      </c>
      <c r="J32268">
        <v>43.097982320550912</v>
      </c>
      <c r="K32268">
        <v>91</v>
      </c>
      <c r="L32268" t="b">
        <v>1</v>
      </c>
      <c r="M32268">
        <f>IF(demand_forecasting_data[[#This Row],[Public_Holiday]]=TRUE,1,0)</f>
        <v>1</v>
      </c>
      <c r="N32268">
        <v>21232</v>
      </c>
    </row>
    <row r="32269" spans="1:14" x14ac:dyDescent="0.25">
      <c r="A32269" s="1">
        <v>44476</v>
      </c>
      <c r="B32269" t="s">
        <v>25</v>
      </c>
      <c r="C32269">
        <v>115</v>
      </c>
      <c r="D32269" t="s">
        <v>20</v>
      </c>
      <c r="E32269" s="2">
        <v>1.726049648092469</v>
      </c>
      <c r="F32269" t="s">
        <v>21</v>
      </c>
      <c r="G32269">
        <v>0.8</v>
      </c>
      <c r="H32269">
        <v>93.629844737438816</v>
      </c>
      <c r="I32269">
        <v>0.15576159755980457</v>
      </c>
      <c r="J32269">
        <v>87.787333398293796</v>
      </c>
      <c r="K32269">
        <v>397</v>
      </c>
      <c r="L32269" t="b">
        <v>0</v>
      </c>
      <c r="M32269">
        <f>IF(demand_forecasting_data[[#This Row],[Public_Holiday]]=TRUE,1,0)</f>
        <v>0</v>
      </c>
      <c r="N32269">
        <v>62441</v>
      </c>
    </row>
    <row r="32270" spans="1:14" x14ac:dyDescent="0.25">
      <c r="A32270" s="1">
        <v>44476</v>
      </c>
      <c r="B32270" t="s">
        <v>16</v>
      </c>
      <c r="C32270">
        <v>59</v>
      </c>
      <c r="D32270" t="s">
        <v>20</v>
      </c>
      <c r="E32270" s="2">
        <v>2.0150239314233782</v>
      </c>
      <c r="F32270" t="s">
        <v>21</v>
      </c>
      <c r="G32270">
        <v>0.8</v>
      </c>
      <c r="H32270">
        <v>84.131272045258129</v>
      </c>
      <c r="I32270">
        <v>6.8948025418911277E-2</v>
      </c>
      <c r="J32270">
        <v>75.012317575454659</v>
      </c>
      <c r="K32270">
        <v>498</v>
      </c>
      <c r="L32270" t="b">
        <v>1</v>
      </c>
      <c r="M32270">
        <f>IF(demand_forecasting_data[[#This Row],[Public_Holiday]]=TRUE,1,0)</f>
        <v>1</v>
      </c>
      <c r="N32270">
        <v>54405</v>
      </c>
    </row>
    <row r="32271" spans="1:14" x14ac:dyDescent="0.25">
      <c r="A32271" s="1">
        <v>44476</v>
      </c>
      <c r="B32271" t="s">
        <v>16</v>
      </c>
      <c r="C32271">
        <v>113</v>
      </c>
      <c r="D32271" t="s">
        <v>24</v>
      </c>
      <c r="E32271" s="2">
        <v>1</v>
      </c>
      <c r="F32271" t="s">
        <v>23</v>
      </c>
      <c r="G32271">
        <v>1.1000000000000001</v>
      </c>
      <c r="H32271">
        <v>95.428219055580158</v>
      </c>
      <c r="I32271">
        <v>0.12737088855972489</v>
      </c>
      <c r="J32271">
        <v>93.355188737063457</v>
      </c>
      <c r="K32271">
        <v>112</v>
      </c>
      <c r="L32271" t="b">
        <v>0</v>
      </c>
      <c r="M32271">
        <f>IF(demand_forecasting_data[[#This Row],[Public_Holiday]]=TRUE,1,0)</f>
        <v>0</v>
      </c>
      <c r="N32271">
        <v>13659</v>
      </c>
    </row>
    <row r="32272" spans="1:14" x14ac:dyDescent="0.25">
      <c r="A32272" s="1">
        <v>44476</v>
      </c>
      <c r="B32272" t="s">
        <v>25</v>
      </c>
      <c r="C32272">
        <v>83</v>
      </c>
      <c r="D32272" t="s">
        <v>14</v>
      </c>
      <c r="E32272" s="2">
        <v>1.2083427015406576</v>
      </c>
      <c r="F32272" t="s">
        <v>23</v>
      </c>
      <c r="G32272">
        <v>1.1000000000000001</v>
      </c>
      <c r="H32272">
        <v>50.075468941963535</v>
      </c>
      <c r="I32272">
        <v>0.13510928604406064</v>
      </c>
      <c r="J32272">
        <v>41.262510653391054</v>
      </c>
      <c r="K32272">
        <v>174</v>
      </c>
      <c r="L32272" t="b">
        <v>0</v>
      </c>
      <c r="M32272">
        <f>IF(demand_forecasting_data[[#This Row],[Public_Holiday]]=TRUE,1,0)</f>
        <v>0</v>
      </c>
      <c r="N32272">
        <v>22163</v>
      </c>
    </row>
    <row r="32273" spans="1:14" x14ac:dyDescent="0.25">
      <c r="A32273" s="1">
        <v>44476</v>
      </c>
      <c r="B32273" t="s">
        <v>13</v>
      </c>
      <c r="C32273">
        <v>97</v>
      </c>
      <c r="D32273" t="s">
        <v>19</v>
      </c>
      <c r="E32273" s="2">
        <v>1.2447886127228278</v>
      </c>
      <c r="F32273" t="s">
        <v>17</v>
      </c>
      <c r="G32273">
        <v>1.2</v>
      </c>
      <c r="H32273">
        <v>98.868530062957049</v>
      </c>
      <c r="I32273">
        <v>0.13422098493998111</v>
      </c>
      <c r="J32273">
        <v>93.596227989250224</v>
      </c>
      <c r="K32273">
        <v>39</v>
      </c>
      <c r="L32273" t="b">
        <v>0</v>
      </c>
      <c r="M32273">
        <f>IF(demand_forecasting_data[[#This Row],[Public_Holiday]]=TRUE,1,0)</f>
        <v>0</v>
      </c>
      <c r="N32273">
        <v>5684</v>
      </c>
    </row>
    <row r="32274" spans="1:14" x14ac:dyDescent="0.25">
      <c r="A32274" s="1">
        <v>44476</v>
      </c>
      <c r="B32274" t="s">
        <v>16</v>
      </c>
      <c r="C32274">
        <v>134</v>
      </c>
      <c r="D32274" t="s">
        <v>26</v>
      </c>
      <c r="E32274" s="2">
        <v>1.3204067731569245</v>
      </c>
      <c r="F32274" t="s">
        <v>23</v>
      </c>
      <c r="G32274">
        <v>1.1000000000000001</v>
      </c>
      <c r="H32274">
        <v>35.636114665428657</v>
      </c>
      <c r="I32274">
        <v>0.15327943227665733</v>
      </c>
      <c r="J32274">
        <v>28.200512533099225</v>
      </c>
      <c r="K32274">
        <v>291</v>
      </c>
      <c r="L32274" t="b">
        <v>1</v>
      </c>
      <c r="M32274">
        <f>IF(demand_forecasting_data[[#This Row],[Public_Holiday]]=TRUE,1,0)</f>
        <v>1</v>
      </c>
      <c r="N32274">
        <v>66659</v>
      </c>
    </row>
    <row r="32275" spans="1:14" x14ac:dyDescent="0.25">
      <c r="A32275" s="1">
        <v>44476</v>
      </c>
      <c r="B32275" t="s">
        <v>13</v>
      </c>
      <c r="C32275">
        <v>124</v>
      </c>
      <c r="D32275" t="s">
        <v>19</v>
      </c>
      <c r="E32275" s="2">
        <v>1.4191947671055893</v>
      </c>
      <c r="F32275" t="s">
        <v>15</v>
      </c>
      <c r="G32275">
        <v>1</v>
      </c>
      <c r="H32275">
        <v>83.944004247154737</v>
      </c>
      <c r="I32275">
        <v>9.4023077752398446E-2</v>
      </c>
      <c r="J32275">
        <v>80.902253127688468</v>
      </c>
      <c r="K32275">
        <v>265</v>
      </c>
      <c r="L32275" t="b">
        <v>0</v>
      </c>
      <c r="M32275">
        <f>IF(demand_forecasting_data[[#This Row],[Public_Holiday]]=TRUE,1,0)</f>
        <v>0</v>
      </c>
      <c r="N32275">
        <v>48222</v>
      </c>
    </row>
    <row r="32276" spans="1:14" x14ac:dyDescent="0.25">
      <c r="A32276" s="1">
        <v>44476</v>
      </c>
      <c r="B32276" t="s">
        <v>25</v>
      </c>
      <c r="C32276">
        <v>193</v>
      </c>
      <c r="D32276" t="s">
        <v>20</v>
      </c>
      <c r="E32276" s="2">
        <v>2.0485721541842872</v>
      </c>
      <c r="F32276" t="s">
        <v>17</v>
      </c>
      <c r="G32276">
        <v>1.2</v>
      </c>
      <c r="H32276">
        <v>62.910866427319007</v>
      </c>
      <c r="I32276">
        <v>7.54782556016909E-2</v>
      </c>
      <c r="J32276">
        <v>52.998067751695366</v>
      </c>
      <c r="K32276">
        <v>351</v>
      </c>
      <c r="L32276" t="b">
        <v>1</v>
      </c>
      <c r="M32276">
        <f>IF(demand_forecasting_data[[#This Row],[Public_Holiday]]=TRUE,1,0)</f>
        <v>1</v>
      </c>
      <c r="N32276">
        <v>201035</v>
      </c>
    </row>
    <row r="32277" spans="1:14" x14ac:dyDescent="0.25">
      <c r="A32277" s="1">
        <v>44476</v>
      </c>
      <c r="B32277" t="s">
        <v>16</v>
      </c>
      <c r="C32277">
        <v>154</v>
      </c>
      <c r="D32277" t="s">
        <v>20</v>
      </c>
      <c r="E32277" s="2">
        <v>2.1925838413530743</v>
      </c>
      <c r="F32277" t="s">
        <v>21</v>
      </c>
      <c r="G32277">
        <v>0.8</v>
      </c>
      <c r="H32277">
        <v>80.306861414144862</v>
      </c>
      <c r="I32277">
        <v>0.14357321146992175</v>
      </c>
      <c r="J32277">
        <v>74.577694176041518</v>
      </c>
      <c r="K32277">
        <v>184</v>
      </c>
      <c r="L32277" t="b">
        <v>0</v>
      </c>
      <c r="M32277">
        <f>IF(demand_forecasting_data[[#This Row],[Public_Holiday]]=TRUE,1,0)</f>
        <v>0</v>
      </c>
      <c r="N32277">
        <v>50420</v>
      </c>
    </row>
    <row r="32278" spans="1:14" x14ac:dyDescent="0.25">
      <c r="A32278" s="1">
        <v>44476</v>
      </c>
      <c r="B32278" t="s">
        <v>18</v>
      </c>
      <c r="C32278">
        <v>98</v>
      </c>
      <c r="D32278" t="s">
        <v>20</v>
      </c>
      <c r="E32278" s="2">
        <v>2.0378564165770254</v>
      </c>
      <c r="F32278" t="s">
        <v>17</v>
      </c>
      <c r="G32278">
        <v>1.2</v>
      </c>
      <c r="H32278">
        <v>74.996862256306343</v>
      </c>
      <c r="I32278">
        <v>0.14796416990589389</v>
      </c>
      <c r="J32278">
        <v>66.741580810801651</v>
      </c>
      <c r="K32278">
        <v>391</v>
      </c>
      <c r="L32278" t="b">
        <v>1</v>
      </c>
      <c r="M32278">
        <f>IF(demand_forecasting_data[[#This Row],[Public_Holiday]]=TRUE,1,0)</f>
        <v>1</v>
      </c>
      <c r="N32278">
        <v>98685</v>
      </c>
    </row>
    <row r="32279" spans="1:14" x14ac:dyDescent="0.25">
      <c r="A32279" s="1">
        <v>44476</v>
      </c>
      <c r="B32279" t="s">
        <v>16</v>
      </c>
      <c r="C32279">
        <v>107</v>
      </c>
      <c r="D32279" t="s">
        <v>20</v>
      </c>
      <c r="E32279" s="2">
        <v>1.6030176853028033</v>
      </c>
      <c r="F32279" t="s">
        <v>21</v>
      </c>
      <c r="G32279">
        <v>0.8</v>
      </c>
      <c r="H32279">
        <v>75.450529787493636</v>
      </c>
      <c r="I32279">
        <v>0.18876844487476879</v>
      </c>
      <c r="J32279">
        <v>67.50319403675185</v>
      </c>
      <c r="K32279">
        <v>429</v>
      </c>
      <c r="L32279" t="b">
        <v>1</v>
      </c>
      <c r="M32279">
        <f>IF(demand_forecasting_data[[#This Row],[Public_Holiday]]=TRUE,1,0)</f>
        <v>1</v>
      </c>
      <c r="N32279">
        <v>58714</v>
      </c>
    </row>
    <row r="32280" spans="1:14" x14ac:dyDescent="0.25">
      <c r="A32280" s="1">
        <v>44476</v>
      </c>
      <c r="B32280" t="s">
        <v>22</v>
      </c>
      <c r="C32280">
        <v>54</v>
      </c>
      <c r="D32280" t="s">
        <v>26</v>
      </c>
      <c r="E32280" s="2">
        <v>1.3132265022205891</v>
      </c>
      <c r="F32280" t="s">
        <v>23</v>
      </c>
      <c r="G32280">
        <v>1.1000000000000001</v>
      </c>
      <c r="H32280">
        <v>34.906594425410475</v>
      </c>
      <c r="I32280">
        <v>0.16098997651062663</v>
      </c>
      <c r="J32280">
        <v>27.7714221568095</v>
      </c>
      <c r="K32280">
        <v>191</v>
      </c>
      <c r="L32280" t="b">
        <v>1</v>
      </c>
      <c r="M32280">
        <f>IF(demand_forecasting_data[[#This Row],[Public_Holiday]]=TRUE,1,0)</f>
        <v>1</v>
      </c>
      <c r="N32280">
        <v>17283</v>
      </c>
    </row>
    <row r="32281" spans="1:14" x14ac:dyDescent="0.25">
      <c r="A32281" s="1">
        <v>44476</v>
      </c>
      <c r="B32281" t="s">
        <v>25</v>
      </c>
      <c r="C32281">
        <v>168</v>
      </c>
      <c r="D32281" t="s">
        <v>24</v>
      </c>
      <c r="E32281" s="2">
        <v>1</v>
      </c>
      <c r="F32281" t="s">
        <v>15</v>
      </c>
      <c r="G32281">
        <v>1</v>
      </c>
      <c r="H32281">
        <v>73.458432195947751</v>
      </c>
      <c r="I32281">
        <v>0.14455650691115041</v>
      </c>
      <c r="J32281">
        <v>72.055579291694201</v>
      </c>
      <c r="K32281">
        <v>371</v>
      </c>
      <c r="L32281" t="b">
        <v>1</v>
      </c>
      <c r="M32281">
        <f>IF(demand_forecasting_data[[#This Row],[Public_Holiday]]=TRUE,1,0)</f>
        <v>1</v>
      </c>
      <c r="N32281">
        <v>59791</v>
      </c>
    </row>
    <row r="32282" spans="1:14" x14ac:dyDescent="0.25">
      <c r="A32282" s="1">
        <v>44476</v>
      </c>
      <c r="B32282" t="s">
        <v>22</v>
      </c>
      <c r="C32282">
        <v>94</v>
      </c>
      <c r="D32282" t="s">
        <v>20</v>
      </c>
      <c r="E32282" s="2">
        <v>2.1863325613031264</v>
      </c>
      <c r="F32282" t="s">
        <v>15</v>
      </c>
      <c r="G32282">
        <v>1</v>
      </c>
      <c r="H32282">
        <v>82.255579353657922</v>
      </c>
      <c r="I32282">
        <v>0.12697067763762468</v>
      </c>
      <c r="J32282">
        <v>79.745237601269125</v>
      </c>
      <c r="K32282">
        <v>149</v>
      </c>
      <c r="L32282" t="b">
        <v>1</v>
      </c>
      <c r="M32282">
        <f>IF(demand_forecasting_data[[#This Row],[Public_Holiday]]=TRUE,1,0)</f>
        <v>1</v>
      </c>
      <c r="N32282">
        <v>30332</v>
      </c>
    </row>
    <row r="32283" spans="1:14" x14ac:dyDescent="0.25">
      <c r="A32283" s="1">
        <v>44476</v>
      </c>
      <c r="B32283" t="s">
        <v>25</v>
      </c>
      <c r="C32283">
        <v>106</v>
      </c>
      <c r="D32283" t="s">
        <v>26</v>
      </c>
      <c r="E32283" s="2">
        <v>1.0437020037867282</v>
      </c>
      <c r="F32283" t="s">
        <v>21</v>
      </c>
      <c r="G32283">
        <v>0.8</v>
      </c>
      <c r="H32283">
        <v>80.000693379551365</v>
      </c>
      <c r="I32283">
        <v>0.17165557275862564</v>
      </c>
      <c r="J32283">
        <v>73.454373347000057</v>
      </c>
      <c r="K32283">
        <v>429</v>
      </c>
      <c r="L32283" t="b">
        <v>1</v>
      </c>
      <c r="M32283">
        <f>IF(demand_forecasting_data[[#This Row],[Public_Holiday]]=TRUE,1,0)</f>
        <v>1</v>
      </c>
      <c r="N32283">
        <v>37679</v>
      </c>
    </row>
    <row r="32284" spans="1:14" x14ac:dyDescent="0.25">
      <c r="A32284" s="1">
        <v>44476</v>
      </c>
      <c r="B32284" t="s">
        <v>13</v>
      </c>
      <c r="C32284">
        <v>138</v>
      </c>
      <c r="D32284" t="s">
        <v>24</v>
      </c>
      <c r="E32284" s="2">
        <v>1</v>
      </c>
      <c r="F32284" t="s">
        <v>23</v>
      </c>
      <c r="G32284">
        <v>1.1000000000000001</v>
      </c>
      <c r="H32284">
        <v>37.119566683266697</v>
      </c>
      <c r="I32284">
        <v>0.10474537971364786</v>
      </c>
      <c r="J32284">
        <v>35.188948620262593</v>
      </c>
      <c r="K32284">
        <v>160</v>
      </c>
      <c r="L32284" t="b">
        <v>0</v>
      </c>
      <c r="M32284">
        <f>IF(demand_forecasting_data[[#This Row],[Public_Holiday]]=TRUE,1,0)</f>
        <v>0</v>
      </c>
      <c r="N32284">
        <v>25230</v>
      </c>
    </row>
    <row r="32285" spans="1:14" x14ac:dyDescent="0.25">
      <c r="A32285" s="1">
        <v>44476</v>
      </c>
      <c r="B32285" t="s">
        <v>25</v>
      </c>
      <c r="C32285">
        <v>152</v>
      </c>
      <c r="D32285" t="s">
        <v>24</v>
      </c>
      <c r="E32285" s="2">
        <v>1</v>
      </c>
      <c r="F32285" t="s">
        <v>21</v>
      </c>
      <c r="G32285">
        <v>0.8</v>
      </c>
      <c r="H32285">
        <v>41.658085333512147</v>
      </c>
      <c r="I32285">
        <v>5.0811490286156412E-2</v>
      </c>
      <c r="J32285">
        <v>38.253517475538629</v>
      </c>
      <c r="K32285">
        <v>477</v>
      </c>
      <c r="L32285" t="b">
        <v>1</v>
      </c>
      <c r="M32285">
        <f>IF(demand_forecasting_data[[#This Row],[Public_Holiday]]=TRUE,1,0)</f>
        <v>1</v>
      </c>
      <c r="N32285">
        <v>65951</v>
      </c>
    </row>
    <row r="32286" spans="1:14" x14ac:dyDescent="0.25">
      <c r="A32286" s="1">
        <v>44476</v>
      </c>
      <c r="B32286" t="s">
        <v>18</v>
      </c>
      <c r="C32286">
        <v>102</v>
      </c>
      <c r="D32286" t="s">
        <v>14</v>
      </c>
      <c r="E32286" s="2">
        <v>1.4396878515160036</v>
      </c>
      <c r="F32286" t="s">
        <v>17</v>
      </c>
      <c r="G32286">
        <v>1.2</v>
      </c>
      <c r="H32286">
        <v>78.455154546812338</v>
      </c>
      <c r="I32286">
        <v>0.12188643861791475</v>
      </c>
      <c r="J32286">
        <v>75.464704569925857</v>
      </c>
      <c r="K32286">
        <v>283</v>
      </c>
      <c r="L32286" t="b">
        <v>0</v>
      </c>
      <c r="M32286">
        <f>IF(demand_forecasting_data[[#This Row],[Public_Holiday]]=TRUE,1,0)</f>
        <v>0</v>
      </c>
      <c r="N32286">
        <v>50079</v>
      </c>
    </row>
    <row r="32287" spans="1:14" x14ac:dyDescent="0.25">
      <c r="A32287" s="1">
        <v>44476</v>
      </c>
      <c r="B32287" t="s">
        <v>16</v>
      </c>
      <c r="C32287">
        <v>61</v>
      </c>
      <c r="D32287" t="s">
        <v>19</v>
      </c>
      <c r="E32287" s="2">
        <v>1.4661678658356876</v>
      </c>
      <c r="F32287" t="s">
        <v>15</v>
      </c>
      <c r="G32287">
        <v>1</v>
      </c>
      <c r="H32287">
        <v>70.346925235765497</v>
      </c>
      <c r="I32287">
        <v>7.0817499657412256E-2</v>
      </c>
      <c r="J32287">
        <v>67.822927080841495</v>
      </c>
      <c r="K32287">
        <v>389</v>
      </c>
      <c r="L32287" t="b">
        <v>1</v>
      </c>
      <c r="M32287">
        <f>IF(demand_forecasting_data[[#This Row],[Public_Holiday]]=TRUE,1,0)</f>
        <v>1</v>
      </c>
      <c r="N32287">
        <v>36882</v>
      </c>
    </row>
    <row r="32288" spans="1:14" x14ac:dyDescent="0.25">
      <c r="A32288" s="1">
        <v>44476</v>
      </c>
      <c r="B32288" t="s">
        <v>13</v>
      </c>
      <c r="C32288">
        <v>98</v>
      </c>
      <c r="D32288" t="s">
        <v>20</v>
      </c>
      <c r="E32288" s="2">
        <v>1.9585241920250755</v>
      </c>
      <c r="F32288" t="s">
        <v>15</v>
      </c>
      <c r="G32288">
        <v>1</v>
      </c>
      <c r="H32288">
        <v>97.320940276953749</v>
      </c>
      <c r="I32288">
        <v>8.2767089155476703E-2</v>
      </c>
      <c r="J32288">
        <v>95.637746507892061</v>
      </c>
      <c r="K32288">
        <v>404</v>
      </c>
      <c r="L32288" t="b">
        <v>0</v>
      </c>
      <c r="M32288">
        <f>IF(demand_forecasting_data[[#This Row],[Public_Holiday]]=TRUE,1,0)</f>
        <v>0</v>
      </c>
      <c r="N32288">
        <v>79613</v>
      </c>
    </row>
    <row r="32289" spans="1:14" x14ac:dyDescent="0.25">
      <c r="A32289" s="1">
        <v>44476</v>
      </c>
      <c r="B32289" t="s">
        <v>18</v>
      </c>
      <c r="C32289">
        <v>195</v>
      </c>
      <c r="D32289" t="s">
        <v>20</v>
      </c>
      <c r="E32289" s="2">
        <v>2.3026756068024619</v>
      </c>
      <c r="F32289" t="s">
        <v>23</v>
      </c>
      <c r="G32289">
        <v>1.1000000000000001</v>
      </c>
      <c r="H32289">
        <v>75.023730674304744</v>
      </c>
      <c r="I32289">
        <v>0.1871448621455164</v>
      </c>
      <c r="J32289">
        <v>68.655615114242508</v>
      </c>
      <c r="K32289">
        <v>56</v>
      </c>
      <c r="L32289" t="b">
        <v>1</v>
      </c>
      <c r="M32289">
        <f>IF(demand_forecasting_data[[#This Row],[Public_Holiday]]=TRUE,1,0)</f>
        <v>1</v>
      </c>
      <c r="N32289">
        <v>27025</v>
      </c>
    </row>
    <row r="32290" spans="1:14" x14ac:dyDescent="0.25">
      <c r="A32290" s="1">
        <v>44476</v>
      </c>
      <c r="B32290" t="s">
        <v>13</v>
      </c>
      <c r="C32290">
        <v>129</v>
      </c>
      <c r="D32290" t="s">
        <v>26</v>
      </c>
      <c r="E32290" s="2">
        <v>1.1772855995288267</v>
      </c>
      <c r="F32290" t="s">
        <v>17</v>
      </c>
      <c r="G32290">
        <v>1.2</v>
      </c>
      <c r="H32290">
        <v>89.251868626505228</v>
      </c>
      <c r="I32290">
        <v>0.16345591643743287</v>
      </c>
      <c r="J32290">
        <v>86.474250865824018</v>
      </c>
      <c r="K32290">
        <v>374</v>
      </c>
      <c r="L32290" t="b">
        <v>1</v>
      </c>
      <c r="M32290">
        <f>IF(demand_forecasting_data[[#This Row],[Public_Holiday]]=TRUE,1,0)</f>
        <v>1</v>
      </c>
      <c r="N32290">
        <v>64734</v>
      </c>
    </row>
    <row r="32291" spans="1:14" x14ac:dyDescent="0.25">
      <c r="A32291" s="1">
        <v>44476</v>
      </c>
      <c r="B32291" t="s">
        <v>16</v>
      </c>
      <c r="C32291">
        <v>83</v>
      </c>
      <c r="D32291" t="s">
        <v>26</v>
      </c>
      <c r="E32291" s="2">
        <v>1.1869221812429207</v>
      </c>
      <c r="F32291" t="s">
        <v>21</v>
      </c>
      <c r="G32291">
        <v>0.8</v>
      </c>
      <c r="H32291">
        <v>42.596018139189766</v>
      </c>
      <c r="I32291">
        <v>0.19918716946956871</v>
      </c>
      <c r="J32291">
        <v>37.856076823478269</v>
      </c>
      <c r="K32291">
        <v>309</v>
      </c>
      <c r="L32291" t="b">
        <v>0</v>
      </c>
      <c r="M32291">
        <f>IF(demand_forecasting_data[[#This Row],[Public_Holiday]]=TRUE,1,0)</f>
        <v>0</v>
      </c>
      <c r="N32291">
        <v>24138</v>
      </c>
    </row>
    <row r="32292" spans="1:14" x14ac:dyDescent="0.25">
      <c r="A32292" s="1">
        <v>44476</v>
      </c>
      <c r="B32292" t="s">
        <v>16</v>
      </c>
      <c r="C32292">
        <v>173</v>
      </c>
      <c r="D32292" t="s">
        <v>19</v>
      </c>
      <c r="E32292" s="2">
        <v>1.1785185787195407</v>
      </c>
      <c r="F32292" t="s">
        <v>17</v>
      </c>
      <c r="G32292">
        <v>1.2</v>
      </c>
      <c r="H32292">
        <v>75.741708025786167</v>
      </c>
      <c r="I32292">
        <v>5.8752487124131447E-2</v>
      </c>
      <c r="J32292">
        <v>73.732441813900607</v>
      </c>
      <c r="K32292">
        <v>360</v>
      </c>
      <c r="L32292" t="b">
        <v>1</v>
      </c>
      <c r="M32292">
        <f>IF(demand_forecasting_data[[#This Row],[Public_Holiday]]=TRUE,1,0)</f>
        <v>1</v>
      </c>
      <c r="N32292">
        <v>93678</v>
      </c>
    </row>
    <row r="32293" spans="1:14" x14ac:dyDescent="0.25">
      <c r="A32293" s="1">
        <v>44476</v>
      </c>
      <c r="B32293" t="s">
        <v>13</v>
      </c>
      <c r="C32293">
        <v>81</v>
      </c>
      <c r="D32293" t="s">
        <v>19</v>
      </c>
      <c r="E32293" s="2">
        <v>1.0551353971630812</v>
      </c>
      <c r="F32293" t="s">
        <v>21</v>
      </c>
      <c r="G32293">
        <v>0.8</v>
      </c>
      <c r="H32293">
        <v>59.253182962148031</v>
      </c>
      <c r="I32293">
        <v>7.6147409686420531E-2</v>
      </c>
      <c r="J32293">
        <v>50.108259995265072</v>
      </c>
      <c r="K32293">
        <v>117</v>
      </c>
      <c r="L32293" t="b">
        <v>1</v>
      </c>
      <c r="M32293">
        <f>IF(demand_forecasting_data[[#This Row],[Public_Holiday]]=TRUE,1,0)</f>
        <v>1</v>
      </c>
      <c r="N32293">
        <v>9613</v>
      </c>
    </row>
    <row r="32294" spans="1:14" x14ac:dyDescent="0.25">
      <c r="A32294" s="1">
        <v>44476</v>
      </c>
      <c r="B32294" t="s">
        <v>16</v>
      </c>
      <c r="C32294">
        <v>85</v>
      </c>
      <c r="D32294" t="s">
        <v>26</v>
      </c>
      <c r="E32294" s="2">
        <v>1.3822345856147131</v>
      </c>
      <c r="F32294" t="s">
        <v>17</v>
      </c>
      <c r="G32294">
        <v>1.2</v>
      </c>
      <c r="H32294">
        <v>51.184462349921432</v>
      </c>
      <c r="I32294">
        <v>0.18397284181494139</v>
      </c>
      <c r="J32294">
        <v>45.776546459854487</v>
      </c>
      <c r="K32294">
        <v>490</v>
      </c>
      <c r="L32294" t="b">
        <v>0</v>
      </c>
      <c r="M32294">
        <f>IF(demand_forecasting_data[[#This Row],[Public_Holiday]]=TRUE,1,0)</f>
        <v>0</v>
      </c>
      <c r="N32294">
        <v>69337</v>
      </c>
    </row>
    <row r="32295" spans="1:14" x14ac:dyDescent="0.25">
      <c r="A32295" s="1">
        <v>44476</v>
      </c>
      <c r="B32295" t="s">
        <v>22</v>
      </c>
      <c r="C32295">
        <v>92</v>
      </c>
      <c r="D32295" t="s">
        <v>19</v>
      </c>
      <c r="E32295" s="2">
        <v>1.5509289607869827</v>
      </c>
      <c r="F32295" t="s">
        <v>21</v>
      </c>
      <c r="G32295">
        <v>0.8</v>
      </c>
      <c r="H32295">
        <v>81.855837193910773</v>
      </c>
      <c r="I32295">
        <v>0.14997707630535767</v>
      </c>
      <c r="J32295">
        <v>76.376344197688056</v>
      </c>
      <c r="K32295">
        <v>399</v>
      </c>
      <c r="L32295" t="b">
        <v>1</v>
      </c>
      <c r="M32295">
        <f>IF(demand_forecasting_data[[#This Row],[Public_Holiday]]=TRUE,1,0)</f>
        <v>1</v>
      </c>
      <c r="N32295">
        <v>45641</v>
      </c>
    </row>
    <row r="32296" spans="1:14" x14ac:dyDescent="0.25">
      <c r="A32296" s="1">
        <v>44476</v>
      </c>
      <c r="B32296" t="s">
        <v>13</v>
      </c>
      <c r="C32296">
        <v>73</v>
      </c>
      <c r="D32296" t="s">
        <v>24</v>
      </c>
      <c r="E32296" s="2">
        <v>1</v>
      </c>
      <c r="F32296" t="s">
        <v>17</v>
      </c>
      <c r="G32296">
        <v>1.2</v>
      </c>
      <c r="H32296">
        <v>72.358622578155234</v>
      </c>
      <c r="I32296">
        <v>0.14314461021655966</v>
      </c>
      <c r="J32296">
        <v>63.313874179767019</v>
      </c>
      <c r="K32296">
        <v>378</v>
      </c>
      <c r="L32296" t="b">
        <v>1</v>
      </c>
      <c r="M32296">
        <f>IF(demand_forecasting_data[[#This Row],[Public_Holiday]]=TRUE,1,0)</f>
        <v>1</v>
      </c>
      <c r="N32296">
        <v>35668</v>
      </c>
    </row>
    <row r="32297" spans="1:14" x14ac:dyDescent="0.25">
      <c r="A32297" s="1">
        <v>44476</v>
      </c>
      <c r="B32297" t="s">
        <v>16</v>
      </c>
      <c r="C32297">
        <v>117</v>
      </c>
      <c r="D32297" t="s">
        <v>14</v>
      </c>
      <c r="E32297" s="2">
        <v>1.3646295318329669</v>
      </c>
      <c r="F32297" t="s">
        <v>15</v>
      </c>
      <c r="G32297">
        <v>1</v>
      </c>
      <c r="H32297">
        <v>90.30719341377872</v>
      </c>
      <c r="I32297">
        <v>0.1572313020440953</v>
      </c>
      <c r="J32297">
        <v>81.623495926351168</v>
      </c>
      <c r="K32297">
        <v>421</v>
      </c>
      <c r="L32297" t="b">
        <v>0</v>
      </c>
      <c r="M32297">
        <f>IF(demand_forecasting_data[[#This Row],[Public_Holiday]]=TRUE,1,0)</f>
        <v>0</v>
      </c>
      <c r="N32297">
        <v>68943</v>
      </c>
    </row>
    <row r="32298" spans="1:14" x14ac:dyDescent="0.25">
      <c r="A32298" s="1">
        <v>44476</v>
      </c>
      <c r="B32298" t="s">
        <v>16</v>
      </c>
      <c r="C32298">
        <v>181</v>
      </c>
      <c r="D32298" t="s">
        <v>14</v>
      </c>
      <c r="E32298" s="2">
        <v>1.740644121066675</v>
      </c>
      <c r="F32298" t="s">
        <v>17</v>
      </c>
      <c r="G32298">
        <v>1.2</v>
      </c>
      <c r="H32298">
        <v>41.934657426589425</v>
      </c>
      <c r="I32298">
        <v>0.12638066265360176</v>
      </c>
      <c r="J32298">
        <v>36.71529658887134</v>
      </c>
      <c r="K32298">
        <v>48</v>
      </c>
      <c r="L32298" t="b">
        <v>1</v>
      </c>
      <c r="M32298">
        <f>IF(demand_forecasting_data[[#This Row],[Public_Holiday]]=TRUE,1,0)</f>
        <v>1</v>
      </c>
      <c r="N32298">
        <v>19918</v>
      </c>
    </row>
    <row r="32299" spans="1:14" x14ac:dyDescent="0.25">
      <c r="A32299" s="1">
        <v>44476</v>
      </c>
      <c r="B32299" t="s">
        <v>25</v>
      </c>
      <c r="C32299">
        <v>118</v>
      </c>
      <c r="D32299" t="s">
        <v>19</v>
      </c>
      <c r="E32299" s="2">
        <v>1.3459602749982185</v>
      </c>
      <c r="F32299" t="s">
        <v>17</v>
      </c>
      <c r="G32299">
        <v>1.2</v>
      </c>
      <c r="H32299">
        <v>38.181033157600638</v>
      </c>
      <c r="I32299">
        <v>0.14856630120069769</v>
      </c>
      <c r="J32299">
        <v>32.821707327400063</v>
      </c>
      <c r="K32299">
        <v>267</v>
      </c>
      <c r="L32299" t="b">
        <v>1</v>
      </c>
      <c r="M32299">
        <f>IF(demand_forecasting_data[[#This Row],[Public_Holiday]]=TRUE,1,0)</f>
        <v>1</v>
      </c>
      <c r="N32299">
        <v>55441</v>
      </c>
    </row>
    <row r="32300" spans="1:14" x14ac:dyDescent="0.25">
      <c r="A32300" s="1">
        <v>44477</v>
      </c>
      <c r="B32300" t="s">
        <v>13</v>
      </c>
      <c r="C32300">
        <v>127</v>
      </c>
      <c r="D32300" t="s">
        <v>26</v>
      </c>
      <c r="E32300" s="2">
        <v>1.0613329717891213</v>
      </c>
      <c r="F32300" t="s">
        <v>17</v>
      </c>
      <c r="G32300">
        <v>1.2</v>
      </c>
      <c r="H32300">
        <v>79.25141883830716</v>
      </c>
      <c r="I32300">
        <v>0.18424298340414708</v>
      </c>
      <c r="J32300">
        <v>76.828096258499613</v>
      </c>
      <c r="K32300">
        <v>349</v>
      </c>
      <c r="L32300" t="b">
        <v>0</v>
      </c>
      <c r="M32300">
        <f>IF(demand_forecasting_data[[#This Row],[Public_Holiday]]=TRUE,1,0)</f>
        <v>0</v>
      </c>
      <c r="N32300">
        <v>52251</v>
      </c>
    </row>
    <row r="32301" spans="1:14" x14ac:dyDescent="0.25">
      <c r="A32301" s="1">
        <v>44477</v>
      </c>
      <c r="B32301" t="s">
        <v>13</v>
      </c>
      <c r="C32301">
        <v>53</v>
      </c>
      <c r="D32301" t="s">
        <v>26</v>
      </c>
      <c r="E32301" s="2">
        <v>1.0136020569005442</v>
      </c>
      <c r="F32301" t="s">
        <v>23</v>
      </c>
      <c r="G32301">
        <v>1.1000000000000001</v>
      </c>
      <c r="H32301">
        <v>78.873569556105281</v>
      </c>
      <c r="I32301">
        <v>6.5488922123688939E-2</v>
      </c>
      <c r="J32301">
        <v>76.894893851101727</v>
      </c>
      <c r="K32301">
        <v>296</v>
      </c>
      <c r="L32301" t="b">
        <v>1</v>
      </c>
      <c r="M32301">
        <f>IF(demand_forecasting_data[[#This Row],[Public_Holiday]]=TRUE,1,0)</f>
        <v>1</v>
      </c>
      <c r="N32301">
        <v>18443</v>
      </c>
    </row>
    <row r="32302" spans="1:14" x14ac:dyDescent="0.25">
      <c r="A32302" s="1">
        <v>44477</v>
      </c>
      <c r="B32302" t="s">
        <v>25</v>
      </c>
      <c r="C32302">
        <v>66</v>
      </c>
      <c r="D32302" t="s">
        <v>24</v>
      </c>
      <c r="E32302" s="2">
        <v>1</v>
      </c>
      <c r="F32302" t="s">
        <v>23</v>
      </c>
      <c r="G32302">
        <v>1.1000000000000001</v>
      </c>
      <c r="H32302">
        <v>86.072840576857573</v>
      </c>
      <c r="I32302">
        <v>0.15087725623166215</v>
      </c>
      <c r="J32302">
        <v>80.577264893120343</v>
      </c>
      <c r="K32302">
        <v>453</v>
      </c>
      <c r="L32302" t="b">
        <v>0</v>
      </c>
      <c r="M32302">
        <f>IF(demand_forecasting_data[[#This Row],[Public_Holiday]]=TRUE,1,0)</f>
        <v>0</v>
      </c>
      <c r="N32302">
        <v>32813</v>
      </c>
    </row>
    <row r="32303" spans="1:14" x14ac:dyDescent="0.25">
      <c r="A32303" s="1">
        <v>44477</v>
      </c>
      <c r="B32303" t="s">
        <v>22</v>
      </c>
      <c r="C32303">
        <v>184</v>
      </c>
      <c r="D32303" t="s">
        <v>26</v>
      </c>
      <c r="E32303" s="2">
        <v>1.2649780054223354</v>
      </c>
      <c r="F32303" t="s">
        <v>21</v>
      </c>
      <c r="G32303">
        <v>0.8</v>
      </c>
      <c r="H32303">
        <v>37.301211950489737</v>
      </c>
      <c r="I32303">
        <v>0.16135486596934134</v>
      </c>
      <c r="J32303">
        <v>29.980851387087835</v>
      </c>
      <c r="K32303">
        <v>135</v>
      </c>
      <c r="L32303" t="b">
        <v>0</v>
      </c>
      <c r="M32303">
        <f>IF(demand_forecasting_data[[#This Row],[Public_Holiday]]=TRUE,1,0)</f>
        <v>0</v>
      </c>
      <c r="N32303">
        <v>28851</v>
      </c>
    </row>
    <row r="32304" spans="1:14" x14ac:dyDescent="0.25">
      <c r="A32304" s="1">
        <v>44477</v>
      </c>
      <c r="B32304" t="s">
        <v>18</v>
      </c>
      <c r="C32304">
        <v>77</v>
      </c>
      <c r="D32304" t="s">
        <v>19</v>
      </c>
      <c r="E32304" s="2">
        <v>1.3273921704639546</v>
      </c>
      <c r="F32304" t="s">
        <v>15</v>
      </c>
      <c r="G32304">
        <v>1</v>
      </c>
      <c r="H32304">
        <v>91.370411183962986</v>
      </c>
      <c r="I32304">
        <v>7.3489703385441182E-2</v>
      </c>
      <c r="J32304">
        <v>86.653284777029938</v>
      </c>
      <c r="K32304">
        <v>424</v>
      </c>
      <c r="L32304" t="b">
        <v>0</v>
      </c>
      <c r="M32304">
        <f>IF(demand_forecasting_data[[#This Row],[Public_Holiday]]=TRUE,1,0)</f>
        <v>0</v>
      </c>
      <c r="N32304">
        <v>46571</v>
      </c>
    </row>
    <row r="32305" spans="1:14" x14ac:dyDescent="0.25">
      <c r="A32305" s="1">
        <v>44477</v>
      </c>
      <c r="B32305" t="s">
        <v>25</v>
      </c>
      <c r="C32305">
        <v>138</v>
      </c>
      <c r="D32305" t="s">
        <v>24</v>
      </c>
      <c r="E32305" s="2">
        <v>1</v>
      </c>
      <c r="F32305" t="s">
        <v>17</v>
      </c>
      <c r="G32305">
        <v>1.2</v>
      </c>
      <c r="H32305">
        <v>64.80457795606938</v>
      </c>
      <c r="I32305">
        <v>0.12624539906681184</v>
      </c>
      <c r="J32305">
        <v>61.23020245109047</v>
      </c>
      <c r="K32305">
        <v>168</v>
      </c>
      <c r="L32305" t="b">
        <v>1</v>
      </c>
      <c r="M32305">
        <f>IF(demand_forecasting_data[[#This Row],[Public_Holiday]]=TRUE,1,0)</f>
        <v>1</v>
      </c>
      <c r="N32305">
        <v>28300</v>
      </c>
    </row>
    <row r="32306" spans="1:14" x14ac:dyDescent="0.25">
      <c r="A32306" s="1">
        <v>44477</v>
      </c>
      <c r="B32306" t="s">
        <v>25</v>
      </c>
      <c r="C32306">
        <v>172</v>
      </c>
      <c r="D32306" t="s">
        <v>14</v>
      </c>
      <c r="E32306" s="2">
        <v>1.7040570283383591</v>
      </c>
      <c r="F32306" t="s">
        <v>23</v>
      </c>
      <c r="G32306">
        <v>1.1000000000000001</v>
      </c>
      <c r="H32306">
        <v>75.753730674655571</v>
      </c>
      <c r="I32306">
        <v>0.11126840547502118</v>
      </c>
      <c r="J32306">
        <v>72.106752487213313</v>
      </c>
      <c r="K32306">
        <v>72</v>
      </c>
      <c r="L32306" t="b">
        <v>0</v>
      </c>
      <c r="M32306">
        <f>IF(demand_forecasting_data[[#This Row],[Public_Holiday]]=TRUE,1,0)</f>
        <v>0</v>
      </c>
      <c r="N32306">
        <v>23841</v>
      </c>
    </row>
    <row r="32307" spans="1:14" x14ac:dyDescent="0.25">
      <c r="A32307" s="1">
        <v>44477</v>
      </c>
      <c r="B32307" t="s">
        <v>18</v>
      </c>
      <c r="C32307">
        <v>176</v>
      </c>
      <c r="D32307" t="s">
        <v>14</v>
      </c>
      <c r="E32307" s="2">
        <v>1.7295154642125798</v>
      </c>
      <c r="F32307" t="s">
        <v>15</v>
      </c>
      <c r="G32307">
        <v>1</v>
      </c>
      <c r="H32307">
        <v>48.211014618740037</v>
      </c>
      <c r="I32307">
        <v>5.2399256242912334E-2</v>
      </c>
      <c r="J32307">
        <v>42.524166411720167</v>
      </c>
      <c r="K32307">
        <v>139</v>
      </c>
      <c r="L32307" t="b">
        <v>1</v>
      </c>
      <c r="M32307">
        <f>IF(demand_forecasting_data[[#This Row],[Public_Holiday]]=TRUE,1,0)</f>
        <v>1</v>
      </c>
      <c r="N32307">
        <v>50001</v>
      </c>
    </row>
    <row r="32308" spans="1:14" x14ac:dyDescent="0.25">
      <c r="A32308" s="1">
        <v>44477</v>
      </c>
      <c r="B32308" t="s">
        <v>25</v>
      </c>
      <c r="C32308">
        <v>77</v>
      </c>
      <c r="D32308" t="s">
        <v>26</v>
      </c>
      <c r="E32308" s="2">
        <v>1.1494518427478055</v>
      </c>
      <c r="F32308" t="s">
        <v>21</v>
      </c>
      <c r="G32308">
        <v>0.8</v>
      </c>
      <c r="H32308">
        <v>60.33736030819405</v>
      </c>
      <c r="I32308">
        <v>0.17289696046583761</v>
      </c>
      <c r="J32308">
        <v>51.191687591464756</v>
      </c>
      <c r="K32308">
        <v>421</v>
      </c>
      <c r="L32308" t="b">
        <v>1</v>
      </c>
      <c r="M32308">
        <f>IF(demand_forecasting_data[[#This Row],[Public_Holiday]]=TRUE,1,0)</f>
        <v>1</v>
      </c>
      <c r="N32308">
        <v>31966</v>
      </c>
    </row>
    <row r="32309" spans="1:14" x14ac:dyDescent="0.25">
      <c r="A32309" s="1">
        <v>44477</v>
      </c>
      <c r="B32309" t="s">
        <v>22</v>
      </c>
      <c r="C32309">
        <v>53</v>
      </c>
      <c r="D32309" t="s">
        <v>19</v>
      </c>
      <c r="E32309" s="2">
        <v>1.1273004526683141</v>
      </c>
      <c r="F32309" t="s">
        <v>23</v>
      </c>
      <c r="G32309">
        <v>1.1000000000000001</v>
      </c>
      <c r="H32309">
        <v>34.311242495305571</v>
      </c>
      <c r="I32309">
        <v>8.4944645930639773E-2</v>
      </c>
      <c r="J32309">
        <v>32.792506928650695</v>
      </c>
      <c r="K32309">
        <v>399</v>
      </c>
      <c r="L32309" t="b">
        <v>0</v>
      </c>
      <c r="M32309">
        <f>IF(demand_forecasting_data[[#This Row],[Public_Holiday]]=TRUE,1,0)</f>
        <v>0</v>
      </c>
      <c r="N32309">
        <v>27617</v>
      </c>
    </row>
    <row r="32310" spans="1:14" x14ac:dyDescent="0.25">
      <c r="A32310" s="1">
        <v>44477</v>
      </c>
      <c r="B32310" t="s">
        <v>22</v>
      </c>
      <c r="C32310">
        <v>196</v>
      </c>
      <c r="D32310" t="s">
        <v>20</v>
      </c>
      <c r="E32310" s="2">
        <v>2.2305079930006135</v>
      </c>
      <c r="F32310" t="s">
        <v>15</v>
      </c>
      <c r="G32310">
        <v>1</v>
      </c>
      <c r="H32310">
        <v>97.007786460648859</v>
      </c>
      <c r="I32310">
        <v>0.13377947506154264</v>
      </c>
      <c r="J32310">
        <v>95.977654610386793</v>
      </c>
      <c r="K32310">
        <v>188</v>
      </c>
      <c r="L32310" t="b">
        <v>1</v>
      </c>
      <c r="M32310">
        <f>IF(demand_forecasting_data[[#This Row],[Public_Holiday]]=TRUE,1,0)</f>
        <v>1</v>
      </c>
      <c r="N32310">
        <v>79154</v>
      </c>
    </row>
    <row r="32311" spans="1:14" x14ac:dyDescent="0.25">
      <c r="A32311" s="1">
        <v>44477</v>
      </c>
      <c r="B32311" t="s">
        <v>25</v>
      </c>
      <c r="C32311">
        <v>167</v>
      </c>
      <c r="D32311" t="s">
        <v>20</v>
      </c>
      <c r="E32311" s="2">
        <v>1.7153831875120122</v>
      </c>
      <c r="F32311" t="s">
        <v>21</v>
      </c>
      <c r="G32311">
        <v>0.8</v>
      </c>
      <c r="H32311">
        <v>33.088138439683156</v>
      </c>
      <c r="I32311">
        <v>0.1529129105197064</v>
      </c>
      <c r="J32311">
        <v>28.343662364412499</v>
      </c>
      <c r="K32311">
        <v>403</v>
      </c>
      <c r="L32311" t="b">
        <v>0</v>
      </c>
      <c r="M32311">
        <f>IF(demand_forecasting_data[[#This Row],[Public_Holiday]]=TRUE,1,0)</f>
        <v>0</v>
      </c>
      <c r="N32311">
        <v>100463</v>
      </c>
    </row>
    <row r="32312" spans="1:14" x14ac:dyDescent="0.25">
      <c r="A32312" s="1">
        <v>44477</v>
      </c>
      <c r="B32312" t="s">
        <v>25</v>
      </c>
      <c r="C32312">
        <v>91</v>
      </c>
      <c r="D32312" t="s">
        <v>19</v>
      </c>
      <c r="E32312" s="2">
        <v>1.4486673425255945</v>
      </c>
      <c r="F32312" t="s">
        <v>21</v>
      </c>
      <c r="G32312">
        <v>0.8</v>
      </c>
      <c r="H32312">
        <v>34.050308975841993</v>
      </c>
      <c r="I32312">
        <v>0.17708300219986106</v>
      </c>
      <c r="J32312">
        <v>27.880382058240059</v>
      </c>
      <c r="K32312">
        <v>142</v>
      </c>
      <c r="L32312" t="b">
        <v>0</v>
      </c>
      <c r="M32312">
        <f>IF(demand_forecasting_data[[#This Row],[Public_Holiday]]=TRUE,1,0)</f>
        <v>0</v>
      </c>
      <c r="N32312">
        <v>16556</v>
      </c>
    </row>
    <row r="32313" spans="1:14" x14ac:dyDescent="0.25">
      <c r="A32313" s="1">
        <v>44477</v>
      </c>
      <c r="B32313" t="s">
        <v>18</v>
      </c>
      <c r="C32313">
        <v>152</v>
      </c>
      <c r="D32313" t="s">
        <v>26</v>
      </c>
      <c r="E32313" s="2">
        <v>0.96359504425881459</v>
      </c>
      <c r="F32313" t="s">
        <v>23</v>
      </c>
      <c r="G32313">
        <v>1.1000000000000001</v>
      </c>
      <c r="H32313">
        <v>58.867088475975521</v>
      </c>
      <c r="I32313">
        <v>0.11276961193037773</v>
      </c>
      <c r="J32313">
        <v>50.65813852608261</v>
      </c>
      <c r="K32313">
        <v>180</v>
      </c>
      <c r="L32313" t="b">
        <v>1</v>
      </c>
      <c r="M32313">
        <f>IF(demand_forecasting_data[[#This Row],[Public_Holiday]]=TRUE,1,0)</f>
        <v>1</v>
      </c>
      <c r="N32313">
        <v>32889</v>
      </c>
    </row>
    <row r="32314" spans="1:14" x14ac:dyDescent="0.25">
      <c r="A32314" s="1">
        <v>44477</v>
      </c>
      <c r="B32314" t="s">
        <v>13</v>
      </c>
      <c r="C32314">
        <v>177</v>
      </c>
      <c r="D32314" t="s">
        <v>19</v>
      </c>
      <c r="E32314" s="2">
        <v>1.2189499079999908</v>
      </c>
      <c r="F32314" t="s">
        <v>17</v>
      </c>
      <c r="G32314">
        <v>1.2</v>
      </c>
      <c r="H32314">
        <v>54.653205593572984</v>
      </c>
      <c r="I32314">
        <v>5.1108326601815475E-2</v>
      </c>
      <c r="J32314">
        <v>46.903508239603845</v>
      </c>
      <c r="K32314">
        <v>452</v>
      </c>
      <c r="L32314" t="b">
        <v>1</v>
      </c>
      <c r="M32314">
        <f>IF(demand_forecasting_data[[#This Row],[Public_Holiday]]=TRUE,1,0)</f>
        <v>1</v>
      </c>
      <c r="N32314">
        <v>142330</v>
      </c>
    </row>
    <row r="32315" spans="1:14" x14ac:dyDescent="0.25">
      <c r="A32315" s="1">
        <v>44477</v>
      </c>
      <c r="B32315" t="s">
        <v>22</v>
      </c>
      <c r="C32315">
        <v>55</v>
      </c>
      <c r="D32315" t="s">
        <v>24</v>
      </c>
      <c r="E32315" s="2">
        <v>1</v>
      </c>
      <c r="F32315" t="s">
        <v>15</v>
      </c>
      <c r="G32315">
        <v>1</v>
      </c>
      <c r="H32315">
        <v>41.33289048604572</v>
      </c>
      <c r="I32315">
        <v>0.13709885590203377</v>
      </c>
      <c r="J32315">
        <v>34.26542209466713</v>
      </c>
      <c r="K32315">
        <v>177</v>
      </c>
      <c r="L32315" t="b">
        <v>1</v>
      </c>
      <c r="M32315">
        <f>IF(demand_forecasting_data[[#This Row],[Public_Holiday]]=TRUE,1,0)</f>
        <v>1</v>
      </c>
      <c r="N32315">
        <v>11146</v>
      </c>
    </row>
    <row r="32316" spans="1:14" x14ac:dyDescent="0.25">
      <c r="A32316" s="1">
        <v>44477</v>
      </c>
      <c r="B32316" t="s">
        <v>25</v>
      </c>
      <c r="C32316">
        <v>109</v>
      </c>
      <c r="D32316" t="s">
        <v>26</v>
      </c>
      <c r="E32316" s="2">
        <v>1.0627651388258867</v>
      </c>
      <c r="F32316" t="s">
        <v>21</v>
      </c>
      <c r="G32316">
        <v>0.8</v>
      </c>
      <c r="H32316">
        <v>80.056503364481273</v>
      </c>
      <c r="I32316">
        <v>7.2569213569737057E-2</v>
      </c>
      <c r="J32316">
        <v>74.895238361512469</v>
      </c>
      <c r="K32316">
        <v>334</v>
      </c>
      <c r="L32316" t="b">
        <v>1</v>
      </c>
      <c r="M32316">
        <f>IF(demand_forecasting_data[[#This Row],[Public_Holiday]]=TRUE,1,0)</f>
        <v>1</v>
      </c>
      <c r="N32316">
        <v>33753</v>
      </c>
    </row>
    <row r="32317" spans="1:14" x14ac:dyDescent="0.25">
      <c r="A32317" s="1">
        <v>44477</v>
      </c>
      <c r="B32317" t="s">
        <v>22</v>
      </c>
      <c r="C32317">
        <v>85</v>
      </c>
      <c r="D32317" t="s">
        <v>14</v>
      </c>
      <c r="E32317" s="2">
        <v>1.710066784838461</v>
      </c>
      <c r="F32317" t="s">
        <v>15</v>
      </c>
      <c r="G32317">
        <v>1</v>
      </c>
      <c r="H32317">
        <v>98.247292959610974</v>
      </c>
      <c r="I32317">
        <v>9.6280481071099405E-2</v>
      </c>
      <c r="J32317">
        <v>91.582873393884043</v>
      </c>
      <c r="K32317">
        <v>174</v>
      </c>
      <c r="L32317" t="b">
        <v>0</v>
      </c>
      <c r="M32317">
        <f>IF(demand_forecasting_data[[#This Row],[Public_Holiday]]=TRUE,1,0)</f>
        <v>0</v>
      </c>
      <c r="N32317">
        <v>26972</v>
      </c>
    </row>
    <row r="32318" spans="1:14" x14ac:dyDescent="0.25">
      <c r="A32318" s="1">
        <v>44477</v>
      </c>
      <c r="B32318" t="s">
        <v>16</v>
      </c>
      <c r="C32318">
        <v>164</v>
      </c>
      <c r="D32318" t="s">
        <v>26</v>
      </c>
      <c r="E32318" s="2">
        <v>1.0053954862696923</v>
      </c>
      <c r="F32318" t="s">
        <v>21</v>
      </c>
      <c r="G32318">
        <v>0.8</v>
      </c>
      <c r="H32318">
        <v>94.766334572351823</v>
      </c>
      <c r="I32318">
        <v>0.15513833370425534</v>
      </c>
      <c r="J32318">
        <v>88.981347539128549</v>
      </c>
      <c r="K32318">
        <v>33</v>
      </c>
      <c r="L32318" t="b">
        <v>0</v>
      </c>
      <c r="M32318">
        <f>IF(demand_forecasting_data[[#This Row],[Public_Holiday]]=TRUE,1,0)</f>
        <v>0</v>
      </c>
      <c r="N32318">
        <v>4308</v>
      </c>
    </row>
    <row r="32319" spans="1:14" x14ac:dyDescent="0.25">
      <c r="A32319" s="1">
        <v>44477</v>
      </c>
      <c r="B32319" t="s">
        <v>22</v>
      </c>
      <c r="C32319">
        <v>125</v>
      </c>
      <c r="D32319" t="s">
        <v>26</v>
      </c>
      <c r="E32319" s="2">
        <v>1.3272345979905029</v>
      </c>
      <c r="F32319" t="s">
        <v>17</v>
      </c>
      <c r="G32319">
        <v>1.2</v>
      </c>
      <c r="H32319">
        <v>39.288161921314732</v>
      </c>
      <c r="I32319">
        <v>0.1673125429840232</v>
      </c>
      <c r="J32319">
        <v>36.492326564144967</v>
      </c>
      <c r="K32319">
        <v>480</v>
      </c>
      <c r="L32319" t="b">
        <v>1</v>
      </c>
      <c r="M32319">
        <f>IF(demand_forecasting_data[[#This Row],[Public_Holiday]]=TRUE,1,0)</f>
        <v>1</v>
      </c>
      <c r="N32319">
        <v>94235</v>
      </c>
    </row>
    <row r="32320" spans="1:14" x14ac:dyDescent="0.25">
      <c r="A32320" s="1">
        <v>44477</v>
      </c>
      <c r="B32320" t="s">
        <v>16</v>
      </c>
      <c r="C32320">
        <v>154</v>
      </c>
      <c r="D32320" t="s">
        <v>24</v>
      </c>
      <c r="E32320" s="2">
        <v>1</v>
      </c>
      <c r="F32320" t="s">
        <v>21</v>
      </c>
      <c r="G32320">
        <v>0.8</v>
      </c>
      <c r="H32320">
        <v>39.360213334671258</v>
      </c>
      <c r="I32320">
        <v>0.15275563926411467</v>
      </c>
      <c r="J32320">
        <v>35.339455751029291</v>
      </c>
      <c r="K32320">
        <v>230</v>
      </c>
      <c r="L32320" t="b">
        <v>1</v>
      </c>
      <c r="M32320">
        <f>IF(demand_forecasting_data[[#This Row],[Public_Holiday]]=TRUE,1,0)</f>
        <v>1</v>
      </c>
      <c r="N32320">
        <v>29412</v>
      </c>
    </row>
    <row r="32321" spans="1:14" x14ac:dyDescent="0.25">
      <c r="A32321" s="1">
        <v>44477</v>
      </c>
      <c r="B32321" t="s">
        <v>25</v>
      </c>
      <c r="C32321">
        <v>124</v>
      </c>
      <c r="D32321" t="s">
        <v>26</v>
      </c>
      <c r="E32321" s="2">
        <v>1.1032734901866383</v>
      </c>
      <c r="F32321" t="s">
        <v>21</v>
      </c>
      <c r="G32321">
        <v>0.8</v>
      </c>
      <c r="H32321">
        <v>62.10259631704114</v>
      </c>
      <c r="I32321">
        <v>9.240319060141261E-2</v>
      </c>
      <c r="J32321">
        <v>56.310921674550961</v>
      </c>
      <c r="K32321">
        <v>212</v>
      </c>
      <c r="L32321" t="b">
        <v>0</v>
      </c>
      <c r="M32321">
        <f>IF(demand_forecasting_data[[#This Row],[Public_Holiday]]=TRUE,1,0)</f>
        <v>0</v>
      </c>
      <c r="N32321">
        <v>25546</v>
      </c>
    </row>
    <row r="32322" spans="1:14" x14ac:dyDescent="0.25">
      <c r="A32322" s="1">
        <v>44477</v>
      </c>
      <c r="B32322" t="s">
        <v>22</v>
      </c>
      <c r="C32322">
        <v>100</v>
      </c>
      <c r="D32322" t="s">
        <v>19</v>
      </c>
      <c r="E32322" s="2">
        <v>1.2589546595170897</v>
      </c>
      <c r="F32322" t="s">
        <v>17</v>
      </c>
      <c r="G32322">
        <v>1.2</v>
      </c>
      <c r="H32322">
        <v>43.995121399990609</v>
      </c>
      <c r="I32322">
        <v>0.17021024024737452</v>
      </c>
      <c r="J32322">
        <v>34.196910298042745</v>
      </c>
      <c r="K32322">
        <v>48</v>
      </c>
      <c r="L32322" t="b">
        <v>0</v>
      </c>
      <c r="M32322">
        <f>IF(demand_forecasting_data[[#This Row],[Public_Holiday]]=TRUE,1,0)</f>
        <v>0</v>
      </c>
      <c r="N32322">
        <v>8515</v>
      </c>
    </row>
    <row r="32323" spans="1:14" x14ac:dyDescent="0.25">
      <c r="A32323" s="1">
        <v>44477</v>
      </c>
      <c r="B32323" t="s">
        <v>16</v>
      </c>
      <c r="C32323">
        <v>51</v>
      </c>
      <c r="D32323" t="s">
        <v>20</v>
      </c>
      <c r="E32323" s="2">
        <v>2.1977826524324353</v>
      </c>
      <c r="F32323" t="s">
        <v>23</v>
      </c>
      <c r="G32323">
        <v>1.1000000000000001</v>
      </c>
      <c r="H32323">
        <v>31.200696056298515</v>
      </c>
      <c r="I32323">
        <v>7.2913235283304637E-2</v>
      </c>
      <c r="J32323">
        <v>29.334913303775767</v>
      </c>
      <c r="K32323">
        <v>418</v>
      </c>
      <c r="L32323" t="b">
        <v>0</v>
      </c>
      <c r="M32323">
        <f>IF(demand_forecasting_data[[#This Row],[Public_Holiday]]=TRUE,1,0)</f>
        <v>0</v>
      </c>
      <c r="N32323">
        <v>55900</v>
      </c>
    </row>
    <row r="32324" spans="1:14" x14ac:dyDescent="0.25">
      <c r="A32324" s="1">
        <v>44477</v>
      </c>
      <c r="B32324" t="s">
        <v>22</v>
      </c>
      <c r="C32324">
        <v>85</v>
      </c>
      <c r="D32324" t="s">
        <v>14</v>
      </c>
      <c r="E32324" s="2">
        <v>1.5364411436543948</v>
      </c>
      <c r="F32324" t="s">
        <v>21</v>
      </c>
      <c r="G32324">
        <v>0.8</v>
      </c>
      <c r="H32324">
        <v>49.50611074535685</v>
      </c>
      <c r="I32324">
        <v>0.13255132280677262</v>
      </c>
      <c r="J32324">
        <v>41.635519429029046</v>
      </c>
      <c r="K32324">
        <v>388</v>
      </c>
      <c r="L32324" t="b">
        <v>0</v>
      </c>
      <c r="M32324">
        <f>IF(demand_forecasting_data[[#This Row],[Public_Holiday]]=TRUE,1,0)</f>
        <v>0</v>
      </c>
      <c r="N32324">
        <v>45992</v>
      </c>
    </row>
    <row r="32325" spans="1:14" x14ac:dyDescent="0.25">
      <c r="A32325" s="1">
        <v>44477</v>
      </c>
      <c r="B32325" t="s">
        <v>25</v>
      </c>
      <c r="C32325">
        <v>160</v>
      </c>
      <c r="D32325" t="s">
        <v>20</v>
      </c>
      <c r="E32325" s="2">
        <v>2.2568728288090063</v>
      </c>
      <c r="F32325" t="s">
        <v>17</v>
      </c>
      <c r="G32325">
        <v>1.2</v>
      </c>
      <c r="H32325">
        <v>34.484237673106371</v>
      </c>
      <c r="I32325">
        <v>5.1957977225390056E-2</v>
      </c>
      <c r="J32325">
        <v>26.007762332185465</v>
      </c>
      <c r="K32325">
        <v>163</v>
      </c>
      <c r="L32325" t="b">
        <v>0</v>
      </c>
      <c r="M32325">
        <f>IF(demand_forecasting_data[[#This Row],[Public_Holiday]]=TRUE,1,0)</f>
        <v>0</v>
      </c>
      <c r="N32325">
        <v>97663</v>
      </c>
    </row>
    <row r="32326" spans="1:14" x14ac:dyDescent="0.25">
      <c r="A32326" s="1">
        <v>44477</v>
      </c>
      <c r="B32326" t="s">
        <v>22</v>
      </c>
      <c r="C32326">
        <v>136</v>
      </c>
      <c r="D32326" t="s">
        <v>20</v>
      </c>
      <c r="E32326" s="2">
        <v>2.281330274067062</v>
      </c>
      <c r="F32326" t="s">
        <v>15</v>
      </c>
      <c r="G32326">
        <v>1</v>
      </c>
      <c r="H32326">
        <v>38.858097815841198</v>
      </c>
      <c r="I32326">
        <v>0.13662697453385877</v>
      </c>
      <c r="J32326">
        <v>29.657015716595986</v>
      </c>
      <c r="K32326">
        <v>31</v>
      </c>
      <c r="L32326" t="b">
        <v>0</v>
      </c>
      <c r="M32326">
        <f>IF(demand_forecasting_data[[#This Row],[Public_Holiday]]=TRUE,1,0)</f>
        <v>0</v>
      </c>
      <c r="N32326">
        <v>11968</v>
      </c>
    </row>
    <row r="32327" spans="1:14" x14ac:dyDescent="0.25">
      <c r="A32327" s="1">
        <v>44477</v>
      </c>
      <c r="B32327" t="s">
        <v>13</v>
      </c>
      <c r="C32327">
        <v>110</v>
      </c>
      <c r="D32327" t="s">
        <v>14</v>
      </c>
      <c r="E32327" s="2">
        <v>1.6661725713327795</v>
      </c>
      <c r="F32327" t="s">
        <v>23</v>
      </c>
      <c r="G32327">
        <v>1.1000000000000001</v>
      </c>
      <c r="H32327">
        <v>88.770777218388588</v>
      </c>
      <c r="I32327">
        <v>0.15095797593298307</v>
      </c>
      <c r="J32327">
        <v>80.81915554373883</v>
      </c>
      <c r="K32327">
        <v>271</v>
      </c>
      <c r="L32327" t="b">
        <v>1</v>
      </c>
      <c r="M32327">
        <f>IF(demand_forecasting_data[[#This Row],[Public_Holiday]]=TRUE,1,0)</f>
        <v>1</v>
      </c>
      <c r="N32327">
        <v>56046</v>
      </c>
    </row>
    <row r="32328" spans="1:14" x14ac:dyDescent="0.25">
      <c r="A32328" s="1">
        <v>44477</v>
      </c>
      <c r="B32328" t="s">
        <v>22</v>
      </c>
      <c r="C32328">
        <v>63</v>
      </c>
      <c r="D32328" t="s">
        <v>19</v>
      </c>
      <c r="E32328" s="2">
        <v>1.4390067925921377</v>
      </c>
      <c r="F32328" t="s">
        <v>23</v>
      </c>
      <c r="G32328">
        <v>1.1000000000000001</v>
      </c>
      <c r="H32328">
        <v>91.743134221207015</v>
      </c>
      <c r="I32328">
        <v>0.11143008230153037</v>
      </c>
      <c r="J32328">
        <v>87.475397283858484</v>
      </c>
      <c r="K32328">
        <v>381</v>
      </c>
      <c r="L32328" t="b">
        <v>0</v>
      </c>
      <c r="M32328">
        <f>IF(demand_forecasting_data[[#This Row],[Public_Holiday]]=TRUE,1,0)</f>
        <v>0</v>
      </c>
      <c r="N32328">
        <v>38948</v>
      </c>
    </row>
    <row r="32329" spans="1:14" x14ac:dyDescent="0.25">
      <c r="A32329" s="1">
        <v>44477</v>
      </c>
      <c r="B32329" t="s">
        <v>18</v>
      </c>
      <c r="C32329">
        <v>76</v>
      </c>
      <c r="D32329" t="s">
        <v>26</v>
      </c>
      <c r="E32329" s="2">
        <v>1.346504672454117</v>
      </c>
      <c r="F32329" t="s">
        <v>23</v>
      </c>
      <c r="G32329">
        <v>1.1000000000000001</v>
      </c>
      <c r="H32329">
        <v>90.1483145169029</v>
      </c>
      <c r="I32329">
        <v>6.9594096788158546E-2</v>
      </c>
      <c r="J32329">
        <v>83.842901310778814</v>
      </c>
      <c r="K32329">
        <v>191</v>
      </c>
      <c r="L32329" t="b">
        <v>1</v>
      </c>
      <c r="M32329">
        <f>IF(demand_forecasting_data[[#This Row],[Public_Holiday]]=TRUE,1,0)</f>
        <v>1</v>
      </c>
      <c r="N32329">
        <v>23659</v>
      </c>
    </row>
    <row r="32330" spans="1:14" x14ac:dyDescent="0.25">
      <c r="A32330" s="1">
        <v>44477</v>
      </c>
      <c r="B32330" t="s">
        <v>18</v>
      </c>
      <c r="C32330">
        <v>82</v>
      </c>
      <c r="D32330" t="s">
        <v>26</v>
      </c>
      <c r="E32330" s="2">
        <v>1.0461596353840865</v>
      </c>
      <c r="F32330" t="s">
        <v>21</v>
      </c>
      <c r="G32330">
        <v>0.8</v>
      </c>
      <c r="H32330">
        <v>64.030569206290679</v>
      </c>
      <c r="I32330">
        <v>0.13003842233957347</v>
      </c>
      <c r="J32330">
        <v>55.671270517774325</v>
      </c>
      <c r="K32330">
        <v>151</v>
      </c>
      <c r="L32330" t="b">
        <v>1</v>
      </c>
      <c r="M32330">
        <f>IF(demand_forecasting_data[[#This Row],[Public_Holiday]]=TRUE,1,0)</f>
        <v>1</v>
      </c>
      <c r="N32330">
        <v>11405</v>
      </c>
    </row>
    <row r="32331" spans="1:14" x14ac:dyDescent="0.25">
      <c r="A32331" s="1">
        <v>44478</v>
      </c>
      <c r="B32331" t="s">
        <v>13</v>
      </c>
      <c r="C32331">
        <v>169</v>
      </c>
      <c r="D32331" t="s">
        <v>14</v>
      </c>
      <c r="E32331" s="2">
        <v>1.2879035859293826</v>
      </c>
      <c r="F32331" t="s">
        <v>23</v>
      </c>
      <c r="G32331">
        <v>1.1000000000000001</v>
      </c>
      <c r="H32331">
        <v>35.676474217880816</v>
      </c>
      <c r="I32331">
        <v>7.9895085069511623E-2</v>
      </c>
      <c r="J32331">
        <v>33.68495989291165</v>
      </c>
      <c r="K32331">
        <v>99</v>
      </c>
      <c r="L32331" t="b">
        <v>1</v>
      </c>
      <c r="M32331">
        <f>IF(demand_forecasting_data[[#This Row],[Public_Holiday]]=TRUE,1,0)</f>
        <v>1</v>
      </c>
      <c r="N32331">
        <v>25408</v>
      </c>
    </row>
    <row r="32332" spans="1:14" x14ac:dyDescent="0.25">
      <c r="A32332" s="1">
        <v>44478</v>
      </c>
      <c r="B32332" t="s">
        <v>18</v>
      </c>
      <c r="C32332">
        <v>144</v>
      </c>
      <c r="D32332" t="s">
        <v>20</v>
      </c>
      <c r="E32332" s="2">
        <v>2.1419167927200116</v>
      </c>
      <c r="F32332" t="s">
        <v>23</v>
      </c>
      <c r="G32332">
        <v>1.1000000000000001</v>
      </c>
      <c r="H32332">
        <v>53.723640230923962</v>
      </c>
      <c r="I32332">
        <v>0.16530318434767388</v>
      </c>
      <c r="J32332">
        <v>46.889084441801849</v>
      </c>
      <c r="K32332">
        <v>471</v>
      </c>
      <c r="L32332" t="b">
        <v>0</v>
      </c>
      <c r="M32332">
        <f>IF(demand_forecasting_data[[#This Row],[Public_Holiday]]=TRUE,1,0)</f>
        <v>0</v>
      </c>
      <c r="N32332">
        <v>168110</v>
      </c>
    </row>
    <row r="32333" spans="1:14" x14ac:dyDescent="0.25">
      <c r="A32333" s="1">
        <v>44478</v>
      </c>
      <c r="B32333" t="s">
        <v>22</v>
      </c>
      <c r="C32333">
        <v>95</v>
      </c>
      <c r="D32333" t="s">
        <v>19</v>
      </c>
      <c r="E32333" s="2">
        <v>1.0713885897608371</v>
      </c>
      <c r="F32333" t="s">
        <v>17</v>
      </c>
      <c r="G32333">
        <v>1.2</v>
      </c>
      <c r="H32333">
        <v>73.186256919997689</v>
      </c>
      <c r="I32333">
        <v>0.18260377906089242</v>
      </c>
      <c r="J32333">
        <v>67.736059638307438</v>
      </c>
      <c r="K32333">
        <v>100</v>
      </c>
      <c r="L32333" t="b">
        <v>1</v>
      </c>
      <c r="M32333">
        <f>IF(demand_forecasting_data[[#This Row],[Public_Holiday]]=TRUE,1,0)</f>
        <v>1</v>
      </c>
      <c r="N32333">
        <v>11865</v>
      </c>
    </row>
    <row r="32334" spans="1:14" x14ac:dyDescent="0.25">
      <c r="A32334" s="1">
        <v>44478</v>
      </c>
      <c r="B32334" t="s">
        <v>13</v>
      </c>
      <c r="C32334">
        <v>91</v>
      </c>
      <c r="D32334" t="s">
        <v>19</v>
      </c>
      <c r="E32334" s="2">
        <v>1.3894357137623676</v>
      </c>
      <c r="F32334" t="s">
        <v>23</v>
      </c>
      <c r="G32334">
        <v>1.1000000000000001</v>
      </c>
      <c r="H32334">
        <v>69.771065284484507</v>
      </c>
      <c r="I32334">
        <v>6.4784518948306086E-2</v>
      </c>
      <c r="J32334">
        <v>65.799410662201424</v>
      </c>
      <c r="K32334">
        <v>230</v>
      </c>
      <c r="L32334" t="b">
        <v>1</v>
      </c>
      <c r="M32334">
        <f>IF(demand_forecasting_data[[#This Row],[Public_Holiday]]=TRUE,1,0)</f>
        <v>1</v>
      </c>
      <c r="N32334">
        <v>34894</v>
      </c>
    </row>
    <row r="32335" spans="1:14" x14ac:dyDescent="0.25">
      <c r="A32335" s="1">
        <v>44478</v>
      </c>
      <c r="B32335" t="s">
        <v>16</v>
      </c>
      <c r="C32335">
        <v>122</v>
      </c>
      <c r="D32335" t="s">
        <v>19</v>
      </c>
      <c r="E32335" s="2">
        <v>1.0538292423056348</v>
      </c>
      <c r="F32335" t="s">
        <v>21</v>
      </c>
      <c r="G32335">
        <v>0.8</v>
      </c>
      <c r="H32335">
        <v>54.081442355531976</v>
      </c>
      <c r="I32335">
        <v>0.18348733530253286</v>
      </c>
      <c r="J32335">
        <v>48.23424889457538</v>
      </c>
      <c r="K32335">
        <v>167</v>
      </c>
      <c r="L32335" t="b">
        <v>1</v>
      </c>
      <c r="M32335">
        <f>IF(demand_forecasting_data[[#This Row],[Public_Holiday]]=TRUE,1,0)</f>
        <v>1</v>
      </c>
      <c r="N32335">
        <v>17297</v>
      </c>
    </row>
    <row r="32336" spans="1:14" x14ac:dyDescent="0.25">
      <c r="A32336" s="1">
        <v>44478</v>
      </c>
      <c r="B32336" t="s">
        <v>13</v>
      </c>
      <c r="C32336">
        <v>79</v>
      </c>
      <c r="D32336" t="s">
        <v>14</v>
      </c>
      <c r="E32336" s="2">
        <v>1.4933939314214451</v>
      </c>
      <c r="F32336" t="s">
        <v>15</v>
      </c>
      <c r="G32336">
        <v>1</v>
      </c>
      <c r="H32336">
        <v>60.437159294195311</v>
      </c>
      <c r="I32336">
        <v>5.0255277120563539E-2</v>
      </c>
      <c r="J32336">
        <v>52.069140874466839</v>
      </c>
      <c r="K32336">
        <v>125</v>
      </c>
      <c r="L32336" t="b">
        <v>1</v>
      </c>
      <c r="M32336">
        <f>IF(demand_forecasting_data[[#This Row],[Public_Holiday]]=TRUE,1,0)</f>
        <v>1</v>
      </c>
      <c r="N32336">
        <v>17882</v>
      </c>
    </row>
    <row r="32337" spans="1:14" x14ac:dyDescent="0.25">
      <c r="A32337" s="1">
        <v>44478</v>
      </c>
      <c r="B32337" t="s">
        <v>18</v>
      </c>
      <c r="C32337">
        <v>56</v>
      </c>
      <c r="D32337" t="s">
        <v>14</v>
      </c>
      <c r="E32337" s="2">
        <v>1.6826378079375761</v>
      </c>
      <c r="F32337" t="s">
        <v>21</v>
      </c>
      <c r="G32337">
        <v>0.8</v>
      </c>
      <c r="H32337">
        <v>70.637049763427257</v>
      </c>
      <c r="I32337">
        <v>0.1902824583018371</v>
      </c>
      <c r="J32337">
        <v>65.625509424430703</v>
      </c>
      <c r="K32337">
        <v>435</v>
      </c>
      <c r="L32337" t="b">
        <v>1</v>
      </c>
      <c r="M32337">
        <f>IF(demand_forecasting_data[[#This Row],[Public_Holiday]]=TRUE,1,0)</f>
        <v>1</v>
      </c>
      <c r="N32337">
        <v>31437</v>
      </c>
    </row>
    <row r="32338" spans="1:14" x14ac:dyDescent="0.25">
      <c r="A32338" s="1">
        <v>44478</v>
      </c>
      <c r="B32338" t="s">
        <v>13</v>
      </c>
      <c r="C32338">
        <v>56</v>
      </c>
      <c r="D32338" t="s">
        <v>26</v>
      </c>
      <c r="E32338" s="2">
        <v>1.2332780345210623</v>
      </c>
      <c r="F32338" t="s">
        <v>21</v>
      </c>
      <c r="G32338">
        <v>0.8</v>
      </c>
      <c r="H32338">
        <v>51.498529001753987</v>
      </c>
      <c r="I32338">
        <v>0.1196564713825426</v>
      </c>
      <c r="J32338">
        <v>47.902765600210699</v>
      </c>
      <c r="K32338">
        <v>153</v>
      </c>
      <c r="L32338" t="b">
        <v>0</v>
      </c>
      <c r="M32338">
        <f>IF(demand_forecasting_data[[#This Row],[Public_Holiday]]=TRUE,1,0)</f>
        <v>0</v>
      </c>
      <c r="N32338">
        <v>8800</v>
      </c>
    </row>
    <row r="32339" spans="1:14" x14ac:dyDescent="0.25">
      <c r="A32339" s="1">
        <v>44478</v>
      </c>
      <c r="B32339" t="s">
        <v>16</v>
      </c>
      <c r="C32339">
        <v>159</v>
      </c>
      <c r="D32339" t="s">
        <v>24</v>
      </c>
      <c r="E32339" s="2">
        <v>1</v>
      </c>
      <c r="F32339" t="s">
        <v>15</v>
      </c>
      <c r="G32339">
        <v>1</v>
      </c>
      <c r="H32339">
        <v>47.554228265213879</v>
      </c>
      <c r="I32339">
        <v>0.14831003760329306</v>
      </c>
      <c r="J32339">
        <v>44.316642963722558</v>
      </c>
      <c r="K32339">
        <v>157</v>
      </c>
      <c r="L32339" t="b">
        <v>0</v>
      </c>
      <c r="M32339">
        <f>IF(demand_forecasting_data[[#This Row],[Public_Holiday]]=TRUE,1,0)</f>
        <v>0</v>
      </c>
      <c r="N32339">
        <v>25095</v>
      </c>
    </row>
    <row r="32340" spans="1:14" x14ac:dyDescent="0.25">
      <c r="A32340" s="1">
        <v>44478</v>
      </c>
      <c r="B32340" t="s">
        <v>25</v>
      </c>
      <c r="C32340">
        <v>194</v>
      </c>
      <c r="D32340" t="s">
        <v>26</v>
      </c>
      <c r="E32340" s="2">
        <v>1.2369629279899017</v>
      </c>
      <c r="F32340" t="s">
        <v>21</v>
      </c>
      <c r="G32340">
        <v>0.8</v>
      </c>
      <c r="H32340">
        <v>58.82461178030163</v>
      </c>
      <c r="I32340">
        <v>5.9984897383828048E-2</v>
      </c>
      <c r="J32340">
        <v>55.227536186968415</v>
      </c>
      <c r="K32340">
        <v>360</v>
      </c>
      <c r="L32340" t="b">
        <v>1</v>
      </c>
      <c r="M32340">
        <f>IF(demand_forecasting_data[[#This Row],[Public_Holiday]]=TRUE,1,0)</f>
        <v>1</v>
      </c>
      <c r="N32340">
        <v>76117</v>
      </c>
    </row>
    <row r="32341" spans="1:14" x14ac:dyDescent="0.25">
      <c r="A32341" s="1">
        <v>44478</v>
      </c>
      <c r="B32341" t="s">
        <v>25</v>
      </c>
      <c r="C32341">
        <v>199</v>
      </c>
      <c r="D32341" t="s">
        <v>24</v>
      </c>
      <c r="E32341" s="2">
        <v>1</v>
      </c>
      <c r="F32341" t="s">
        <v>21</v>
      </c>
      <c r="G32341">
        <v>0.8</v>
      </c>
      <c r="H32341">
        <v>45.023863239836324</v>
      </c>
      <c r="I32341">
        <v>0.19966236490760797</v>
      </c>
      <c r="J32341">
        <v>40.700639482633299</v>
      </c>
      <c r="K32341">
        <v>62</v>
      </c>
      <c r="L32341" t="b">
        <v>0</v>
      </c>
      <c r="M32341">
        <f>IF(demand_forecasting_data[[#This Row],[Public_Holiday]]=TRUE,1,0)</f>
        <v>0</v>
      </c>
      <c r="N32341">
        <v>9612</v>
      </c>
    </row>
    <row r="32342" spans="1:14" x14ac:dyDescent="0.25">
      <c r="A32342" s="1">
        <v>44478</v>
      </c>
      <c r="B32342" t="s">
        <v>22</v>
      </c>
      <c r="C32342">
        <v>122</v>
      </c>
      <c r="D32342" t="s">
        <v>26</v>
      </c>
      <c r="E32342" s="2">
        <v>1.0921218066565186</v>
      </c>
      <c r="F32342" t="s">
        <v>15</v>
      </c>
      <c r="G32342">
        <v>1</v>
      </c>
      <c r="H32342">
        <v>71.585730428586587</v>
      </c>
      <c r="I32342">
        <v>0.1655462528363644</v>
      </c>
      <c r="J32342">
        <v>66.334647946183267</v>
      </c>
      <c r="K32342">
        <v>227</v>
      </c>
      <c r="L32342" t="b">
        <v>0</v>
      </c>
      <c r="M32342">
        <f>IF(demand_forecasting_data[[#This Row],[Public_Holiday]]=TRUE,1,0)</f>
        <v>0</v>
      </c>
      <c r="N32342">
        <v>29959</v>
      </c>
    </row>
    <row r="32343" spans="1:14" x14ac:dyDescent="0.25">
      <c r="A32343" s="1">
        <v>44478</v>
      </c>
      <c r="B32343" t="s">
        <v>13</v>
      </c>
      <c r="C32343">
        <v>97</v>
      </c>
      <c r="D32343" t="s">
        <v>19</v>
      </c>
      <c r="E32343" s="2">
        <v>1.1644669455873242</v>
      </c>
      <c r="F32343" t="s">
        <v>21</v>
      </c>
      <c r="G32343">
        <v>0.8</v>
      </c>
      <c r="H32343">
        <v>61.716159630477151</v>
      </c>
      <c r="I32343">
        <v>0.10287700231480312</v>
      </c>
      <c r="J32343">
        <v>53.021602599624124</v>
      </c>
      <c r="K32343">
        <v>297</v>
      </c>
      <c r="L32343" t="b">
        <v>1</v>
      </c>
      <c r="M32343">
        <f>IF(demand_forecasting_data[[#This Row],[Public_Holiday]]=TRUE,1,0)</f>
        <v>1</v>
      </c>
      <c r="N32343">
        <v>30827</v>
      </c>
    </row>
    <row r="32344" spans="1:14" x14ac:dyDescent="0.25">
      <c r="A32344" s="1">
        <v>44478</v>
      </c>
      <c r="B32344" t="s">
        <v>13</v>
      </c>
      <c r="C32344">
        <v>67</v>
      </c>
      <c r="D32344" t="s">
        <v>14</v>
      </c>
      <c r="E32344" s="2">
        <v>1.5708498201030157</v>
      </c>
      <c r="F32344" t="s">
        <v>17</v>
      </c>
      <c r="G32344">
        <v>1.2</v>
      </c>
      <c r="H32344">
        <v>44.403386960712368</v>
      </c>
      <c r="I32344">
        <v>0.13229360448535588</v>
      </c>
      <c r="J32344">
        <v>37.699364316719908</v>
      </c>
      <c r="K32344">
        <v>394</v>
      </c>
      <c r="L32344" t="b">
        <v>1</v>
      </c>
      <c r="M32344">
        <f>IF(demand_forecasting_data[[#This Row],[Public_Holiday]]=TRUE,1,0)</f>
        <v>1</v>
      </c>
      <c r="N32344">
        <v>55941</v>
      </c>
    </row>
    <row r="32345" spans="1:14" x14ac:dyDescent="0.25">
      <c r="A32345" s="1">
        <v>44478</v>
      </c>
      <c r="B32345" t="s">
        <v>16</v>
      </c>
      <c r="C32345">
        <v>62</v>
      </c>
      <c r="D32345" t="s">
        <v>14</v>
      </c>
      <c r="E32345" s="2">
        <v>1.6430288355884457</v>
      </c>
      <c r="F32345" t="s">
        <v>21</v>
      </c>
      <c r="G32345">
        <v>0.8</v>
      </c>
      <c r="H32345">
        <v>83.063622885752153</v>
      </c>
      <c r="I32345">
        <v>0.10709947074311434</v>
      </c>
      <c r="J32345">
        <v>80.909699388781789</v>
      </c>
      <c r="K32345">
        <v>334</v>
      </c>
      <c r="L32345" t="b">
        <v>0</v>
      </c>
      <c r="M32345">
        <f>IF(demand_forecasting_data[[#This Row],[Public_Holiday]]=TRUE,1,0)</f>
        <v>0</v>
      </c>
      <c r="N32345">
        <v>27446</v>
      </c>
    </row>
    <row r="32346" spans="1:14" x14ac:dyDescent="0.25">
      <c r="A32346" s="1">
        <v>44478</v>
      </c>
      <c r="B32346" t="s">
        <v>22</v>
      </c>
      <c r="C32346">
        <v>53</v>
      </c>
      <c r="D32346" t="s">
        <v>20</v>
      </c>
      <c r="E32346" s="2">
        <v>1.6596474843395017</v>
      </c>
      <c r="F32346" t="s">
        <v>21</v>
      </c>
      <c r="G32346">
        <v>0.8</v>
      </c>
      <c r="H32346">
        <v>59.386179520615158</v>
      </c>
      <c r="I32346">
        <v>7.3338701765172098E-2</v>
      </c>
      <c r="J32346">
        <v>53.539645194383411</v>
      </c>
      <c r="K32346">
        <v>477</v>
      </c>
      <c r="L32346" t="b">
        <v>1</v>
      </c>
      <c r="M32346">
        <f>IF(demand_forecasting_data[[#This Row],[Public_Holiday]]=TRUE,1,0)</f>
        <v>1</v>
      </c>
      <c r="N32346">
        <v>37951</v>
      </c>
    </row>
    <row r="32347" spans="1:14" x14ac:dyDescent="0.25">
      <c r="A32347" s="1">
        <v>44478</v>
      </c>
      <c r="B32347" t="s">
        <v>18</v>
      </c>
      <c r="C32347">
        <v>126</v>
      </c>
      <c r="D32347" t="s">
        <v>19</v>
      </c>
      <c r="E32347" s="2">
        <v>1.3896883701212699</v>
      </c>
      <c r="F32347" t="s">
        <v>23</v>
      </c>
      <c r="G32347">
        <v>1.1000000000000001</v>
      </c>
      <c r="H32347">
        <v>44.635646409450203</v>
      </c>
      <c r="I32347">
        <v>0.19819262240445146</v>
      </c>
      <c r="J32347">
        <v>35.529603209702934</v>
      </c>
      <c r="K32347">
        <v>206</v>
      </c>
      <c r="L32347" t="b">
        <v>1</v>
      </c>
      <c r="M32347">
        <f>IF(demand_forecasting_data[[#This Row],[Public_Holiday]]=TRUE,1,0)</f>
        <v>1</v>
      </c>
      <c r="N32347">
        <v>43964</v>
      </c>
    </row>
    <row r="32348" spans="1:14" x14ac:dyDescent="0.25">
      <c r="A32348" s="1">
        <v>44478</v>
      </c>
      <c r="B32348" t="s">
        <v>16</v>
      </c>
      <c r="C32348">
        <v>82</v>
      </c>
      <c r="D32348" t="s">
        <v>26</v>
      </c>
      <c r="E32348" s="2">
        <v>1.3025351157984546</v>
      </c>
      <c r="F32348" t="s">
        <v>21</v>
      </c>
      <c r="G32348">
        <v>0.8</v>
      </c>
      <c r="H32348">
        <v>87.868014598234964</v>
      </c>
      <c r="I32348">
        <v>9.5059356040504833E-2</v>
      </c>
      <c r="J32348">
        <v>83.666883560591202</v>
      </c>
      <c r="K32348">
        <v>255</v>
      </c>
      <c r="L32348" t="b">
        <v>0</v>
      </c>
      <c r="M32348">
        <f>IF(demand_forecasting_data[[#This Row],[Public_Holiday]]=TRUE,1,0)</f>
        <v>0</v>
      </c>
      <c r="N32348">
        <v>22778</v>
      </c>
    </row>
    <row r="32349" spans="1:14" x14ac:dyDescent="0.25">
      <c r="A32349" s="1">
        <v>44478</v>
      </c>
      <c r="B32349" t="s">
        <v>13</v>
      </c>
      <c r="C32349">
        <v>145</v>
      </c>
      <c r="D32349" t="s">
        <v>26</v>
      </c>
      <c r="E32349" s="2">
        <v>1.1513787185187927</v>
      </c>
      <c r="F32349" t="s">
        <v>15</v>
      </c>
      <c r="G32349">
        <v>1</v>
      </c>
      <c r="H32349">
        <v>57.575891795680263</v>
      </c>
      <c r="I32349">
        <v>0.15667584587758482</v>
      </c>
      <c r="J32349">
        <v>54.771229496952316</v>
      </c>
      <c r="K32349">
        <v>471</v>
      </c>
      <c r="L32349" t="b">
        <v>1</v>
      </c>
      <c r="M32349">
        <f>IF(demand_forecasting_data[[#This Row],[Public_Holiday]]=TRUE,1,0)</f>
        <v>1</v>
      </c>
      <c r="N32349">
        <v>76680</v>
      </c>
    </row>
    <row r="32350" spans="1:14" x14ac:dyDescent="0.25">
      <c r="A32350" s="1">
        <v>44478</v>
      </c>
      <c r="B32350" t="s">
        <v>25</v>
      </c>
      <c r="C32350">
        <v>100</v>
      </c>
      <c r="D32350" t="s">
        <v>26</v>
      </c>
      <c r="E32350" s="2">
        <v>1.3851272128481058</v>
      </c>
      <c r="F32350" t="s">
        <v>23</v>
      </c>
      <c r="G32350">
        <v>1.1000000000000001</v>
      </c>
      <c r="H32350">
        <v>42.038824299284855</v>
      </c>
      <c r="I32350">
        <v>0.14863132500849896</v>
      </c>
      <c r="J32350">
        <v>37.195336607664075</v>
      </c>
      <c r="K32350">
        <v>367</v>
      </c>
      <c r="L32350" t="b">
        <v>0</v>
      </c>
      <c r="M32350">
        <f>IF(demand_forecasting_data[[#This Row],[Public_Holiday]]=TRUE,1,0)</f>
        <v>0</v>
      </c>
      <c r="N32350">
        <v>59186</v>
      </c>
    </row>
    <row r="32351" spans="1:14" x14ac:dyDescent="0.25">
      <c r="A32351" s="1">
        <v>44478</v>
      </c>
      <c r="B32351" t="s">
        <v>18</v>
      </c>
      <c r="C32351">
        <v>154</v>
      </c>
      <c r="D32351" t="s">
        <v>26</v>
      </c>
      <c r="E32351" s="2">
        <v>1.0380747805700357</v>
      </c>
      <c r="F32351" t="s">
        <v>17</v>
      </c>
      <c r="G32351">
        <v>1.2</v>
      </c>
      <c r="H32351">
        <v>70.55430554311252</v>
      </c>
      <c r="I32351">
        <v>9.5660499425512663E-2</v>
      </c>
      <c r="J32351">
        <v>61.436390005427477</v>
      </c>
      <c r="K32351">
        <v>253</v>
      </c>
      <c r="L32351" t="b">
        <v>1</v>
      </c>
      <c r="M32351">
        <f>IF(demand_forecasting_data[[#This Row],[Public_Holiday]]=TRUE,1,0)</f>
        <v>1</v>
      </c>
      <c r="N32351">
        <v>55446</v>
      </c>
    </row>
    <row r="32352" spans="1:14" x14ac:dyDescent="0.25">
      <c r="A32352" s="1">
        <v>44478</v>
      </c>
      <c r="B32352" t="s">
        <v>16</v>
      </c>
      <c r="C32352">
        <v>65</v>
      </c>
      <c r="D32352" t="s">
        <v>20</v>
      </c>
      <c r="E32352" s="2">
        <v>1.9684834762611403</v>
      </c>
      <c r="F32352" t="s">
        <v>17</v>
      </c>
      <c r="G32352">
        <v>1.2</v>
      </c>
      <c r="H32352">
        <v>79.204900393103216</v>
      </c>
      <c r="I32352">
        <v>7.8604525168258041E-2</v>
      </c>
      <c r="J32352">
        <v>72.241619487422611</v>
      </c>
      <c r="K32352">
        <v>143</v>
      </c>
      <c r="L32352" t="b">
        <v>1</v>
      </c>
      <c r="M32352">
        <f>IF(demand_forecasting_data[[#This Row],[Public_Holiday]]=TRUE,1,0)</f>
        <v>1</v>
      </c>
      <c r="N32352">
        <v>24398</v>
      </c>
    </row>
    <row r="32353" spans="1:14" x14ac:dyDescent="0.25">
      <c r="A32353" s="1">
        <v>44478</v>
      </c>
      <c r="B32353" t="s">
        <v>25</v>
      </c>
      <c r="C32353">
        <v>71</v>
      </c>
      <c r="D32353" t="s">
        <v>26</v>
      </c>
      <c r="E32353" s="2">
        <v>1.0780808364491661</v>
      </c>
      <c r="F32353" t="s">
        <v>17</v>
      </c>
      <c r="G32353">
        <v>1.2</v>
      </c>
      <c r="H32353">
        <v>32.784424441069305</v>
      </c>
      <c r="I32353">
        <v>0.1883941180200156</v>
      </c>
      <c r="J32353">
        <v>23.93779621896125</v>
      </c>
      <c r="K32353">
        <v>381</v>
      </c>
      <c r="L32353" t="b">
        <v>0</v>
      </c>
      <c r="M32353">
        <f>IF(demand_forecasting_data[[#This Row],[Public_Holiday]]=TRUE,1,0)</f>
        <v>0</v>
      </c>
      <c r="N32353">
        <v>42789</v>
      </c>
    </row>
    <row r="32354" spans="1:14" x14ac:dyDescent="0.25">
      <c r="A32354" s="1">
        <v>44478</v>
      </c>
      <c r="B32354" t="s">
        <v>13</v>
      </c>
      <c r="C32354">
        <v>148</v>
      </c>
      <c r="D32354" t="s">
        <v>20</v>
      </c>
      <c r="E32354" s="2">
        <v>2.0894992617095771</v>
      </c>
      <c r="F32354" t="s">
        <v>15</v>
      </c>
      <c r="G32354">
        <v>1</v>
      </c>
      <c r="H32354">
        <v>99.64922228250478</v>
      </c>
      <c r="I32354">
        <v>0.18198707123455482</v>
      </c>
      <c r="J32354">
        <v>96.575400741975074</v>
      </c>
      <c r="K32354">
        <v>73</v>
      </c>
      <c r="L32354" t="b">
        <v>0</v>
      </c>
      <c r="M32354">
        <f>IF(demand_forecasting_data[[#This Row],[Public_Holiday]]=TRUE,1,0)</f>
        <v>0</v>
      </c>
      <c r="N32354">
        <v>20959</v>
      </c>
    </row>
    <row r="32355" spans="1:14" x14ac:dyDescent="0.25">
      <c r="A32355" s="1">
        <v>44478</v>
      </c>
      <c r="B32355" t="s">
        <v>13</v>
      </c>
      <c r="C32355">
        <v>102</v>
      </c>
      <c r="D32355" t="s">
        <v>26</v>
      </c>
      <c r="E32355" s="2">
        <v>1.3232461505437958</v>
      </c>
      <c r="F32355" t="s">
        <v>17</v>
      </c>
      <c r="G32355">
        <v>1.2</v>
      </c>
      <c r="H32355">
        <v>88.314354498258297</v>
      </c>
      <c r="I32355">
        <v>0.15122124370719559</v>
      </c>
      <c r="J32355">
        <v>79.173139482176992</v>
      </c>
      <c r="K32355">
        <v>19</v>
      </c>
      <c r="L32355" t="b">
        <v>0</v>
      </c>
      <c r="M32355">
        <f>IF(demand_forecasting_data[[#This Row],[Public_Holiday]]=TRUE,1,0)</f>
        <v>0</v>
      </c>
      <c r="N32355">
        <v>3204</v>
      </c>
    </row>
    <row r="32356" spans="1:14" x14ac:dyDescent="0.25">
      <c r="A32356" s="1">
        <v>44478</v>
      </c>
      <c r="B32356" t="s">
        <v>16</v>
      </c>
      <c r="C32356">
        <v>123</v>
      </c>
      <c r="D32356" t="s">
        <v>24</v>
      </c>
      <c r="E32356" s="2">
        <v>1</v>
      </c>
      <c r="F32356" t="s">
        <v>23</v>
      </c>
      <c r="G32356">
        <v>1.1000000000000001</v>
      </c>
      <c r="H32356">
        <v>87.509730094911077</v>
      </c>
      <c r="I32356">
        <v>0.19796202920642036</v>
      </c>
      <c r="J32356">
        <v>84.759472836773782</v>
      </c>
      <c r="K32356">
        <v>62</v>
      </c>
      <c r="L32356" t="b">
        <v>1</v>
      </c>
      <c r="M32356">
        <f>IF(demand_forecasting_data[[#This Row],[Public_Holiday]]=TRUE,1,0)</f>
        <v>1</v>
      </c>
      <c r="N32356">
        <v>7640</v>
      </c>
    </row>
    <row r="32357" spans="1:14" x14ac:dyDescent="0.25">
      <c r="A32357" s="1">
        <v>44478</v>
      </c>
      <c r="B32357" t="s">
        <v>25</v>
      </c>
      <c r="C32357">
        <v>87</v>
      </c>
      <c r="D32357" t="s">
        <v>20</v>
      </c>
      <c r="E32357" s="2">
        <v>2.1768081479708208</v>
      </c>
      <c r="F32357" t="s">
        <v>15</v>
      </c>
      <c r="G32357">
        <v>1</v>
      </c>
      <c r="H32357">
        <v>61.123495433766379</v>
      </c>
      <c r="I32357">
        <v>0.11913276893882541</v>
      </c>
      <c r="J32357">
        <v>53.520054893947105</v>
      </c>
      <c r="K32357">
        <v>91</v>
      </c>
      <c r="L32357" t="b">
        <v>1</v>
      </c>
      <c r="M32357">
        <f>IF(demand_forecasting_data[[#This Row],[Public_Holiday]]=TRUE,1,0)</f>
        <v>1</v>
      </c>
      <c r="N32357">
        <v>19071</v>
      </c>
    </row>
    <row r="32358" spans="1:14" x14ac:dyDescent="0.25">
      <c r="A32358" s="1">
        <v>44478</v>
      </c>
      <c r="B32358" t="s">
        <v>22</v>
      </c>
      <c r="C32358">
        <v>98</v>
      </c>
      <c r="D32358" t="s">
        <v>19</v>
      </c>
      <c r="E32358" s="2">
        <v>1.3590490220407416</v>
      </c>
      <c r="F32358" t="s">
        <v>17</v>
      </c>
      <c r="G32358">
        <v>1.2</v>
      </c>
      <c r="H32358">
        <v>53.369997999382164</v>
      </c>
      <c r="I32358">
        <v>0.16292563485734041</v>
      </c>
      <c r="J32358">
        <v>51.819328116169395</v>
      </c>
      <c r="K32358">
        <v>228</v>
      </c>
      <c r="L32358" t="b">
        <v>1</v>
      </c>
      <c r="M32358">
        <f>IF(demand_forecasting_data[[#This Row],[Public_Holiday]]=TRUE,1,0)</f>
        <v>1</v>
      </c>
      <c r="N32358">
        <v>34557</v>
      </c>
    </row>
    <row r="32359" spans="1:14" x14ac:dyDescent="0.25">
      <c r="A32359" s="1">
        <v>44478</v>
      </c>
      <c r="B32359" t="s">
        <v>18</v>
      </c>
      <c r="C32359">
        <v>51</v>
      </c>
      <c r="D32359" t="s">
        <v>26</v>
      </c>
      <c r="E32359" s="2">
        <v>1.2109176901289262</v>
      </c>
      <c r="F32359" t="s">
        <v>21</v>
      </c>
      <c r="G32359">
        <v>0.8</v>
      </c>
      <c r="H32359">
        <v>89.359182026353238</v>
      </c>
      <c r="I32359">
        <v>0.12664413896427473</v>
      </c>
      <c r="J32359">
        <v>84.302807702131773</v>
      </c>
      <c r="K32359">
        <v>401</v>
      </c>
      <c r="L32359" t="b">
        <v>0</v>
      </c>
      <c r="M32359">
        <f>IF(demand_forecasting_data[[#This Row],[Public_Holiday]]=TRUE,1,0)</f>
        <v>0</v>
      </c>
      <c r="N32359">
        <v>20174</v>
      </c>
    </row>
    <row r="32360" spans="1:14" x14ac:dyDescent="0.25">
      <c r="A32360" s="1">
        <v>44478</v>
      </c>
      <c r="B32360" t="s">
        <v>13</v>
      </c>
      <c r="C32360">
        <v>151</v>
      </c>
      <c r="D32360" t="s">
        <v>20</v>
      </c>
      <c r="E32360" s="2">
        <v>1.905000613469622</v>
      </c>
      <c r="F32360" t="s">
        <v>15</v>
      </c>
      <c r="G32360">
        <v>1</v>
      </c>
      <c r="H32360">
        <v>62.469907728372867</v>
      </c>
      <c r="I32360">
        <v>0.18041124628989175</v>
      </c>
      <c r="J32360">
        <v>59.149613095995875</v>
      </c>
      <c r="K32360">
        <v>150</v>
      </c>
      <c r="L32360" t="b">
        <v>0</v>
      </c>
      <c r="M32360">
        <f>IF(demand_forecasting_data[[#This Row],[Public_Holiday]]=TRUE,1,0)</f>
        <v>0</v>
      </c>
      <c r="N32360">
        <v>41083</v>
      </c>
    </row>
    <row r="32361" spans="1:14" x14ac:dyDescent="0.25">
      <c r="A32361" s="1">
        <v>44478</v>
      </c>
      <c r="B32361" t="s">
        <v>13</v>
      </c>
      <c r="C32361">
        <v>93</v>
      </c>
      <c r="D32361" t="s">
        <v>24</v>
      </c>
      <c r="E32361" s="2">
        <v>1</v>
      </c>
      <c r="F32361" t="s">
        <v>21</v>
      </c>
      <c r="G32361">
        <v>0.8</v>
      </c>
      <c r="H32361">
        <v>46.355618435946809</v>
      </c>
      <c r="I32361">
        <v>0.11320224825586284</v>
      </c>
      <c r="J32361">
        <v>38.397444654819175</v>
      </c>
      <c r="K32361">
        <v>413</v>
      </c>
      <c r="L32361" t="b">
        <v>0</v>
      </c>
      <c r="M32361">
        <f>IF(demand_forecasting_data[[#This Row],[Public_Holiday]]=TRUE,1,0)</f>
        <v>0</v>
      </c>
      <c r="N32361">
        <v>36185</v>
      </c>
    </row>
    <row r="32362" spans="1:14" x14ac:dyDescent="0.25">
      <c r="A32362" s="1">
        <v>44478</v>
      </c>
      <c r="B32362" t="s">
        <v>18</v>
      </c>
      <c r="C32362">
        <v>167</v>
      </c>
      <c r="D32362" t="s">
        <v>20</v>
      </c>
      <c r="E32362" s="2">
        <v>1.6017721901954531</v>
      </c>
      <c r="F32362" t="s">
        <v>21</v>
      </c>
      <c r="G32362">
        <v>0.8</v>
      </c>
      <c r="H32362">
        <v>83.193851259130156</v>
      </c>
      <c r="I32362">
        <v>0.15580493832253289</v>
      </c>
      <c r="J32362">
        <v>76.571931955222368</v>
      </c>
      <c r="K32362">
        <v>191</v>
      </c>
      <c r="L32362" t="b">
        <v>0</v>
      </c>
      <c r="M32362">
        <f>IF(demand_forecasting_data[[#This Row],[Public_Holiday]]=TRUE,1,0)</f>
        <v>0</v>
      </c>
      <c r="N32362">
        <v>41238</v>
      </c>
    </row>
    <row r="32363" spans="1:14" x14ac:dyDescent="0.25">
      <c r="A32363" s="1">
        <v>44478</v>
      </c>
      <c r="B32363" t="s">
        <v>22</v>
      </c>
      <c r="C32363">
        <v>194</v>
      </c>
      <c r="D32363" t="s">
        <v>24</v>
      </c>
      <c r="E32363" s="2">
        <v>1</v>
      </c>
      <c r="F32363" t="s">
        <v>21</v>
      </c>
      <c r="G32363">
        <v>0.8</v>
      </c>
      <c r="H32363">
        <v>92.894105715223418</v>
      </c>
      <c r="I32363">
        <v>0.18668202490242841</v>
      </c>
      <c r="J32363">
        <v>87.949396610532844</v>
      </c>
      <c r="K32363">
        <v>221</v>
      </c>
      <c r="L32363" t="b">
        <v>1</v>
      </c>
      <c r="M32363">
        <f>IF(demand_forecasting_data[[#This Row],[Public_Holiday]]=TRUE,1,0)</f>
        <v>1</v>
      </c>
      <c r="N32363">
        <v>32410</v>
      </c>
    </row>
    <row r="32364" spans="1:14" x14ac:dyDescent="0.25">
      <c r="A32364" s="1">
        <v>44478</v>
      </c>
      <c r="B32364" t="s">
        <v>16</v>
      </c>
      <c r="C32364">
        <v>91</v>
      </c>
      <c r="D32364" t="s">
        <v>24</v>
      </c>
      <c r="E32364" s="2">
        <v>1</v>
      </c>
      <c r="F32364" t="s">
        <v>17</v>
      </c>
      <c r="G32364">
        <v>1.2</v>
      </c>
      <c r="H32364">
        <v>75.957039686613669</v>
      </c>
      <c r="I32364">
        <v>0.18892381599335223</v>
      </c>
      <c r="J32364">
        <v>68.886403763383299</v>
      </c>
      <c r="K32364">
        <v>21</v>
      </c>
      <c r="L32364" t="b">
        <v>1</v>
      </c>
      <c r="M32364">
        <f>IF(demand_forecasting_data[[#This Row],[Public_Holiday]]=TRUE,1,0)</f>
        <v>1</v>
      </c>
      <c r="N32364">
        <v>2255</v>
      </c>
    </row>
    <row r="32365" spans="1:14" x14ac:dyDescent="0.25">
      <c r="A32365" s="1">
        <v>44478</v>
      </c>
      <c r="B32365" t="s">
        <v>16</v>
      </c>
      <c r="C32365">
        <v>176</v>
      </c>
      <c r="D32365" t="s">
        <v>14</v>
      </c>
      <c r="E32365" s="2">
        <v>1.4038400275069383</v>
      </c>
      <c r="F32365" t="s">
        <v>17</v>
      </c>
      <c r="G32365">
        <v>1.2</v>
      </c>
      <c r="H32365">
        <v>34.777878160105395</v>
      </c>
      <c r="I32365">
        <v>9.9999256797012437E-2</v>
      </c>
      <c r="J32365">
        <v>29.186718561733922</v>
      </c>
      <c r="K32365">
        <v>408</v>
      </c>
      <c r="L32365" t="b">
        <v>0</v>
      </c>
      <c r="M32365">
        <f>IF(demand_forecasting_data[[#This Row],[Public_Holiday]]=TRUE,1,0)</f>
        <v>0</v>
      </c>
      <c r="N32365">
        <v>142700</v>
      </c>
    </row>
    <row r="32366" spans="1:14" x14ac:dyDescent="0.25">
      <c r="A32366" s="1">
        <v>44478</v>
      </c>
      <c r="B32366" t="s">
        <v>13</v>
      </c>
      <c r="C32366">
        <v>59</v>
      </c>
      <c r="D32366" t="s">
        <v>19</v>
      </c>
      <c r="E32366" s="2">
        <v>1.0762867506362277</v>
      </c>
      <c r="F32366" t="s">
        <v>21</v>
      </c>
      <c r="G32366">
        <v>0.8</v>
      </c>
      <c r="H32366">
        <v>78.502650842609569</v>
      </c>
      <c r="I32366">
        <v>0.18834326608226426</v>
      </c>
      <c r="J32366">
        <v>77.479976807414701</v>
      </c>
      <c r="K32366">
        <v>102</v>
      </c>
      <c r="L32366" t="b">
        <v>0</v>
      </c>
      <c r="M32366">
        <f>IF(demand_forecasting_data[[#This Row],[Public_Holiday]]=TRUE,1,0)</f>
        <v>0</v>
      </c>
      <c r="N32366">
        <v>4687</v>
      </c>
    </row>
    <row r="32367" spans="1:14" x14ac:dyDescent="0.25">
      <c r="A32367" s="1">
        <v>44479</v>
      </c>
      <c r="B32367" t="s">
        <v>25</v>
      </c>
      <c r="C32367">
        <v>107</v>
      </c>
      <c r="D32367" t="s">
        <v>26</v>
      </c>
      <c r="E32367" s="2">
        <v>1.3211004840239633</v>
      </c>
      <c r="F32367" t="s">
        <v>17</v>
      </c>
      <c r="G32367">
        <v>1.2</v>
      </c>
      <c r="H32367">
        <v>72.460851563903503</v>
      </c>
      <c r="I32367">
        <v>0.15732472854037433</v>
      </c>
      <c r="J32367">
        <v>70.008070745986231</v>
      </c>
      <c r="K32367">
        <v>481</v>
      </c>
      <c r="L32367" t="b">
        <v>1</v>
      </c>
      <c r="M32367">
        <f>IF(demand_forecasting_data[[#This Row],[Public_Holiday]]=TRUE,1,0)</f>
        <v>1</v>
      </c>
      <c r="N32367">
        <v>78280</v>
      </c>
    </row>
    <row r="32368" spans="1:14" x14ac:dyDescent="0.25">
      <c r="A32368" s="1">
        <v>44479</v>
      </c>
      <c r="B32368" t="s">
        <v>22</v>
      </c>
      <c r="C32368">
        <v>197</v>
      </c>
      <c r="D32368" t="s">
        <v>20</v>
      </c>
      <c r="E32368" s="2">
        <v>1.9770123980563308</v>
      </c>
      <c r="F32368" t="s">
        <v>17</v>
      </c>
      <c r="G32368">
        <v>1.2</v>
      </c>
      <c r="H32368">
        <v>47.874811937168531</v>
      </c>
      <c r="I32368">
        <v>0.14471682279341705</v>
      </c>
      <c r="J32368">
        <v>40.899906123979157</v>
      </c>
      <c r="K32368">
        <v>280</v>
      </c>
      <c r="L32368" t="b">
        <v>1</v>
      </c>
      <c r="M32368">
        <f>IF(demand_forecasting_data[[#This Row],[Public_Holiday]]=TRUE,1,0)</f>
        <v>1</v>
      </c>
      <c r="N32368">
        <v>144112</v>
      </c>
    </row>
    <row r="32369" spans="1:14" x14ac:dyDescent="0.25">
      <c r="A32369" s="1">
        <v>44479</v>
      </c>
      <c r="B32369" t="s">
        <v>18</v>
      </c>
      <c r="C32369">
        <v>142</v>
      </c>
      <c r="D32369" t="s">
        <v>19</v>
      </c>
      <c r="E32369" s="2">
        <v>1.387090533592614</v>
      </c>
      <c r="F32369" t="s">
        <v>23</v>
      </c>
      <c r="G32369">
        <v>1.1000000000000001</v>
      </c>
      <c r="H32369">
        <v>32.283591505171529</v>
      </c>
      <c r="I32369">
        <v>0.16635078372426199</v>
      </c>
      <c r="J32369">
        <v>25.003510309623131</v>
      </c>
      <c r="K32369">
        <v>386</v>
      </c>
      <c r="L32369" t="b">
        <v>0</v>
      </c>
      <c r="M32369">
        <f>IF(demand_forecasting_data[[#This Row],[Public_Holiday]]=TRUE,1,0)</f>
        <v>0</v>
      </c>
      <c r="N32369">
        <v>99021</v>
      </c>
    </row>
    <row r="32370" spans="1:14" x14ac:dyDescent="0.25">
      <c r="A32370" s="1">
        <v>44479</v>
      </c>
      <c r="B32370" t="s">
        <v>22</v>
      </c>
      <c r="C32370">
        <v>84</v>
      </c>
      <c r="D32370" t="s">
        <v>26</v>
      </c>
      <c r="E32370" s="2">
        <v>1.3183157273634458</v>
      </c>
      <c r="F32370" t="s">
        <v>23</v>
      </c>
      <c r="G32370">
        <v>1.1000000000000001</v>
      </c>
      <c r="H32370">
        <v>88.70050508158451</v>
      </c>
      <c r="I32370">
        <v>5.9646008282033994E-2</v>
      </c>
      <c r="J32370">
        <v>80.957893512031561</v>
      </c>
      <c r="K32370">
        <v>438</v>
      </c>
      <c r="L32370" t="b">
        <v>1</v>
      </c>
      <c r="M32370">
        <f>IF(demand_forecasting_data[[#This Row],[Public_Holiday]]=TRUE,1,0)</f>
        <v>1</v>
      </c>
      <c r="N32370">
        <v>60466</v>
      </c>
    </row>
    <row r="32371" spans="1:14" x14ac:dyDescent="0.25">
      <c r="A32371" s="1">
        <v>44479</v>
      </c>
      <c r="B32371" t="s">
        <v>22</v>
      </c>
      <c r="C32371">
        <v>128</v>
      </c>
      <c r="D32371" t="s">
        <v>14</v>
      </c>
      <c r="E32371" s="2">
        <v>1.3295797476336169</v>
      </c>
      <c r="F32371" t="s">
        <v>15</v>
      </c>
      <c r="G32371">
        <v>1</v>
      </c>
      <c r="H32371">
        <v>94.585998552731922</v>
      </c>
      <c r="I32371">
        <v>0.10517416507841758</v>
      </c>
      <c r="J32371">
        <v>88.475601293402619</v>
      </c>
      <c r="K32371">
        <v>69</v>
      </c>
      <c r="L32371" t="b">
        <v>1</v>
      </c>
      <c r="M32371">
        <f>IF(demand_forecasting_data[[#This Row],[Public_Holiday]]=TRUE,1,0)</f>
        <v>1</v>
      </c>
      <c r="N32371">
        <v>12356</v>
      </c>
    </row>
    <row r="32372" spans="1:14" x14ac:dyDescent="0.25">
      <c r="A32372" s="1">
        <v>44479</v>
      </c>
      <c r="B32372" t="s">
        <v>13</v>
      </c>
      <c r="C32372">
        <v>98</v>
      </c>
      <c r="D32372" t="s">
        <v>20</v>
      </c>
      <c r="E32372" s="2">
        <v>1.713477856044249</v>
      </c>
      <c r="F32372" t="s">
        <v>17</v>
      </c>
      <c r="G32372">
        <v>1.2</v>
      </c>
      <c r="H32372">
        <v>33.792496994832682</v>
      </c>
      <c r="I32372">
        <v>0.17300507300283496</v>
      </c>
      <c r="J32372">
        <v>31.037330633182798</v>
      </c>
      <c r="K32372">
        <v>60</v>
      </c>
      <c r="L32372" t="b">
        <v>0</v>
      </c>
      <c r="M32372">
        <f>IF(demand_forecasting_data[[#This Row],[Public_Holiday]]=TRUE,1,0)</f>
        <v>0</v>
      </c>
      <c r="N32372">
        <v>11974</v>
      </c>
    </row>
    <row r="32373" spans="1:14" x14ac:dyDescent="0.25">
      <c r="A32373" s="1">
        <v>44479</v>
      </c>
      <c r="B32373" t="s">
        <v>16</v>
      </c>
      <c r="C32373">
        <v>50</v>
      </c>
      <c r="D32373" t="s">
        <v>26</v>
      </c>
      <c r="E32373" s="2">
        <v>1.1144253657804863</v>
      </c>
      <c r="F32373" t="s">
        <v>23</v>
      </c>
      <c r="G32373">
        <v>1.1000000000000001</v>
      </c>
      <c r="H32373">
        <v>30.800576371639345</v>
      </c>
      <c r="I32373">
        <v>0.13879906720768675</v>
      </c>
      <c r="J32373">
        <v>26.786929747393085</v>
      </c>
      <c r="K32373">
        <v>420</v>
      </c>
      <c r="L32373" t="b">
        <v>1</v>
      </c>
      <c r="M32373">
        <f>IF(demand_forecasting_data[[#This Row],[Public_Holiday]]=TRUE,1,0)</f>
        <v>1</v>
      </c>
      <c r="N32373">
        <v>28041</v>
      </c>
    </row>
    <row r="32374" spans="1:14" x14ac:dyDescent="0.25">
      <c r="A32374" s="1">
        <v>44479</v>
      </c>
      <c r="B32374" t="s">
        <v>16</v>
      </c>
      <c r="C32374">
        <v>118</v>
      </c>
      <c r="D32374" t="s">
        <v>24</v>
      </c>
      <c r="E32374" s="2">
        <v>1</v>
      </c>
      <c r="F32374" t="s">
        <v>15</v>
      </c>
      <c r="G32374">
        <v>1</v>
      </c>
      <c r="H32374">
        <v>67.664638826747449</v>
      </c>
      <c r="I32374">
        <v>0.13794021140073484</v>
      </c>
      <c r="J32374">
        <v>64.027471261415002</v>
      </c>
      <c r="K32374">
        <v>254</v>
      </c>
      <c r="L32374" t="b">
        <v>0</v>
      </c>
      <c r="M32374">
        <f>IF(demand_forecasting_data[[#This Row],[Public_Holiday]]=TRUE,1,0)</f>
        <v>0</v>
      </c>
      <c r="N32374">
        <v>30035</v>
      </c>
    </row>
    <row r="32375" spans="1:14" x14ac:dyDescent="0.25">
      <c r="A32375" s="1">
        <v>44479</v>
      </c>
      <c r="B32375" t="s">
        <v>16</v>
      </c>
      <c r="C32375">
        <v>86</v>
      </c>
      <c r="D32375" t="s">
        <v>14</v>
      </c>
      <c r="E32375" s="2">
        <v>1.4721688523133747</v>
      </c>
      <c r="F32375" t="s">
        <v>17</v>
      </c>
      <c r="G32375">
        <v>1.2</v>
      </c>
      <c r="H32375">
        <v>59.337953573494929</v>
      </c>
      <c r="I32375">
        <v>0.10489391057191561</v>
      </c>
      <c r="J32375">
        <v>55.057440334317725</v>
      </c>
      <c r="K32375">
        <v>139</v>
      </c>
      <c r="L32375" t="b">
        <v>0</v>
      </c>
      <c r="M32375">
        <f>IF(demand_forecasting_data[[#This Row],[Public_Holiday]]=TRUE,1,0)</f>
        <v>0</v>
      </c>
      <c r="N32375">
        <v>22409</v>
      </c>
    </row>
    <row r="32376" spans="1:14" x14ac:dyDescent="0.25">
      <c r="A32376" s="1">
        <v>44479</v>
      </c>
      <c r="B32376" t="s">
        <v>18</v>
      </c>
      <c r="C32376">
        <v>194</v>
      </c>
      <c r="D32376" t="s">
        <v>24</v>
      </c>
      <c r="E32376" s="2">
        <v>1</v>
      </c>
      <c r="F32376" t="s">
        <v>23</v>
      </c>
      <c r="G32376">
        <v>1.1000000000000001</v>
      </c>
      <c r="H32376">
        <v>78.771796253281423</v>
      </c>
      <c r="I32376">
        <v>0.15609965884958621</v>
      </c>
      <c r="J32376">
        <v>76.035572564296871</v>
      </c>
      <c r="K32376">
        <v>354</v>
      </c>
      <c r="L32376" t="b">
        <v>0</v>
      </c>
      <c r="M32376">
        <f>IF(demand_forecasting_data[[#This Row],[Public_Holiday]]=TRUE,1,0)</f>
        <v>0</v>
      </c>
      <c r="N32376">
        <v>72649</v>
      </c>
    </row>
    <row r="32377" spans="1:14" x14ac:dyDescent="0.25">
      <c r="A32377" s="1">
        <v>44479</v>
      </c>
      <c r="B32377" t="s">
        <v>18</v>
      </c>
      <c r="C32377">
        <v>60</v>
      </c>
      <c r="D32377" t="s">
        <v>24</v>
      </c>
      <c r="E32377" s="2">
        <v>1</v>
      </c>
      <c r="F32377" t="s">
        <v>15</v>
      </c>
      <c r="G32377">
        <v>1</v>
      </c>
      <c r="H32377">
        <v>59.132406398661615</v>
      </c>
      <c r="I32377">
        <v>0.10100857243508105</v>
      </c>
      <c r="J32377">
        <v>50.66201265424931</v>
      </c>
      <c r="K32377">
        <v>177</v>
      </c>
      <c r="L32377" t="b">
        <v>0</v>
      </c>
      <c r="M32377">
        <f>IF(demand_forecasting_data[[#This Row],[Public_Holiday]]=TRUE,1,0)</f>
        <v>0</v>
      </c>
      <c r="N32377">
        <v>12257</v>
      </c>
    </row>
    <row r="32378" spans="1:14" x14ac:dyDescent="0.25">
      <c r="A32378" s="1">
        <v>44479</v>
      </c>
      <c r="B32378" t="s">
        <v>13</v>
      </c>
      <c r="C32378">
        <v>81</v>
      </c>
      <c r="D32378" t="s">
        <v>19</v>
      </c>
      <c r="E32378" s="2">
        <v>1.2782800930437013</v>
      </c>
      <c r="F32378" t="s">
        <v>15</v>
      </c>
      <c r="G32378">
        <v>1</v>
      </c>
      <c r="H32378">
        <v>35.046642858441793</v>
      </c>
      <c r="I32378">
        <v>0.17575590608283514</v>
      </c>
      <c r="J32378">
        <v>32.665646761763632</v>
      </c>
      <c r="K32378">
        <v>343</v>
      </c>
      <c r="L32378" t="b">
        <v>0</v>
      </c>
      <c r="M32378">
        <f>IF(demand_forecasting_data[[#This Row],[Public_Holiday]]=TRUE,1,0)</f>
        <v>0</v>
      </c>
      <c r="N32378">
        <v>34546</v>
      </c>
    </row>
    <row r="32379" spans="1:14" x14ac:dyDescent="0.25">
      <c r="A32379" s="1">
        <v>44479</v>
      </c>
      <c r="B32379" t="s">
        <v>22</v>
      </c>
      <c r="C32379">
        <v>144</v>
      </c>
      <c r="D32379" t="s">
        <v>19</v>
      </c>
      <c r="E32379" s="2">
        <v>1.1778154529200375</v>
      </c>
      <c r="F32379" t="s">
        <v>17</v>
      </c>
      <c r="G32379">
        <v>1.2</v>
      </c>
      <c r="H32379">
        <v>43.778058465625122</v>
      </c>
      <c r="I32379">
        <v>0.14763116006783281</v>
      </c>
      <c r="J32379">
        <v>35.134496904942687</v>
      </c>
      <c r="K32379">
        <v>127</v>
      </c>
      <c r="L32379" t="b">
        <v>0</v>
      </c>
      <c r="M32379">
        <f>IF(demand_forecasting_data[[#This Row],[Public_Holiday]]=TRUE,1,0)</f>
        <v>0</v>
      </c>
      <c r="N32379">
        <v>30197</v>
      </c>
    </row>
    <row r="32380" spans="1:14" x14ac:dyDescent="0.25">
      <c r="A32380" s="1">
        <v>44479</v>
      </c>
      <c r="B32380" t="s">
        <v>22</v>
      </c>
      <c r="C32380">
        <v>149</v>
      </c>
      <c r="D32380" t="s">
        <v>14</v>
      </c>
      <c r="E32380" s="2">
        <v>1.6018498088877657</v>
      </c>
      <c r="F32380" t="s">
        <v>17</v>
      </c>
      <c r="G32380">
        <v>1.2</v>
      </c>
      <c r="H32380">
        <v>73.758280321101196</v>
      </c>
      <c r="I32380">
        <v>8.7341009663010782E-2</v>
      </c>
      <c r="J32380">
        <v>72.1611623384334</v>
      </c>
      <c r="K32380">
        <v>480</v>
      </c>
      <c r="L32380" t="b">
        <v>1</v>
      </c>
      <c r="M32380">
        <f>IF(demand_forecasting_data[[#This Row],[Public_Holiday]]=TRUE,1,0)</f>
        <v>1</v>
      </c>
      <c r="N32380">
        <v>141071</v>
      </c>
    </row>
    <row r="32381" spans="1:14" x14ac:dyDescent="0.25">
      <c r="A32381" s="1">
        <v>44479</v>
      </c>
      <c r="B32381" t="s">
        <v>22</v>
      </c>
      <c r="C32381">
        <v>125</v>
      </c>
      <c r="D32381" t="s">
        <v>26</v>
      </c>
      <c r="E32381" s="2">
        <v>1.4033363938530012</v>
      </c>
      <c r="F32381" t="s">
        <v>21</v>
      </c>
      <c r="G32381">
        <v>0.8</v>
      </c>
      <c r="H32381">
        <v>68.925792948603601</v>
      </c>
      <c r="I32381">
        <v>0.17980854083799047</v>
      </c>
      <c r="J32381">
        <v>63.673826179647619</v>
      </c>
      <c r="K32381">
        <v>247</v>
      </c>
      <c r="L32381" t="b">
        <v>1</v>
      </c>
      <c r="M32381">
        <f>IF(demand_forecasting_data[[#This Row],[Public_Holiday]]=TRUE,1,0)</f>
        <v>1</v>
      </c>
      <c r="N32381">
        <v>33852</v>
      </c>
    </row>
    <row r="32382" spans="1:14" x14ac:dyDescent="0.25">
      <c r="A32382" s="1">
        <v>44479</v>
      </c>
      <c r="B32382" t="s">
        <v>18</v>
      </c>
      <c r="C32382">
        <v>57</v>
      </c>
      <c r="D32382" t="s">
        <v>24</v>
      </c>
      <c r="E32382" s="2">
        <v>1</v>
      </c>
      <c r="F32382" t="s">
        <v>23</v>
      </c>
      <c r="G32382">
        <v>1.1000000000000001</v>
      </c>
      <c r="H32382">
        <v>34.499002127459427</v>
      </c>
      <c r="I32382">
        <v>0.13258929277727283</v>
      </c>
      <c r="J32382">
        <v>26.612306822717049</v>
      </c>
      <c r="K32382">
        <v>261</v>
      </c>
      <c r="L32382" t="b">
        <v>0</v>
      </c>
      <c r="M32382">
        <f>IF(demand_forecasting_data[[#This Row],[Public_Holiday]]=TRUE,1,0)</f>
        <v>0</v>
      </c>
      <c r="N32382">
        <v>20241</v>
      </c>
    </row>
    <row r="32383" spans="1:14" x14ac:dyDescent="0.25">
      <c r="A32383" s="1">
        <v>44479</v>
      </c>
      <c r="B32383" t="s">
        <v>22</v>
      </c>
      <c r="C32383">
        <v>50</v>
      </c>
      <c r="D32383" t="s">
        <v>20</v>
      </c>
      <c r="E32383" s="2">
        <v>2.3086917747429823</v>
      </c>
      <c r="F32383" t="s">
        <v>21</v>
      </c>
      <c r="G32383">
        <v>0.8</v>
      </c>
      <c r="H32383">
        <v>32.523026938664501</v>
      </c>
      <c r="I32383">
        <v>6.2922995985622926E-2</v>
      </c>
      <c r="J32383">
        <v>30.782190334947256</v>
      </c>
      <c r="K32383">
        <v>274</v>
      </c>
      <c r="L32383" t="b">
        <v>0</v>
      </c>
      <c r="M32383">
        <f>IF(demand_forecasting_data[[#This Row],[Public_Holiday]]=TRUE,1,0)</f>
        <v>0</v>
      </c>
      <c r="N32383">
        <v>27557</v>
      </c>
    </row>
    <row r="32384" spans="1:14" x14ac:dyDescent="0.25">
      <c r="A32384" s="1">
        <v>44479</v>
      </c>
      <c r="B32384" t="s">
        <v>13</v>
      </c>
      <c r="C32384">
        <v>147</v>
      </c>
      <c r="D32384" t="s">
        <v>24</v>
      </c>
      <c r="E32384" s="2">
        <v>1</v>
      </c>
      <c r="F32384" t="s">
        <v>21</v>
      </c>
      <c r="G32384">
        <v>0.8</v>
      </c>
      <c r="H32384">
        <v>78.892125659668665</v>
      </c>
      <c r="I32384">
        <v>0.18042716316367574</v>
      </c>
      <c r="J32384">
        <v>77.43714825097689</v>
      </c>
      <c r="K32384">
        <v>173</v>
      </c>
      <c r="L32384" t="b">
        <v>1</v>
      </c>
      <c r="M32384">
        <f>IF(demand_forecasting_data[[#This Row],[Public_Holiday]]=TRUE,1,0)</f>
        <v>1</v>
      </c>
      <c r="N32384">
        <v>18686</v>
      </c>
    </row>
    <row r="32385" spans="1:14" x14ac:dyDescent="0.25">
      <c r="A32385" s="1">
        <v>44479</v>
      </c>
      <c r="B32385" t="s">
        <v>22</v>
      </c>
      <c r="C32385">
        <v>135</v>
      </c>
      <c r="D32385" t="s">
        <v>19</v>
      </c>
      <c r="E32385" s="2">
        <v>1.2166862652183805</v>
      </c>
      <c r="F32385" t="s">
        <v>21</v>
      </c>
      <c r="G32385">
        <v>0.8</v>
      </c>
      <c r="H32385">
        <v>82.935715894944366</v>
      </c>
      <c r="I32385">
        <v>0.18250368591334321</v>
      </c>
      <c r="J32385">
        <v>80.385745551806238</v>
      </c>
      <c r="K32385">
        <v>213</v>
      </c>
      <c r="L32385" t="b">
        <v>1</v>
      </c>
      <c r="M32385">
        <f>IF(demand_forecasting_data[[#This Row],[Public_Holiday]]=TRUE,1,0)</f>
        <v>1</v>
      </c>
      <c r="N32385">
        <v>25967</v>
      </c>
    </row>
    <row r="32386" spans="1:14" x14ac:dyDescent="0.25">
      <c r="A32386" s="1">
        <v>44479</v>
      </c>
      <c r="B32386" t="s">
        <v>13</v>
      </c>
      <c r="C32386">
        <v>160</v>
      </c>
      <c r="D32386" t="s">
        <v>24</v>
      </c>
      <c r="E32386" s="2">
        <v>1</v>
      </c>
      <c r="F32386" t="s">
        <v>21</v>
      </c>
      <c r="G32386">
        <v>0.8</v>
      </c>
      <c r="H32386">
        <v>33.930640498225436</v>
      </c>
      <c r="I32386">
        <v>0.13538760853908302</v>
      </c>
      <c r="J32386">
        <v>32.096649439073857</v>
      </c>
      <c r="K32386">
        <v>26</v>
      </c>
      <c r="L32386" t="b">
        <v>1</v>
      </c>
      <c r="M32386">
        <f>IF(demand_forecasting_data[[#This Row],[Public_Holiday]]=TRUE,1,0)</f>
        <v>1</v>
      </c>
      <c r="N32386">
        <v>3346</v>
      </c>
    </row>
    <row r="32387" spans="1:14" x14ac:dyDescent="0.25">
      <c r="A32387" s="1">
        <v>44479</v>
      </c>
      <c r="B32387" t="s">
        <v>25</v>
      </c>
      <c r="C32387">
        <v>178</v>
      </c>
      <c r="D32387" t="s">
        <v>19</v>
      </c>
      <c r="E32387" s="2">
        <v>1.1090100761955668</v>
      </c>
      <c r="F32387" t="s">
        <v>23</v>
      </c>
      <c r="G32387">
        <v>1.1000000000000001</v>
      </c>
      <c r="H32387">
        <v>94.395683975827964</v>
      </c>
      <c r="I32387">
        <v>9.90183851792793E-2</v>
      </c>
      <c r="J32387">
        <v>85.990068102446386</v>
      </c>
      <c r="K32387">
        <v>360</v>
      </c>
      <c r="L32387" t="b">
        <v>0</v>
      </c>
      <c r="M32387">
        <f>IF(demand_forecasting_data[[#This Row],[Public_Holiday]]=TRUE,1,0)</f>
        <v>0</v>
      </c>
      <c r="N32387">
        <v>85047</v>
      </c>
    </row>
    <row r="32388" spans="1:14" x14ac:dyDescent="0.25">
      <c r="A32388" s="1">
        <v>44479</v>
      </c>
      <c r="B32388" t="s">
        <v>16</v>
      </c>
      <c r="C32388">
        <v>52</v>
      </c>
      <c r="D32388" t="s">
        <v>19</v>
      </c>
      <c r="E32388" s="2">
        <v>1.2736956488905955</v>
      </c>
      <c r="F32388" t="s">
        <v>21</v>
      </c>
      <c r="G32388">
        <v>0.8</v>
      </c>
      <c r="H32388">
        <v>80.838530890666448</v>
      </c>
      <c r="I32388">
        <v>7.2068844379035851E-2</v>
      </c>
      <c r="J32388">
        <v>79.057384335872499</v>
      </c>
      <c r="K32388">
        <v>482</v>
      </c>
      <c r="L32388" t="b">
        <v>0</v>
      </c>
      <c r="M32388">
        <f>IF(demand_forecasting_data[[#This Row],[Public_Holiday]]=TRUE,1,0)</f>
        <v>0</v>
      </c>
      <c r="N32388">
        <v>26655</v>
      </c>
    </row>
    <row r="32389" spans="1:14" x14ac:dyDescent="0.25">
      <c r="A32389" s="1">
        <v>44479</v>
      </c>
      <c r="B32389" t="s">
        <v>16</v>
      </c>
      <c r="C32389">
        <v>121</v>
      </c>
      <c r="D32389" t="s">
        <v>19</v>
      </c>
      <c r="E32389" s="2">
        <v>1.1846407610485454</v>
      </c>
      <c r="F32389" t="s">
        <v>23</v>
      </c>
      <c r="G32389">
        <v>1.1000000000000001</v>
      </c>
      <c r="H32389">
        <v>77.536942160570774</v>
      </c>
      <c r="I32389">
        <v>0.15479173351473341</v>
      </c>
      <c r="J32389">
        <v>68.590453686723038</v>
      </c>
      <c r="K32389">
        <v>286</v>
      </c>
      <c r="L32389" t="b">
        <v>0</v>
      </c>
      <c r="M32389">
        <f>IF(demand_forecasting_data[[#This Row],[Public_Holiday]]=TRUE,1,0)</f>
        <v>0</v>
      </c>
      <c r="N32389">
        <v>47394</v>
      </c>
    </row>
    <row r="32390" spans="1:14" x14ac:dyDescent="0.25">
      <c r="A32390" s="1">
        <v>44479</v>
      </c>
      <c r="B32390" t="s">
        <v>13</v>
      </c>
      <c r="C32390">
        <v>166</v>
      </c>
      <c r="D32390" t="s">
        <v>26</v>
      </c>
      <c r="E32390" s="2">
        <v>1.1420299402856895</v>
      </c>
      <c r="F32390" t="s">
        <v>17</v>
      </c>
      <c r="G32390">
        <v>1.2</v>
      </c>
      <c r="H32390">
        <v>96.533277354905096</v>
      </c>
      <c r="I32390">
        <v>0.19370293706269792</v>
      </c>
      <c r="J32390">
        <v>94.718719064947791</v>
      </c>
      <c r="K32390">
        <v>376</v>
      </c>
      <c r="L32390" t="b">
        <v>0</v>
      </c>
      <c r="M32390">
        <f>IF(demand_forecasting_data[[#This Row],[Public_Holiday]]=TRUE,1,0)</f>
        <v>0</v>
      </c>
      <c r="N32390">
        <v>77318</v>
      </c>
    </row>
    <row r="32391" spans="1:14" x14ac:dyDescent="0.25">
      <c r="A32391" s="1">
        <v>44479</v>
      </c>
      <c r="B32391" t="s">
        <v>16</v>
      </c>
      <c r="C32391">
        <v>128</v>
      </c>
      <c r="D32391" t="s">
        <v>24</v>
      </c>
      <c r="E32391" s="2">
        <v>1</v>
      </c>
      <c r="F32391" t="s">
        <v>15</v>
      </c>
      <c r="G32391">
        <v>1</v>
      </c>
      <c r="H32391">
        <v>98.537852493637743</v>
      </c>
      <c r="I32391">
        <v>0.19952086412465236</v>
      </c>
      <c r="J32391">
        <v>95.848797514630704</v>
      </c>
      <c r="K32391">
        <v>38</v>
      </c>
      <c r="L32391" t="b">
        <v>0</v>
      </c>
      <c r="M32391">
        <f>IF(demand_forecasting_data[[#This Row],[Public_Holiday]]=TRUE,1,0)</f>
        <v>0</v>
      </c>
      <c r="N32391">
        <v>4403</v>
      </c>
    </row>
    <row r="32392" spans="1:14" x14ac:dyDescent="0.25">
      <c r="A32392" s="1">
        <v>44479</v>
      </c>
      <c r="B32392" t="s">
        <v>22</v>
      </c>
      <c r="C32392">
        <v>107</v>
      </c>
      <c r="D32392" t="s">
        <v>20</v>
      </c>
      <c r="E32392" s="2">
        <v>2.0766481489092135</v>
      </c>
      <c r="F32392" t="s">
        <v>23</v>
      </c>
      <c r="G32392">
        <v>1.1000000000000001</v>
      </c>
      <c r="H32392">
        <v>32.973839578112276</v>
      </c>
      <c r="I32392">
        <v>9.1063615344992938E-2</v>
      </c>
      <c r="J32392">
        <v>31.618398673746558</v>
      </c>
      <c r="K32392">
        <v>272</v>
      </c>
      <c r="L32392" t="b">
        <v>1</v>
      </c>
      <c r="M32392">
        <f>IF(demand_forecasting_data[[#This Row],[Public_Holiday]]=TRUE,1,0)</f>
        <v>1</v>
      </c>
      <c r="N32392">
        <v>69320</v>
      </c>
    </row>
    <row r="32393" spans="1:14" x14ac:dyDescent="0.25">
      <c r="A32393" s="1">
        <v>44480</v>
      </c>
      <c r="B32393" t="s">
        <v>22</v>
      </c>
      <c r="C32393">
        <v>126</v>
      </c>
      <c r="D32393" t="s">
        <v>24</v>
      </c>
      <c r="E32393" s="2">
        <v>1</v>
      </c>
      <c r="F32393" t="s">
        <v>21</v>
      </c>
      <c r="G32393">
        <v>0.8</v>
      </c>
      <c r="H32393">
        <v>98.193958577190912</v>
      </c>
      <c r="I32393">
        <v>0.19911218659875829</v>
      </c>
      <c r="J32393">
        <v>96.383971824884014</v>
      </c>
      <c r="K32393">
        <v>480</v>
      </c>
      <c r="L32393" t="b">
        <v>1</v>
      </c>
      <c r="M32393">
        <f>IF(demand_forecasting_data[[#This Row],[Public_Holiday]]=TRUE,1,0)</f>
        <v>1</v>
      </c>
      <c r="N32393">
        <v>43425</v>
      </c>
    </row>
    <row r="32394" spans="1:14" x14ac:dyDescent="0.25">
      <c r="A32394" s="1">
        <v>44480</v>
      </c>
      <c r="B32394" t="s">
        <v>16</v>
      </c>
      <c r="C32394">
        <v>153</v>
      </c>
      <c r="D32394" t="s">
        <v>24</v>
      </c>
      <c r="E32394" s="2">
        <v>1</v>
      </c>
      <c r="F32394" t="s">
        <v>21</v>
      </c>
      <c r="G32394">
        <v>0.8</v>
      </c>
      <c r="H32394">
        <v>87.615110874300242</v>
      </c>
      <c r="I32394">
        <v>8.4522746652985231E-2</v>
      </c>
      <c r="J32394">
        <v>83.901986042207128</v>
      </c>
      <c r="K32394">
        <v>50</v>
      </c>
      <c r="L32394" t="b">
        <v>1</v>
      </c>
      <c r="M32394">
        <f>IF(demand_forecasting_data[[#This Row],[Public_Holiday]]=TRUE,1,0)</f>
        <v>1</v>
      </c>
      <c r="N32394">
        <v>6435</v>
      </c>
    </row>
    <row r="32395" spans="1:14" x14ac:dyDescent="0.25">
      <c r="A32395" s="1">
        <v>44480</v>
      </c>
      <c r="B32395" t="s">
        <v>16</v>
      </c>
      <c r="C32395">
        <v>95</v>
      </c>
      <c r="D32395" t="s">
        <v>24</v>
      </c>
      <c r="E32395" s="2">
        <v>1</v>
      </c>
      <c r="F32395" t="s">
        <v>23</v>
      </c>
      <c r="G32395">
        <v>1.1000000000000001</v>
      </c>
      <c r="H32395">
        <v>90.178181265223571</v>
      </c>
      <c r="I32395">
        <v>0.14671693437978633</v>
      </c>
      <c r="J32395">
        <v>84.901581828789801</v>
      </c>
      <c r="K32395">
        <v>213</v>
      </c>
      <c r="L32395" t="b">
        <v>1</v>
      </c>
      <c r="M32395">
        <f>IF(demand_forecasting_data[[#This Row],[Public_Holiday]]=TRUE,1,0)</f>
        <v>1</v>
      </c>
      <c r="N32395">
        <v>22190</v>
      </c>
    </row>
    <row r="32396" spans="1:14" x14ac:dyDescent="0.25">
      <c r="A32396" s="1">
        <v>44480</v>
      </c>
      <c r="B32396" t="s">
        <v>25</v>
      </c>
      <c r="C32396">
        <v>134</v>
      </c>
      <c r="D32396" t="s">
        <v>19</v>
      </c>
      <c r="E32396" s="2">
        <v>1.3212986197867955</v>
      </c>
      <c r="F32396" t="s">
        <v>15</v>
      </c>
      <c r="G32396">
        <v>1</v>
      </c>
      <c r="H32396">
        <v>95.319351810780091</v>
      </c>
      <c r="I32396">
        <v>7.1903836219730649E-2</v>
      </c>
      <c r="J32396">
        <v>89.059547959292061</v>
      </c>
      <c r="K32396">
        <v>266</v>
      </c>
      <c r="L32396" t="b">
        <v>1</v>
      </c>
      <c r="M32396">
        <f>IF(demand_forecasting_data[[#This Row],[Public_Holiday]]=TRUE,1,0)</f>
        <v>1</v>
      </c>
      <c r="N32396">
        <v>51460</v>
      </c>
    </row>
    <row r="32397" spans="1:14" x14ac:dyDescent="0.25">
      <c r="A32397" s="1">
        <v>44480</v>
      </c>
      <c r="B32397" t="s">
        <v>16</v>
      </c>
      <c r="C32397">
        <v>184</v>
      </c>
      <c r="D32397" t="s">
        <v>14</v>
      </c>
      <c r="E32397" s="2">
        <v>1.6575389899219797</v>
      </c>
      <c r="F32397" t="s">
        <v>15</v>
      </c>
      <c r="G32397">
        <v>1</v>
      </c>
      <c r="H32397">
        <v>65.630887860795681</v>
      </c>
      <c r="I32397">
        <v>0.11193016304257805</v>
      </c>
      <c r="J32397">
        <v>56.968957104386959</v>
      </c>
      <c r="K32397">
        <v>320</v>
      </c>
      <c r="L32397" t="b">
        <v>0</v>
      </c>
      <c r="M32397">
        <f>IF(demand_forecasting_data[[#This Row],[Public_Holiday]]=TRUE,1,0)</f>
        <v>0</v>
      </c>
      <c r="N32397">
        <v>109835</v>
      </c>
    </row>
    <row r="32398" spans="1:14" x14ac:dyDescent="0.25">
      <c r="A32398" s="1">
        <v>44480</v>
      </c>
      <c r="B32398" t="s">
        <v>25</v>
      </c>
      <c r="C32398">
        <v>148</v>
      </c>
      <c r="D32398" t="s">
        <v>20</v>
      </c>
      <c r="E32398" s="2">
        <v>1.9736949936776078</v>
      </c>
      <c r="F32398" t="s">
        <v>21</v>
      </c>
      <c r="G32398">
        <v>0.8</v>
      </c>
      <c r="H32398">
        <v>51.04215549107662</v>
      </c>
      <c r="I32398">
        <v>8.3062434707392385E-2</v>
      </c>
      <c r="J32398">
        <v>47.192411742545751</v>
      </c>
      <c r="K32398">
        <v>32</v>
      </c>
      <c r="L32398" t="b">
        <v>0</v>
      </c>
      <c r="M32398">
        <f>IF(demand_forecasting_data[[#This Row],[Public_Holiday]]=TRUE,1,0)</f>
        <v>0</v>
      </c>
      <c r="N32398">
        <v>8157</v>
      </c>
    </row>
    <row r="32399" spans="1:14" x14ac:dyDescent="0.25">
      <c r="A32399" s="1">
        <v>44480</v>
      </c>
      <c r="B32399" t="s">
        <v>25</v>
      </c>
      <c r="C32399">
        <v>181</v>
      </c>
      <c r="D32399" t="s">
        <v>26</v>
      </c>
      <c r="E32399" s="2">
        <v>1.3863518175969296</v>
      </c>
      <c r="F32399" t="s">
        <v>17</v>
      </c>
      <c r="G32399">
        <v>1.2</v>
      </c>
      <c r="H32399">
        <v>73.391639251065754</v>
      </c>
      <c r="I32399">
        <v>0.19874665755213794</v>
      </c>
      <c r="J32399">
        <v>72.362784262101741</v>
      </c>
      <c r="K32399">
        <v>463</v>
      </c>
      <c r="L32399" t="b">
        <v>1</v>
      </c>
      <c r="M32399">
        <f>IF(demand_forecasting_data[[#This Row],[Public_Holiday]]=TRUE,1,0)</f>
        <v>1</v>
      </c>
      <c r="N32399">
        <v>124625</v>
      </c>
    </row>
    <row r="32400" spans="1:14" x14ac:dyDescent="0.25">
      <c r="A32400" s="1">
        <v>44480</v>
      </c>
      <c r="B32400" t="s">
        <v>16</v>
      </c>
      <c r="C32400">
        <v>71</v>
      </c>
      <c r="D32400" t="s">
        <v>26</v>
      </c>
      <c r="E32400" s="2">
        <v>1.0816727528297694</v>
      </c>
      <c r="F32400" t="s">
        <v>15</v>
      </c>
      <c r="G32400">
        <v>1</v>
      </c>
      <c r="H32400">
        <v>34.704294622041495</v>
      </c>
      <c r="I32400">
        <v>0.12505978079722038</v>
      </c>
      <c r="J32400">
        <v>26.125276941324696</v>
      </c>
      <c r="K32400">
        <v>417</v>
      </c>
      <c r="L32400" t="b">
        <v>0</v>
      </c>
      <c r="M32400">
        <f>IF(demand_forecasting_data[[#This Row],[Public_Holiday]]=TRUE,1,0)</f>
        <v>0</v>
      </c>
      <c r="N32400">
        <v>40943</v>
      </c>
    </row>
    <row r="32401" spans="1:14" x14ac:dyDescent="0.25">
      <c r="A32401" s="1">
        <v>44480</v>
      </c>
      <c r="B32401" t="s">
        <v>13</v>
      </c>
      <c r="C32401">
        <v>108</v>
      </c>
      <c r="D32401" t="s">
        <v>19</v>
      </c>
      <c r="E32401" s="2">
        <v>1.487463809356756</v>
      </c>
      <c r="F32401" t="s">
        <v>23</v>
      </c>
      <c r="G32401">
        <v>1.1000000000000001</v>
      </c>
      <c r="H32401">
        <v>56.841482477058435</v>
      </c>
      <c r="I32401">
        <v>0.15428322187982646</v>
      </c>
      <c r="J32401">
        <v>47.336848424762067</v>
      </c>
      <c r="K32401">
        <v>26</v>
      </c>
      <c r="L32401" t="b">
        <v>0</v>
      </c>
      <c r="M32401">
        <f>IF(demand_forecasting_data[[#This Row],[Public_Holiday]]=TRUE,1,0)</f>
        <v>0</v>
      </c>
      <c r="N32401">
        <v>5132</v>
      </c>
    </row>
    <row r="32402" spans="1:14" x14ac:dyDescent="0.25">
      <c r="A32402" s="1">
        <v>44480</v>
      </c>
      <c r="B32402" t="s">
        <v>13</v>
      </c>
      <c r="C32402">
        <v>136</v>
      </c>
      <c r="D32402" t="s">
        <v>24</v>
      </c>
      <c r="E32402" s="2">
        <v>1</v>
      </c>
      <c r="F32402" t="s">
        <v>15</v>
      </c>
      <c r="G32402">
        <v>1</v>
      </c>
      <c r="H32402">
        <v>31.77784155490227</v>
      </c>
      <c r="I32402">
        <v>0.11188586244347123</v>
      </c>
      <c r="J32402">
        <v>28.411416555852391</v>
      </c>
      <c r="K32402">
        <v>21</v>
      </c>
      <c r="L32402" t="b">
        <v>0</v>
      </c>
      <c r="M32402">
        <f>IF(demand_forecasting_data[[#This Row],[Public_Holiday]]=TRUE,1,0)</f>
        <v>0</v>
      </c>
      <c r="N32402">
        <v>3120</v>
      </c>
    </row>
    <row r="32403" spans="1:14" x14ac:dyDescent="0.25">
      <c r="A32403" s="1">
        <v>44480</v>
      </c>
      <c r="B32403" t="s">
        <v>22</v>
      </c>
      <c r="C32403">
        <v>118</v>
      </c>
      <c r="D32403" t="s">
        <v>24</v>
      </c>
      <c r="E32403" s="2">
        <v>1</v>
      </c>
      <c r="F32403" t="s">
        <v>23</v>
      </c>
      <c r="G32403">
        <v>1.1000000000000001</v>
      </c>
      <c r="H32403">
        <v>48.677626651855768</v>
      </c>
      <c r="I32403">
        <v>9.8602192037127764E-2</v>
      </c>
      <c r="J32403">
        <v>40.572516028573681</v>
      </c>
      <c r="K32403">
        <v>492</v>
      </c>
      <c r="L32403" t="b">
        <v>0</v>
      </c>
      <c r="M32403">
        <f>IF(demand_forecasting_data[[#This Row],[Public_Holiday]]=TRUE,1,0)</f>
        <v>0</v>
      </c>
      <c r="N32403">
        <v>75970</v>
      </c>
    </row>
    <row r="32404" spans="1:14" x14ac:dyDescent="0.25">
      <c r="A32404" s="1">
        <v>44480</v>
      </c>
      <c r="B32404" t="s">
        <v>13</v>
      </c>
      <c r="C32404">
        <v>52</v>
      </c>
      <c r="D32404" t="s">
        <v>26</v>
      </c>
      <c r="E32404" s="2">
        <v>1.3228158964909202</v>
      </c>
      <c r="F32404" t="s">
        <v>23</v>
      </c>
      <c r="G32404">
        <v>1.1000000000000001</v>
      </c>
      <c r="H32404">
        <v>71.634851525158098</v>
      </c>
      <c r="I32404">
        <v>0.17513122984955293</v>
      </c>
      <c r="J32404">
        <v>63.50305188433915</v>
      </c>
      <c r="K32404">
        <v>24</v>
      </c>
      <c r="L32404" t="b">
        <v>0</v>
      </c>
      <c r="M32404">
        <f>IF(demand_forecasting_data[[#This Row],[Public_Holiday]]=TRUE,1,0)</f>
        <v>0</v>
      </c>
      <c r="N32404">
        <v>1858</v>
      </c>
    </row>
    <row r="32405" spans="1:14" x14ac:dyDescent="0.25">
      <c r="A32405" s="1">
        <v>44480</v>
      </c>
      <c r="B32405" t="s">
        <v>13</v>
      </c>
      <c r="C32405">
        <v>166</v>
      </c>
      <c r="D32405" t="s">
        <v>19</v>
      </c>
      <c r="E32405" s="2">
        <v>1.0906273954121679</v>
      </c>
      <c r="F32405" t="s">
        <v>15</v>
      </c>
      <c r="G32405">
        <v>1</v>
      </c>
      <c r="H32405">
        <v>55.508836751677663</v>
      </c>
      <c r="I32405">
        <v>5.9867025735042143E-2</v>
      </c>
      <c r="J32405">
        <v>50.423978108979028</v>
      </c>
      <c r="K32405">
        <v>463</v>
      </c>
      <c r="L32405" t="b">
        <v>1</v>
      </c>
      <c r="M32405">
        <f>IF(demand_forecasting_data[[#This Row],[Public_Holiday]]=TRUE,1,0)</f>
        <v>1</v>
      </c>
      <c r="N32405">
        <v>95427</v>
      </c>
    </row>
    <row r="32406" spans="1:14" x14ac:dyDescent="0.25">
      <c r="A32406" s="1">
        <v>44480</v>
      </c>
      <c r="B32406" t="s">
        <v>25</v>
      </c>
      <c r="C32406">
        <v>79</v>
      </c>
      <c r="D32406" t="s">
        <v>26</v>
      </c>
      <c r="E32406" s="2">
        <v>1.1459190585448027</v>
      </c>
      <c r="F32406" t="s">
        <v>23</v>
      </c>
      <c r="G32406">
        <v>1.1000000000000001</v>
      </c>
      <c r="H32406">
        <v>81.828350371754198</v>
      </c>
      <c r="I32406">
        <v>8.2355293643278427E-2</v>
      </c>
      <c r="J32406">
        <v>74.39699798070319</v>
      </c>
      <c r="K32406">
        <v>432</v>
      </c>
      <c r="L32406" t="b">
        <v>1</v>
      </c>
      <c r="M32406">
        <f>IF(demand_forecasting_data[[#This Row],[Public_Holiday]]=TRUE,1,0)</f>
        <v>1</v>
      </c>
      <c r="N32406">
        <v>47760</v>
      </c>
    </row>
    <row r="32407" spans="1:14" x14ac:dyDescent="0.25">
      <c r="A32407" s="1">
        <v>44480</v>
      </c>
      <c r="B32407" t="s">
        <v>18</v>
      </c>
      <c r="C32407">
        <v>183</v>
      </c>
      <c r="D32407" t="s">
        <v>19</v>
      </c>
      <c r="E32407" s="2">
        <v>1.2083955676221245</v>
      </c>
      <c r="F32407" t="s">
        <v>17</v>
      </c>
      <c r="G32407">
        <v>1.2</v>
      </c>
      <c r="H32407">
        <v>74.482598977035721</v>
      </c>
      <c r="I32407">
        <v>0.17444264960061881</v>
      </c>
      <c r="J32407">
        <v>65.988425739388248</v>
      </c>
      <c r="K32407">
        <v>415</v>
      </c>
      <c r="L32407" t="b">
        <v>1</v>
      </c>
      <c r="M32407">
        <f>IF(demand_forecasting_data[[#This Row],[Public_Holiday]]=TRUE,1,0)</f>
        <v>1</v>
      </c>
      <c r="N32407">
        <v>112879</v>
      </c>
    </row>
    <row r="32408" spans="1:14" x14ac:dyDescent="0.25">
      <c r="A32408" s="1">
        <v>44480</v>
      </c>
      <c r="B32408" t="s">
        <v>18</v>
      </c>
      <c r="C32408">
        <v>104</v>
      </c>
      <c r="D32408" t="s">
        <v>24</v>
      </c>
      <c r="E32408" s="2">
        <v>1</v>
      </c>
      <c r="F32408" t="s">
        <v>21</v>
      </c>
      <c r="G32408">
        <v>0.8</v>
      </c>
      <c r="H32408">
        <v>68.530231699180433</v>
      </c>
      <c r="I32408">
        <v>0.14085417438111753</v>
      </c>
      <c r="J32408">
        <v>59.130124739025504</v>
      </c>
      <c r="K32408">
        <v>334</v>
      </c>
      <c r="L32408" t="b">
        <v>1</v>
      </c>
      <c r="M32408">
        <f>IF(demand_forecasting_data[[#This Row],[Public_Holiday]]=TRUE,1,0)</f>
        <v>1</v>
      </c>
      <c r="N32408">
        <v>30437</v>
      </c>
    </row>
    <row r="32409" spans="1:14" x14ac:dyDescent="0.25">
      <c r="A32409" s="1">
        <v>44480</v>
      </c>
      <c r="B32409" t="s">
        <v>25</v>
      </c>
      <c r="C32409">
        <v>115</v>
      </c>
      <c r="D32409" t="s">
        <v>24</v>
      </c>
      <c r="E32409" s="2">
        <v>1</v>
      </c>
      <c r="F32409" t="s">
        <v>17</v>
      </c>
      <c r="G32409">
        <v>1.2</v>
      </c>
      <c r="H32409">
        <v>44.216372931421539</v>
      </c>
      <c r="I32409">
        <v>0.18848266654000662</v>
      </c>
      <c r="J32409">
        <v>37.463870093113705</v>
      </c>
      <c r="K32409">
        <v>247</v>
      </c>
      <c r="L32409" t="b">
        <v>0</v>
      </c>
      <c r="M32409">
        <f>IF(demand_forecasting_data[[#This Row],[Public_Holiday]]=TRUE,1,0)</f>
        <v>0</v>
      </c>
      <c r="N32409">
        <v>35911</v>
      </c>
    </row>
    <row r="32410" spans="1:14" x14ac:dyDescent="0.25">
      <c r="A32410" s="1">
        <v>44480</v>
      </c>
      <c r="B32410" t="s">
        <v>18</v>
      </c>
      <c r="C32410">
        <v>79</v>
      </c>
      <c r="D32410" t="s">
        <v>19</v>
      </c>
      <c r="E32410" s="2">
        <v>1.1363916434963659</v>
      </c>
      <c r="F32410" t="s">
        <v>23</v>
      </c>
      <c r="G32410">
        <v>1.1000000000000001</v>
      </c>
      <c r="H32410">
        <v>63.980654185349586</v>
      </c>
      <c r="I32410">
        <v>7.9386315177863195E-2</v>
      </c>
      <c r="J32410">
        <v>60.77526435233171</v>
      </c>
      <c r="K32410">
        <v>74</v>
      </c>
      <c r="L32410" t="b">
        <v>1</v>
      </c>
      <c r="M32410">
        <f>IF(demand_forecasting_data[[#This Row],[Public_Holiday]]=TRUE,1,0)</f>
        <v>1</v>
      </c>
      <c r="N32410">
        <v>7790</v>
      </c>
    </row>
    <row r="32411" spans="1:14" x14ac:dyDescent="0.25">
      <c r="A32411" s="1">
        <v>44480</v>
      </c>
      <c r="B32411" t="s">
        <v>13</v>
      </c>
      <c r="C32411">
        <v>137</v>
      </c>
      <c r="D32411" t="s">
        <v>19</v>
      </c>
      <c r="E32411" s="2">
        <v>1.3467218927903672</v>
      </c>
      <c r="F32411" t="s">
        <v>15</v>
      </c>
      <c r="G32411">
        <v>1</v>
      </c>
      <c r="H32411">
        <v>80.276405759988066</v>
      </c>
      <c r="I32411">
        <v>0.12024620743581176</v>
      </c>
      <c r="J32411">
        <v>74.91801439174408</v>
      </c>
      <c r="K32411">
        <v>438</v>
      </c>
      <c r="L32411" t="b">
        <v>1</v>
      </c>
      <c r="M32411">
        <f>IF(demand_forecasting_data[[#This Row],[Public_Holiday]]=TRUE,1,0)</f>
        <v>1</v>
      </c>
      <c r="N32411">
        <v>83796</v>
      </c>
    </row>
    <row r="32412" spans="1:14" x14ac:dyDescent="0.25">
      <c r="A32412" s="1">
        <v>44480</v>
      </c>
      <c r="B32412" t="s">
        <v>25</v>
      </c>
      <c r="C32412">
        <v>109</v>
      </c>
      <c r="D32412" t="s">
        <v>24</v>
      </c>
      <c r="E32412" s="2">
        <v>1</v>
      </c>
      <c r="F32412" t="s">
        <v>23</v>
      </c>
      <c r="G32412">
        <v>1.1000000000000001</v>
      </c>
      <c r="H32412">
        <v>69.151596934959315</v>
      </c>
      <c r="I32412">
        <v>0.18941612341605352</v>
      </c>
      <c r="J32412">
        <v>60.935808982787066</v>
      </c>
      <c r="K32412">
        <v>314</v>
      </c>
      <c r="L32412" t="b">
        <v>0</v>
      </c>
      <c r="M32412">
        <f>IF(demand_forecasting_data[[#This Row],[Public_Holiday]]=TRUE,1,0)</f>
        <v>0</v>
      </c>
      <c r="N32412">
        <v>38095</v>
      </c>
    </row>
    <row r="32413" spans="1:14" x14ac:dyDescent="0.25">
      <c r="A32413" s="1">
        <v>44480</v>
      </c>
      <c r="B32413" t="s">
        <v>16</v>
      </c>
      <c r="C32413">
        <v>153</v>
      </c>
      <c r="D32413" t="s">
        <v>14</v>
      </c>
      <c r="E32413" s="2">
        <v>1.2681582721813709</v>
      </c>
      <c r="F32413" t="s">
        <v>15</v>
      </c>
      <c r="G32413">
        <v>1</v>
      </c>
      <c r="H32413">
        <v>32.412268777654667</v>
      </c>
      <c r="I32413">
        <v>0.18766508912094831</v>
      </c>
      <c r="J32413">
        <v>27.845945716551025</v>
      </c>
      <c r="K32413">
        <v>69</v>
      </c>
      <c r="L32413" t="b">
        <v>0</v>
      </c>
      <c r="M32413">
        <f>IF(demand_forecasting_data[[#This Row],[Public_Holiday]]=TRUE,1,0)</f>
        <v>0</v>
      </c>
      <c r="N32413">
        <v>13924</v>
      </c>
    </row>
    <row r="32414" spans="1:14" x14ac:dyDescent="0.25">
      <c r="A32414" s="1">
        <v>44480</v>
      </c>
      <c r="B32414" t="s">
        <v>13</v>
      </c>
      <c r="C32414">
        <v>135</v>
      </c>
      <c r="D32414" t="s">
        <v>19</v>
      </c>
      <c r="E32414" s="2">
        <v>1.0824207752590351</v>
      </c>
      <c r="F32414" t="s">
        <v>23</v>
      </c>
      <c r="G32414">
        <v>1.1000000000000001</v>
      </c>
      <c r="H32414">
        <v>74.209140176445231</v>
      </c>
      <c r="I32414">
        <v>0.18341355784102353</v>
      </c>
      <c r="J32414">
        <v>71.059110044838874</v>
      </c>
      <c r="K32414">
        <v>497</v>
      </c>
      <c r="L32414" t="b">
        <v>0</v>
      </c>
      <c r="M32414">
        <f>IF(demand_forecasting_data[[#This Row],[Public_Holiday]]=TRUE,1,0)</f>
        <v>0</v>
      </c>
      <c r="N32414">
        <v>74939</v>
      </c>
    </row>
    <row r="32415" spans="1:14" x14ac:dyDescent="0.25">
      <c r="A32415" s="1">
        <v>44480</v>
      </c>
      <c r="B32415" t="s">
        <v>25</v>
      </c>
      <c r="C32415">
        <v>84</v>
      </c>
      <c r="D32415" t="s">
        <v>26</v>
      </c>
      <c r="E32415" s="2">
        <v>1.108477250140854</v>
      </c>
      <c r="F32415" t="s">
        <v>23</v>
      </c>
      <c r="G32415">
        <v>1.1000000000000001</v>
      </c>
      <c r="H32415">
        <v>97.257056042771765</v>
      </c>
      <c r="I32415">
        <v>0.189711227063873</v>
      </c>
      <c r="J32415">
        <v>89.276308082062457</v>
      </c>
      <c r="K32415">
        <v>144</v>
      </c>
      <c r="L32415" t="b">
        <v>1</v>
      </c>
      <c r="M32415">
        <f>IF(demand_forecasting_data[[#This Row],[Public_Holiday]]=TRUE,1,0)</f>
        <v>1</v>
      </c>
      <c r="N32415">
        <v>14321</v>
      </c>
    </row>
    <row r="32416" spans="1:14" x14ac:dyDescent="0.25">
      <c r="A32416" s="1">
        <v>44480</v>
      </c>
      <c r="B32416" t="s">
        <v>25</v>
      </c>
      <c r="C32416">
        <v>145</v>
      </c>
      <c r="D32416" t="s">
        <v>14</v>
      </c>
      <c r="E32416" s="2">
        <v>1.4933260730881253</v>
      </c>
      <c r="F32416" t="s">
        <v>17</v>
      </c>
      <c r="G32416">
        <v>1.2</v>
      </c>
      <c r="H32416">
        <v>88.553932186225637</v>
      </c>
      <c r="I32416">
        <v>0.14497175765904466</v>
      </c>
      <c r="J32416">
        <v>79.445230268939497</v>
      </c>
      <c r="K32416">
        <v>84</v>
      </c>
      <c r="L32416" t="b">
        <v>1</v>
      </c>
      <c r="M32416">
        <f>IF(demand_forecasting_data[[#This Row],[Public_Holiday]]=TRUE,1,0)</f>
        <v>1</v>
      </c>
      <c r="N32416">
        <v>22882</v>
      </c>
    </row>
    <row r="32417" spans="1:14" x14ac:dyDescent="0.25">
      <c r="A32417" s="1">
        <v>44480</v>
      </c>
      <c r="B32417" t="s">
        <v>25</v>
      </c>
      <c r="C32417">
        <v>160</v>
      </c>
      <c r="D32417" t="s">
        <v>14</v>
      </c>
      <c r="E32417" s="2">
        <v>1.7751817514423456</v>
      </c>
      <c r="F32417" t="s">
        <v>15</v>
      </c>
      <c r="G32417">
        <v>1</v>
      </c>
      <c r="H32417">
        <v>51.653305590463248</v>
      </c>
      <c r="I32417">
        <v>5.0945826921961222E-2</v>
      </c>
      <c r="J32417">
        <v>50.567062200711618</v>
      </c>
      <c r="K32417">
        <v>335</v>
      </c>
      <c r="L32417" t="b">
        <v>1</v>
      </c>
      <c r="M32417">
        <f>IF(demand_forecasting_data[[#This Row],[Public_Holiday]]=TRUE,1,0)</f>
        <v>1</v>
      </c>
      <c r="N32417">
        <v>101466</v>
      </c>
    </row>
    <row r="32418" spans="1:14" x14ac:dyDescent="0.25">
      <c r="A32418" s="1">
        <v>44480</v>
      </c>
      <c r="B32418" t="s">
        <v>25</v>
      </c>
      <c r="C32418">
        <v>184</v>
      </c>
      <c r="D32418" t="s">
        <v>24</v>
      </c>
      <c r="E32418" s="2">
        <v>1</v>
      </c>
      <c r="F32418" t="s">
        <v>15</v>
      </c>
      <c r="G32418">
        <v>1</v>
      </c>
      <c r="H32418">
        <v>89.401636310204367</v>
      </c>
      <c r="I32418">
        <v>0.19205105219296736</v>
      </c>
      <c r="J32418">
        <v>82.520391681591306</v>
      </c>
      <c r="K32418">
        <v>443</v>
      </c>
      <c r="L32418" t="b">
        <v>1</v>
      </c>
      <c r="M32418">
        <f>IF(demand_forecasting_data[[#This Row],[Public_Holiday]]=TRUE,1,0)</f>
        <v>1</v>
      </c>
      <c r="N32418">
        <v>78484</v>
      </c>
    </row>
    <row r="32419" spans="1:14" x14ac:dyDescent="0.25">
      <c r="A32419" s="1">
        <v>44480</v>
      </c>
      <c r="B32419" t="s">
        <v>18</v>
      </c>
      <c r="C32419">
        <v>83</v>
      </c>
      <c r="D32419" t="s">
        <v>14</v>
      </c>
      <c r="E32419" s="2">
        <v>1.257288144845653</v>
      </c>
      <c r="F32419" t="s">
        <v>15</v>
      </c>
      <c r="G32419">
        <v>1</v>
      </c>
      <c r="H32419">
        <v>44.806527190516576</v>
      </c>
      <c r="I32419">
        <v>9.444591279554107E-2</v>
      </c>
      <c r="J32419">
        <v>36.542654752480942</v>
      </c>
      <c r="K32419">
        <v>273</v>
      </c>
      <c r="L32419" t="b">
        <v>0</v>
      </c>
      <c r="M32419">
        <f>IF(demand_forecasting_data[[#This Row],[Public_Holiday]]=TRUE,1,0)</f>
        <v>0</v>
      </c>
      <c r="N32419">
        <v>34795</v>
      </c>
    </row>
    <row r="32420" spans="1:14" x14ac:dyDescent="0.25">
      <c r="A32420" s="1">
        <v>44480</v>
      </c>
      <c r="B32420" t="s">
        <v>25</v>
      </c>
      <c r="C32420">
        <v>190</v>
      </c>
      <c r="D32420" t="s">
        <v>14</v>
      </c>
      <c r="E32420" s="2">
        <v>1.2009430544188258</v>
      </c>
      <c r="F32420" t="s">
        <v>21</v>
      </c>
      <c r="G32420">
        <v>0.8</v>
      </c>
      <c r="H32420">
        <v>77.90513066422109</v>
      </c>
      <c r="I32420">
        <v>9.7246556432005762E-2</v>
      </c>
      <c r="J32420">
        <v>70.773449043173457</v>
      </c>
      <c r="K32420">
        <v>229</v>
      </c>
      <c r="L32420" t="b">
        <v>0</v>
      </c>
      <c r="M32420">
        <f>IF(demand_forecasting_data[[#This Row],[Public_Holiday]]=TRUE,1,0)</f>
        <v>0</v>
      </c>
      <c r="N32420">
        <v>45693</v>
      </c>
    </row>
    <row r="32421" spans="1:14" x14ac:dyDescent="0.25">
      <c r="A32421" s="1">
        <v>44480</v>
      </c>
      <c r="B32421" t="s">
        <v>16</v>
      </c>
      <c r="C32421">
        <v>99</v>
      </c>
      <c r="D32421" t="s">
        <v>19</v>
      </c>
      <c r="E32421" s="2">
        <v>1.0441840034447425</v>
      </c>
      <c r="F32421" t="s">
        <v>21</v>
      </c>
      <c r="G32421">
        <v>0.8</v>
      </c>
      <c r="H32421">
        <v>37.528430258915535</v>
      </c>
      <c r="I32421">
        <v>0.14710520078869577</v>
      </c>
      <c r="J32421">
        <v>32.052284296934005</v>
      </c>
      <c r="K32421">
        <v>466</v>
      </c>
      <c r="L32421" t="b">
        <v>0</v>
      </c>
      <c r="M32421">
        <f>IF(demand_forecasting_data[[#This Row],[Public_Holiday]]=TRUE,1,0)</f>
        <v>0</v>
      </c>
      <c r="N32421">
        <v>42332</v>
      </c>
    </row>
    <row r="32422" spans="1:14" x14ac:dyDescent="0.25">
      <c r="A32422" s="1">
        <v>44480</v>
      </c>
      <c r="B32422" t="s">
        <v>22</v>
      </c>
      <c r="C32422">
        <v>86</v>
      </c>
      <c r="D32422" t="s">
        <v>20</v>
      </c>
      <c r="E32422" s="2">
        <v>2.1291891248133878</v>
      </c>
      <c r="F32422" t="s">
        <v>17</v>
      </c>
      <c r="G32422">
        <v>1.2</v>
      </c>
      <c r="H32422">
        <v>32.41047664777161</v>
      </c>
      <c r="I32422">
        <v>0.15266917730515675</v>
      </c>
      <c r="J32422">
        <v>22.652112862364813</v>
      </c>
      <c r="K32422">
        <v>229</v>
      </c>
      <c r="L32422" t="b">
        <v>0</v>
      </c>
      <c r="M32422">
        <f>IF(demand_forecasting_data[[#This Row],[Public_Holiday]]=TRUE,1,0)</f>
        <v>0</v>
      </c>
      <c r="N32422">
        <v>67104</v>
      </c>
    </row>
    <row r="32423" spans="1:14" x14ac:dyDescent="0.25">
      <c r="A32423" s="1">
        <v>44480</v>
      </c>
      <c r="B32423" t="s">
        <v>13</v>
      </c>
      <c r="C32423">
        <v>142</v>
      </c>
      <c r="D32423" t="s">
        <v>20</v>
      </c>
      <c r="E32423" s="2">
        <v>2.2741188954111617</v>
      </c>
      <c r="F32423" t="s">
        <v>21</v>
      </c>
      <c r="G32423">
        <v>0.8</v>
      </c>
      <c r="H32423">
        <v>30.124999623721578</v>
      </c>
      <c r="I32423">
        <v>9.4037812817661132E-2</v>
      </c>
      <c r="J32423">
        <v>27.142048089560408</v>
      </c>
      <c r="K32423">
        <v>300</v>
      </c>
      <c r="L32423" t="b">
        <v>0</v>
      </c>
      <c r="M32423">
        <f>IF(demand_forecasting_data[[#This Row],[Public_Holiday]]=TRUE,1,0)</f>
        <v>0</v>
      </c>
      <c r="N32423">
        <v>85723</v>
      </c>
    </row>
    <row r="32424" spans="1:14" x14ac:dyDescent="0.25">
      <c r="A32424" s="1">
        <v>44480</v>
      </c>
      <c r="B32424" t="s">
        <v>18</v>
      </c>
      <c r="C32424">
        <v>133</v>
      </c>
      <c r="D32424" t="s">
        <v>26</v>
      </c>
      <c r="E32424" s="2">
        <v>1.0492076530829151</v>
      </c>
      <c r="F32424" t="s">
        <v>23</v>
      </c>
      <c r="G32424">
        <v>1.1000000000000001</v>
      </c>
      <c r="H32424">
        <v>53.308314234934059</v>
      </c>
      <c r="I32424">
        <v>5.2956067430550147E-2</v>
      </c>
      <c r="J32424">
        <v>49.204432238861266</v>
      </c>
      <c r="K32424">
        <v>185</v>
      </c>
      <c r="L32424" t="b">
        <v>1</v>
      </c>
      <c r="M32424">
        <f>IF(demand_forecasting_data[[#This Row],[Public_Holiday]]=TRUE,1,0)</f>
        <v>1</v>
      </c>
      <c r="N32424">
        <v>32050</v>
      </c>
    </row>
    <row r="32425" spans="1:14" x14ac:dyDescent="0.25">
      <c r="A32425" s="1">
        <v>44480</v>
      </c>
      <c r="B32425" t="s">
        <v>13</v>
      </c>
      <c r="C32425">
        <v>170</v>
      </c>
      <c r="D32425" t="s">
        <v>20</v>
      </c>
      <c r="E32425" s="2">
        <v>1.9844432519405732</v>
      </c>
      <c r="F32425" t="s">
        <v>23</v>
      </c>
      <c r="G32425">
        <v>1.1000000000000001</v>
      </c>
      <c r="H32425">
        <v>67.825306320016793</v>
      </c>
      <c r="I32425">
        <v>0.14168977971751848</v>
      </c>
      <c r="J32425">
        <v>64.299853891801575</v>
      </c>
      <c r="K32425">
        <v>233</v>
      </c>
      <c r="L32425" t="b">
        <v>1</v>
      </c>
      <c r="M32425">
        <f>IF(demand_forecasting_data[[#This Row],[Public_Holiday]]=TRUE,1,0)</f>
        <v>1</v>
      </c>
      <c r="N32425">
        <v>86110</v>
      </c>
    </row>
    <row r="32426" spans="1:14" x14ac:dyDescent="0.25">
      <c r="A32426" s="1">
        <v>44480</v>
      </c>
      <c r="B32426" t="s">
        <v>25</v>
      </c>
      <c r="C32426">
        <v>79</v>
      </c>
      <c r="D32426" t="s">
        <v>19</v>
      </c>
      <c r="E32426" s="2">
        <v>1.2235443956489926</v>
      </c>
      <c r="F32426" t="s">
        <v>17</v>
      </c>
      <c r="G32426">
        <v>1.2</v>
      </c>
      <c r="H32426">
        <v>57.38208771342056</v>
      </c>
      <c r="I32426">
        <v>9.1639494473818445E-2</v>
      </c>
      <c r="J32426">
        <v>51.667112434075328</v>
      </c>
      <c r="K32426">
        <v>425</v>
      </c>
      <c r="L32426" t="b">
        <v>0</v>
      </c>
      <c r="M32426">
        <f>IF(demand_forecasting_data[[#This Row],[Public_Holiday]]=TRUE,1,0)</f>
        <v>0</v>
      </c>
      <c r="N32426">
        <v>54705</v>
      </c>
    </row>
    <row r="32427" spans="1:14" x14ac:dyDescent="0.25">
      <c r="A32427" s="1">
        <v>44480</v>
      </c>
      <c r="B32427" t="s">
        <v>25</v>
      </c>
      <c r="C32427">
        <v>92</v>
      </c>
      <c r="D32427" t="s">
        <v>20</v>
      </c>
      <c r="E32427" s="2">
        <v>2.3092917621291171</v>
      </c>
      <c r="F32427" t="s">
        <v>23</v>
      </c>
      <c r="G32427">
        <v>1.1000000000000001</v>
      </c>
      <c r="H32427">
        <v>91.434995154604024</v>
      </c>
      <c r="I32427">
        <v>0.1235229818084766</v>
      </c>
      <c r="J32427">
        <v>86.257261278712463</v>
      </c>
      <c r="K32427">
        <v>156</v>
      </c>
      <c r="L32427" t="b">
        <v>0</v>
      </c>
      <c r="M32427">
        <f>IF(demand_forecasting_data[[#This Row],[Public_Holiday]]=TRUE,1,0)</f>
        <v>0</v>
      </c>
      <c r="N32427">
        <v>37259</v>
      </c>
    </row>
    <row r="32428" spans="1:14" x14ac:dyDescent="0.25">
      <c r="A32428" s="1">
        <v>44481</v>
      </c>
      <c r="B32428" t="s">
        <v>22</v>
      </c>
      <c r="C32428">
        <v>62</v>
      </c>
      <c r="D32428" t="s">
        <v>19</v>
      </c>
      <c r="E32428" s="2">
        <v>1.4970909921293494</v>
      </c>
      <c r="F32428" t="s">
        <v>21</v>
      </c>
      <c r="G32428">
        <v>0.8</v>
      </c>
      <c r="H32428">
        <v>95.300954633857799</v>
      </c>
      <c r="I32428">
        <v>0.1297644212605768</v>
      </c>
      <c r="J32428">
        <v>90.941622839661591</v>
      </c>
      <c r="K32428">
        <v>276</v>
      </c>
      <c r="L32428" t="b">
        <v>0</v>
      </c>
      <c r="M32428">
        <f>IF(demand_forecasting_data[[#This Row],[Public_Holiday]]=TRUE,1,0)</f>
        <v>0</v>
      </c>
      <c r="N32428">
        <v>20559</v>
      </c>
    </row>
    <row r="32429" spans="1:14" x14ac:dyDescent="0.25">
      <c r="A32429" s="1">
        <v>44481</v>
      </c>
      <c r="B32429" t="s">
        <v>22</v>
      </c>
      <c r="C32429">
        <v>147</v>
      </c>
      <c r="D32429" t="s">
        <v>24</v>
      </c>
      <c r="E32429" s="2">
        <v>1</v>
      </c>
      <c r="F32429" t="s">
        <v>17</v>
      </c>
      <c r="G32429">
        <v>1.2</v>
      </c>
      <c r="H32429">
        <v>60.308777323936184</v>
      </c>
      <c r="I32429">
        <v>6.7587744855643409E-2</v>
      </c>
      <c r="J32429">
        <v>54.098472134834267</v>
      </c>
      <c r="K32429">
        <v>237</v>
      </c>
      <c r="L32429" t="b">
        <v>0</v>
      </c>
      <c r="M32429">
        <f>IF(demand_forecasting_data[[#This Row],[Public_Holiday]]=TRUE,1,0)</f>
        <v>0</v>
      </c>
      <c r="N32429">
        <v>47801</v>
      </c>
    </row>
    <row r="32430" spans="1:14" x14ac:dyDescent="0.25">
      <c r="A32430" s="1">
        <v>44481</v>
      </c>
      <c r="B32430" t="s">
        <v>16</v>
      </c>
      <c r="C32430">
        <v>189</v>
      </c>
      <c r="D32430" t="s">
        <v>26</v>
      </c>
      <c r="E32430" s="2">
        <v>1.0864112310205949</v>
      </c>
      <c r="F32430" t="s">
        <v>15</v>
      </c>
      <c r="G32430">
        <v>1</v>
      </c>
      <c r="H32430">
        <v>67.920386931239278</v>
      </c>
      <c r="I32430">
        <v>0.18876574937505153</v>
      </c>
      <c r="J32430">
        <v>62.95466018803782</v>
      </c>
      <c r="K32430">
        <v>89</v>
      </c>
      <c r="L32430" t="b">
        <v>0</v>
      </c>
      <c r="M32430">
        <f>IF(demand_forecasting_data[[#This Row],[Public_Holiday]]=TRUE,1,0)</f>
        <v>0</v>
      </c>
      <c r="N32430">
        <v>17593</v>
      </c>
    </row>
    <row r="32431" spans="1:14" x14ac:dyDescent="0.25">
      <c r="A32431" s="1">
        <v>44481</v>
      </c>
      <c r="B32431" t="s">
        <v>22</v>
      </c>
      <c r="C32431">
        <v>197</v>
      </c>
      <c r="D32431" t="s">
        <v>24</v>
      </c>
      <c r="E32431" s="2">
        <v>1</v>
      </c>
      <c r="F32431" t="s">
        <v>15</v>
      </c>
      <c r="G32431">
        <v>1</v>
      </c>
      <c r="H32431">
        <v>77.994140310639381</v>
      </c>
      <c r="I32431">
        <v>0.12618066995982619</v>
      </c>
      <c r="J32431">
        <v>74.58420432010729</v>
      </c>
      <c r="K32431">
        <v>248</v>
      </c>
      <c r="L32431" t="b">
        <v>0</v>
      </c>
      <c r="M32431">
        <f>IF(demand_forecasting_data[[#This Row],[Public_Holiday]]=TRUE,1,0)</f>
        <v>0</v>
      </c>
      <c r="N32431">
        <v>49107</v>
      </c>
    </row>
    <row r="32432" spans="1:14" x14ac:dyDescent="0.25">
      <c r="A32432" s="1">
        <v>44481</v>
      </c>
      <c r="B32432" t="s">
        <v>25</v>
      </c>
      <c r="C32432">
        <v>65</v>
      </c>
      <c r="D32432" t="s">
        <v>19</v>
      </c>
      <c r="E32432" s="2">
        <v>1.4608769887448567</v>
      </c>
      <c r="F32432" t="s">
        <v>17</v>
      </c>
      <c r="G32432">
        <v>1.2</v>
      </c>
      <c r="H32432">
        <v>99.861279503239174</v>
      </c>
      <c r="I32432">
        <v>0.13855958658574116</v>
      </c>
      <c r="J32432">
        <v>94.189789221124769</v>
      </c>
      <c r="K32432">
        <v>310</v>
      </c>
      <c r="L32432" t="b">
        <v>0</v>
      </c>
      <c r="M32432">
        <f>IF(demand_forecasting_data[[#This Row],[Public_Holiday]]=TRUE,1,0)</f>
        <v>0</v>
      </c>
      <c r="N32432">
        <v>35487</v>
      </c>
    </row>
    <row r="32433" spans="1:14" x14ac:dyDescent="0.25">
      <c r="A32433" s="1">
        <v>44481</v>
      </c>
      <c r="B32433" t="s">
        <v>16</v>
      </c>
      <c r="C32433">
        <v>138</v>
      </c>
      <c r="D32433" t="s">
        <v>20</v>
      </c>
      <c r="E32433" s="2">
        <v>2.3138512988727058</v>
      </c>
      <c r="F32433" t="s">
        <v>23</v>
      </c>
      <c r="G32433">
        <v>1.1000000000000001</v>
      </c>
      <c r="H32433">
        <v>58.794716643276004</v>
      </c>
      <c r="I32433">
        <v>6.5270068387971281E-2</v>
      </c>
      <c r="J32433">
        <v>56.702877510239496</v>
      </c>
      <c r="K32433">
        <v>13</v>
      </c>
      <c r="L32433" t="b">
        <v>1</v>
      </c>
      <c r="M32433">
        <f>IF(demand_forecasting_data[[#This Row],[Public_Holiday]]=TRUE,1,0)</f>
        <v>1</v>
      </c>
      <c r="N32433">
        <v>4868</v>
      </c>
    </row>
    <row r="32434" spans="1:14" x14ac:dyDescent="0.25">
      <c r="A32434" s="1">
        <v>44481</v>
      </c>
      <c r="B32434" t="s">
        <v>18</v>
      </c>
      <c r="C32434">
        <v>79</v>
      </c>
      <c r="D32434" t="s">
        <v>14</v>
      </c>
      <c r="E32434" s="2">
        <v>1.5639331165031232</v>
      </c>
      <c r="F32434" t="s">
        <v>21</v>
      </c>
      <c r="G32434">
        <v>0.8</v>
      </c>
      <c r="H32434">
        <v>33.801221491726523</v>
      </c>
      <c r="I32434">
        <v>9.3594963119213642E-2</v>
      </c>
      <c r="J32434">
        <v>26.688552041349809</v>
      </c>
      <c r="K32434">
        <v>297</v>
      </c>
      <c r="L32434" t="b">
        <v>1</v>
      </c>
      <c r="M32434">
        <f>IF(demand_forecasting_data[[#This Row],[Public_Holiday]]=TRUE,1,0)</f>
        <v>1</v>
      </c>
      <c r="N32434">
        <v>37069</v>
      </c>
    </row>
    <row r="32435" spans="1:14" x14ac:dyDescent="0.25">
      <c r="A32435" s="1">
        <v>44481</v>
      </c>
      <c r="B32435" t="s">
        <v>22</v>
      </c>
      <c r="C32435">
        <v>172</v>
      </c>
      <c r="D32435" t="s">
        <v>20</v>
      </c>
      <c r="E32435" s="2">
        <v>2.2707238337556195</v>
      </c>
      <c r="F32435" t="s">
        <v>17</v>
      </c>
      <c r="G32435">
        <v>1.2</v>
      </c>
      <c r="H32435">
        <v>91.134453896018172</v>
      </c>
      <c r="I32435">
        <v>0.16755281087646051</v>
      </c>
      <c r="J32435">
        <v>82.142722593074296</v>
      </c>
      <c r="K32435">
        <v>273</v>
      </c>
      <c r="L32435" t="b">
        <v>1</v>
      </c>
      <c r="M32435">
        <f>IF(demand_forecasting_data[[#This Row],[Public_Holiday]]=TRUE,1,0)</f>
        <v>1</v>
      </c>
      <c r="N32435">
        <v>129986</v>
      </c>
    </row>
    <row r="32436" spans="1:14" x14ac:dyDescent="0.25">
      <c r="A32436" s="1">
        <v>44481</v>
      </c>
      <c r="B32436" t="s">
        <v>13</v>
      </c>
      <c r="C32436">
        <v>55</v>
      </c>
      <c r="D32436" t="s">
        <v>20</v>
      </c>
      <c r="E32436" s="2">
        <v>1.8923420706760663</v>
      </c>
      <c r="F32436" t="s">
        <v>21</v>
      </c>
      <c r="G32436">
        <v>0.8</v>
      </c>
      <c r="H32436">
        <v>57.314507506588079</v>
      </c>
      <c r="I32436">
        <v>0.1798269945194696</v>
      </c>
      <c r="J32436">
        <v>53.513742263443682</v>
      </c>
      <c r="K32436">
        <v>107</v>
      </c>
      <c r="L32436" t="b">
        <v>0</v>
      </c>
      <c r="M32436">
        <f>IF(demand_forecasting_data[[#This Row],[Public_Holiday]]=TRUE,1,0)</f>
        <v>0</v>
      </c>
      <c r="N32436">
        <v>8608</v>
      </c>
    </row>
    <row r="32437" spans="1:14" x14ac:dyDescent="0.25">
      <c r="A32437" s="1">
        <v>44481</v>
      </c>
      <c r="B32437" t="s">
        <v>25</v>
      </c>
      <c r="C32437">
        <v>185</v>
      </c>
      <c r="D32437" t="s">
        <v>20</v>
      </c>
      <c r="E32437" s="2">
        <v>2.3406459073577062</v>
      </c>
      <c r="F32437" t="s">
        <v>17</v>
      </c>
      <c r="G32437">
        <v>1.2</v>
      </c>
      <c r="H32437">
        <v>82.118674698777284</v>
      </c>
      <c r="I32437">
        <v>0.15704007169182643</v>
      </c>
      <c r="J32437">
        <v>74.38630789217882</v>
      </c>
      <c r="K32437">
        <v>64</v>
      </c>
      <c r="L32437" t="b">
        <v>0</v>
      </c>
      <c r="M32437">
        <f>IF(demand_forecasting_data[[#This Row],[Public_Holiday]]=TRUE,1,0)</f>
        <v>0</v>
      </c>
      <c r="N32437">
        <v>34042</v>
      </c>
    </row>
    <row r="32438" spans="1:14" x14ac:dyDescent="0.25">
      <c r="A32438" s="1">
        <v>44481</v>
      </c>
      <c r="B32438" t="s">
        <v>22</v>
      </c>
      <c r="C32438">
        <v>104</v>
      </c>
      <c r="D32438" t="s">
        <v>26</v>
      </c>
      <c r="E32438" s="2">
        <v>1.1006420748701855</v>
      </c>
      <c r="F32438" t="s">
        <v>23</v>
      </c>
      <c r="G32438">
        <v>1.1000000000000001</v>
      </c>
      <c r="H32438">
        <v>64.806085908881144</v>
      </c>
      <c r="I32438">
        <v>0.13759391347431321</v>
      </c>
      <c r="J32438">
        <v>57.052557316064942</v>
      </c>
      <c r="K32438">
        <v>283</v>
      </c>
      <c r="L32438" t="b">
        <v>0</v>
      </c>
      <c r="M32438">
        <f>IF(demand_forecasting_data[[#This Row],[Public_Holiday]]=TRUE,1,0)</f>
        <v>0</v>
      </c>
      <c r="N32438">
        <v>38397</v>
      </c>
    </row>
    <row r="32439" spans="1:14" x14ac:dyDescent="0.25">
      <c r="A32439" s="1">
        <v>44481</v>
      </c>
      <c r="B32439" t="s">
        <v>18</v>
      </c>
      <c r="C32439">
        <v>78</v>
      </c>
      <c r="D32439" t="s">
        <v>20</v>
      </c>
      <c r="E32439" s="2">
        <v>2.2779195842672029</v>
      </c>
      <c r="F32439" t="s">
        <v>21</v>
      </c>
      <c r="G32439">
        <v>0.8</v>
      </c>
      <c r="H32439">
        <v>32.499237633642011</v>
      </c>
      <c r="I32439">
        <v>0.17414455562498582</v>
      </c>
      <c r="J32439">
        <v>28.341705857883127</v>
      </c>
      <c r="K32439">
        <v>141</v>
      </c>
      <c r="L32439" t="b">
        <v>1</v>
      </c>
      <c r="M32439">
        <f>IF(demand_forecasting_data[[#This Row],[Public_Holiday]]=TRUE,1,0)</f>
        <v>1</v>
      </c>
      <c r="N32439">
        <v>20877</v>
      </c>
    </row>
    <row r="32440" spans="1:14" x14ac:dyDescent="0.25">
      <c r="A32440" s="1">
        <v>44481</v>
      </c>
      <c r="B32440" t="s">
        <v>18</v>
      </c>
      <c r="C32440">
        <v>188</v>
      </c>
      <c r="D32440" t="s">
        <v>19</v>
      </c>
      <c r="E32440" s="2">
        <v>1.5495227007697112</v>
      </c>
      <c r="F32440" t="s">
        <v>17</v>
      </c>
      <c r="G32440">
        <v>1.2</v>
      </c>
      <c r="H32440">
        <v>77.756098848649316</v>
      </c>
      <c r="I32440">
        <v>0.13236686740436368</v>
      </c>
      <c r="J32440">
        <v>75.330845148350363</v>
      </c>
      <c r="K32440">
        <v>34</v>
      </c>
      <c r="L32440" t="b">
        <v>0</v>
      </c>
      <c r="M32440">
        <f>IF(demand_forecasting_data[[#This Row],[Public_Holiday]]=TRUE,1,0)</f>
        <v>0</v>
      </c>
      <c r="N32440">
        <v>11708</v>
      </c>
    </row>
    <row r="32441" spans="1:14" x14ac:dyDescent="0.25">
      <c r="A32441" s="1">
        <v>44481</v>
      </c>
      <c r="B32441" t="s">
        <v>22</v>
      </c>
      <c r="C32441">
        <v>97</v>
      </c>
      <c r="D32441" t="s">
        <v>14</v>
      </c>
      <c r="E32441" s="2">
        <v>1.5442002292546864</v>
      </c>
      <c r="F32441" t="s">
        <v>15</v>
      </c>
      <c r="G32441">
        <v>1</v>
      </c>
      <c r="H32441">
        <v>73.227025500174634</v>
      </c>
      <c r="I32441">
        <v>8.1133135141866972E-2</v>
      </c>
      <c r="J32441">
        <v>65.020935552655814</v>
      </c>
      <c r="K32441">
        <v>455</v>
      </c>
      <c r="L32441" t="b">
        <v>0</v>
      </c>
      <c r="M32441">
        <f>IF(demand_forecasting_data[[#This Row],[Public_Holiday]]=TRUE,1,0)</f>
        <v>0</v>
      </c>
      <c r="N32441">
        <v>77580</v>
      </c>
    </row>
    <row r="32442" spans="1:14" x14ac:dyDescent="0.25">
      <c r="A32442" s="1">
        <v>44481</v>
      </c>
      <c r="B32442" t="s">
        <v>18</v>
      </c>
      <c r="C32442">
        <v>98</v>
      </c>
      <c r="D32442" t="s">
        <v>20</v>
      </c>
      <c r="E32442" s="2">
        <v>1.6724087416872444</v>
      </c>
      <c r="F32442" t="s">
        <v>17</v>
      </c>
      <c r="G32442">
        <v>1.2</v>
      </c>
      <c r="H32442">
        <v>87.174519049558228</v>
      </c>
      <c r="I32442">
        <v>0.199266199761441</v>
      </c>
      <c r="J32442">
        <v>85.849008794842263</v>
      </c>
      <c r="K32442">
        <v>364</v>
      </c>
      <c r="L32442" t="b">
        <v>0</v>
      </c>
      <c r="M32442">
        <f>IF(demand_forecasting_data[[#This Row],[Public_Holiday]]=TRUE,1,0)</f>
        <v>0</v>
      </c>
      <c r="N32442">
        <v>64030</v>
      </c>
    </row>
    <row r="32443" spans="1:14" x14ac:dyDescent="0.25">
      <c r="A32443" s="1">
        <v>44481</v>
      </c>
      <c r="B32443" t="s">
        <v>18</v>
      </c>
      <c r="C32443">
        <v>171</v>
      </c>
      <c r="D32443" t="s">
        <v>14</v>
      </c>
      <c r="E32443" s="2">
        <v>1.3688026683674379</v>
      </c>
      <c r="F32443" t="s">
        <v>23</v>
      </c>
      <c r="G32443">
        <v>1.1000000000000001</v>
      </c>
      <c r="H32443">
        <v>34.977433598032754</v>
      </c>
      <c r="I32443">
        <v>7.413348244158488E-2</v>
      </c>
      <c r="J32443">
        <v>26.078206710808566</v>
      </c>
      <c r="K32443">
        <v>421</v>
      </c>
      <c r="L32443" t="b">
        <v>1</v>
      </c>
      <c r="M32443">
        <f>IF(demand_forecasting_data[[#This Row],[Public_Holiday]]=TRUE,1,0)</f>
        <v>1</v>
      </c>
      <c r="N32443">
        <v>148068</v>
      </c>
    </row>
    <row r="32444" spans="1:14" x14ac:dyDescent="0.25">
      <c r="A32444" s="1">
        <v>44481</v>
      </c>
      <c r="B32444" t="s">
        <v>25</v>
      </c>
      <c r="C32444">
        <v>158</v>
      </c>
      <c r="D32444" t="s">
        <v>26</v>
      </c>
      <c r="E32444" s="2">
        <v>1.2297869882783712</v>
      </c>
      <c r="F32444" t="s">
        <v>17</v>
      </c>
      <c r="G32444">
        <v>1.2</v>
      </c>
      <c r="H32444">
        <v>33.816586899437084</v>
      </c>
      <c r="I32444">
        <v>0.13060447509816159</v>
      </c>
      <c r="J32444">
        <v>25.172902873752999</v>
      </c>
      <c r="K32444">
        <v>337</v>
      </c>
      <c r="L32444" t="b">
        <v>0</v>
      </c>
      <c r="M32444">
        <f>IF(demand_forecasting_data[[#This Row],[Public_Holiday]]=TRUE,1,0)</f>
        <v>0</v>
      </c>
      <c r="N32444">
        <v>100949</v>
      </c>
    </row>
    <row r="32445" spans="1:14" x14ac:dyDescent="0.25">
      <c r="A32445" s="1">
        <v>44481</v>
      </c>
      <c r="B32445" t="s">
        <v>25</v>
      </c>
      <c r="C32445">
        <v>101</v>
      </c>
      <c r="D32445" t="s">
        <v>26</v>
      </c>
      <c r="E32445" s="2">
        <v>0.97440446604354325</v>
      </c>
      <c r="F32445" t="s">
        <v>23</v>
      </c>
      <c r="G32445">
        <v>1.1000000000000001</v>
      </c>
      <c r="H32445">
        <v>41.306493626924883</v>
      </c>
      <c r="I32445">
        <v>0.10065830324424582</v>
      </c>
      <c r="J32445">
        <v>37.974037634675696</v>
      </c>
      <c r="K32445">
        <v>116</v>
      </c>
      <c r="L32445" t="b">
        <v>1</v>
      </c>
      <c r="M32445">
        <f>IF(demand_forecasting_data[[#This Row],[Public_Holiday]]=TRUE,1,0)</f>
        <v>1</v>
      </c>
      <c r="N32445">
        <v>13513</v>
      </c>
    </row>
    <row r="32446" spans="1:14" x14ac:dyDescent="0.25">
      <c r="A32446" s="1">
        <v>44481</v>
      </c>
      <c r="B32446" t="s">
        <v>22</v>
      </c>
      <c r="C32446">
        <v>69</v>
      </c>
      <c r="D32446" t="s">
        <v>14</v>
      </c>
      <c r="E32446" s="2">
        <v>1.4159388339879899</v>
      </c>
      <c r="F32446" t="s">
        <v>21</v>
      </c>
      <c r="G32446">
        <v>0.8</v>
      </c>
      <c r="H32446">
        <v>76.536028098393444</v>
      </c>
      <c r="I32446">
        <v>9.4299690491983418E-2</v>
      </c>
      <c r="J32446">
        <v>71.582045725140006</v>
      </c>
      <c r="K32446">
        <v>380</v>
      </c>
      <c r="L32446" t="b">
        <v>1</v>
      </c>
      <c r="M32446">
        <f>IF(demand_forecasting_data[[#This Row],[Public_Holiday]]=TRUE,1,0)</f>
        <v>1</v>
      </c>
      <c r="N32446">
        <v>31637</v>
      </c>
    </row>
    <row r="32447" spans="1:14" x14ac:dyDescent="0.25">
      <c r="A32447" s="1">
        <v>44481</v>
      </c>
      <c r="B32447" t="s">
        <v>16</v>
      </c>
      <c r="C32447">
        <v>50</v>
      </c>
      <c r="D32447" t="s">
        <v>19</v>
      </c>
      <c r="E32447" s="2">
        <v>1.4408027775466892</v>
      </c>
      <c r="F32447" t="s">
        <v>15</v>
      </c>
      <c r="G32447">
        <v>1</v>
      </c>
      <c r="H32447">
        <v>98.518086013174383</v>
      </c>
      <c r="I32447">
        <v>9.6799847735264399E-2</v>
      </c>
      <c r="J32447">
        <v>93.484372734924605</v>
      </c>
      <c r="K32447">
        <v>265</v>
      </c>
      <c r="L32447" t="b">
        <v>1</v>
      </c>
      <c r="M32447">
        <f>IF(demand_forecasting_data[[#This Row],[Public_Holiday]]=TRUE,1,0)</f>
        <v>1</v>
      </c>
      <c r="N32447">
        <v>19988</v>
      </c>
    </row>
    <row r="32448" spans="1:14" x14ac:dyDescent="0.25">
      <c r="A32448" s="1">
        <v>44481</v>
      </c>
      <c r="B32448" t="s">
        <v>16</v>
      </c>
      <c r="C32448">
        <v>99</v>
      </c>
      <c r="D32448" t="s">
        <v>14</v>
      </c>
      <c r="E32448" s="2">
        <v>1.206360975553223</v>
      </c>
      <c r="F32448" t="s">
        <v>15</v>
      </c>
      <c r="G32448">
        <v>1</v>
      </c>
      <c r="H32448">
        <v>81.346051190751055</v>
      </c>
      <c r="I32448">
        <v>5.3168878355308494E-2</v>
      </c>
      <c r="J32448">
        <v>72.571007097027007</v>
      </c>
      <c r="K32448">
        <v>59</v>
      </c>
      <c r="L32448" t="b">
        <v>0</v>
      </c>
      <c r="M32448">
        <f>IF(demand_forecasting_data[[#This Row],[Public_Holiday]]=TRUE,1,0)</f>
        <v>0</v>
      </c>
      <c r="N32448">
        <v>8226</v>
      </c>
    </row>
    <row r="32449" spans="1:14" x14ac:dyDescent="0.25">
      <c r="A32449" s="1">
        <v>44481</v>
      </c>
      <c r="B32449" t="s">
        <v>13</v>
      </c>
      <c r="C32449">
        <v>173</v>
      </c>
      <c r="D32449" t="s">
        <v>24</v>
      </c>
      <c r="E32449" s="2">
        <v>1</v>
      </c>
      <c r="F32449" t="s">
        <v>21</v>
      </c>
      <c r="G32449">
        <v>0.8</v>
      </c>
      <c r="H32449">
        <v>92.051005245941056</v>
      </c>
      <c r="I32449">
        <v>0.14508742997230703</v>
      </c>
      <c r="J32449">
        <v>87.525900406995888</v>
      </c>
      <c r="K32449">
        <v>215</v>
      </c>
      <c r="L32449" t="b">
        <v>1</v>
      </c>
      <c r="M32449">
        <f>IF(demand_forecasting_data[[#This Row],[Public_Holiday]]=TRUE,1,0)</f>
        <v>1</v>
      </c>
      <c r="N32449">
        <v>29429</v>
      </c>
    </row>
    <row r="32450" spans="1:14" x14ac:dyDescent="0.25">
      <c r="A32450" s="1">
        <v>44481</v>
      </c>
      <c r="B32450" t="s">
        <v>13</v>
      </c>
      <c r="C32450">
        <v>53</v>
      </c>
      <c r="D32450" t="s">
        <v>19</v>
      </c>
      <c r="E32450" s="2">
        <v>1.3451125590845725</v>
      </c>
      <c r="F32450" t="s">
        <v>21</v>
      </c>
      <c r="G32450">
        <v>0.8</v>
      </c>
      <c r="H32450">
        <v>71.148095678025129</v>
      </c>
      <c r="I32450">
        <v>0.12383659233701144</v>
      </c>
      <c r="J32450">
        <v>69.147934178672159</v>
      </c>
      <c r="K32450">
        <v>471</v>
      </c>
      <c r="L32450" t="b">
        <v>1</v>
      </c>
      <c r="M32450">
        <f>IF(demand_forecasting_data[[#This Row],[Public_Holiday]]=TRUE,1,0)</f>
        <v>1</v>
      </c>
      <c r="N32450">
        <v>26638</v>
      </c>
    </row>
    <row r="32451" spans="1:14" x14ac:dyDescent="0.25">
      <c r="A32451" s="1">
        <v>44481</v>
      </c>
      <c r="B32451" t="s">
        <v>16</v>
      </c>
      <c r="C32451">
        <v>180</v>
      </c>
      <c r="D32451" t="s">
        <v>20</v>
      </c>
      <c r="E32451" s="2">
        <v>1.7941817275850418</v>
      </c>
      <c r="F32451" t="s">
        <v>15</v>
      </c>
      <c r="G32451">
        <v>1</v>
      </c>
      <c r="H32451">
        <v>40.971568200996536</v>
      </c>
      <c r="I32451">
        <v>0.16341638299323943</v>
      </c>
      <c r="J32451">
        <v>36.680891405239052</v>
      </c>
      <c r="K32451">
        <v>435</v>
      </c>
      <c r="L32451" t="b">
        <v>1</v>
      </c>
      <c r="M32451">
        <f>IF(demand_forecasting_data[[#This Row],[Public_Holiday]]=TRUE,1,0)</f>
        <v>1</v>
      </c>
      <c r="N32451">
        <v>144401</v>
      </c>
    </row>
    <row r="32452" spans="1:14" x14ac:dyDescent="0.25">
      <c r="A32452" s="1">
        <v>44481</v>
      </c>
      <c r="B32452" t="s">
        <v>16</v>
      </c>
      <c r="C32452">
        <v>105</v>
      </c>
      <c r="D32452" t="s">
        <v>20</v>
      </c>
      <c r="E32452" s="2">
        <v>2.0468313936960505</v>
      </c>
      <c r="F32452" t="s">
        <v>21</v>
      </c>
      <c r="G32452">
        <v>0.8</v>
      </c>
      <c r="H32452">
        <v>39.155401339211082</v>
      </c>
      <c r="I32452">
        <v>0.16805026236234569</v>
      </c>
      <c r="J32452">
        <v>34.990134830025625</v>
      </c>
      <c r="K32452">
        <v>487</v>
      </c>
      <c r="L32452" t="b">
        <v>0</v>
      </c>
      <c r="M32452">
        <f>IF(demand_forecasting_data[[#This Row],[Public_Holiday]]=TRUE,1,0)</f>
        <v>0</v>
      </c>
      <c r="N32452">
        <v>85748</v>
      </c>
    </row>
    <row r="32453" spans="1:14" x14ac:dyDescent="0.25">
      <c r="A32453" s="1">
        <v>44481</v>
      </c>
      <c r="B32453" t="s">
        <v>18</v>
      </c>
      <c r="C32453">
        <v>76</v>
      </c>
      <c r="D32453" t="s">
        <v>19</v>
      </c>
      <c r="E32453" s="2">
        <v>1.3659293184059664</v>
      </c>
      <c r="F32453" t="s">
        <v>17</v>
      </c>
      <c r="G32453">
        <v>1.2</v>
      </c>
      <c r="H32453">
        <v>86.786588708456108</v>
      </c>
      <c r="I32453">
        <v>0.15214970852260842</v>
      </c>
      <c r="J32453">
        <v>77.769443395611887</v>
      </c>
      <c r="K32453">
        <v>64</v>
      </c>
      <c r="L32453" t="b">
        <v>1</v>
      </c>
      <c r="M32453">
        <f>IF(demand_forecasting_data[[#This Row],[Public_Holiday]]=TRUE,1,0)</f>
        <v>1</v>
      </c>
      <c r="N32453">
        <v>8297</v>
      </c>
    </row>
    <row r="32454" spans="1:14" x14ac:dyDescent="0.25">
      <c r="A32454" s="1">
        <v>44481</v>
      </c>
      <c r="B32454" t="s">
        <v>16</v>
      </c>
      <c r="C32454">
        <v>108</v>
      </c>
      <c r="D32454" t="s">
        <v>19</v>
      </c>
      <c r="E32454" s="2">
        <v>1.3803929141148772</v>
      </c>
      <c r="F32454" t="s">
        <v>23</v>
      </c>
      <c r="G32454">
        <v>1.1000000000000001</v>
      </c>
      <c r="H32454">
        <v>32.569221310732559</v>
      </c>
      <c r="I32454">
        <v>0.13855575057922709</v>
      </c>
      <c r="J32454">
        <v>30.537648103051936</v>
      </c>
      <c r="K32454">
        <v>436</v>
      </c>
      <c r="L32454" t="b">
        <v>1</v>
      </c>
      <c r="M32454">
        <f>IF(demand_forecasting_data[[#This Row],[Public_Holiday]]=TRUE,1,0)</f>
        <v>1</v>
      </c>
      <c r="N32454">
        <v>72259</v>
      </c>
    </row>
    <row r="32455" spans="1:14" x14ac:dyDescent="0.25">
      <c r="A32455" s="1">
        <v>44481</v>
      </c>
      <c r="B32455" t="s">
        <v>16</v>
      </c>
      <c r="C32455">
        <v>62</v>
      </c>
      <c r="D32455" t="s">
        <v>26</v>
      </c>
      <c r="E32455" s="2">
        <v>1.2142732189122663</v>
      </c>
      <c r="F32455" t="s">
        <v>21</v>
      </c>
      <c r="G32455">
        <v>0.8</v>
      </c>
      <c r="H32455">
        <v>90.487442812394619</v>
      </c>
      <c r="I32455">
        <v>0.10226504986262108</v>
      </c>
      <c r="J32455">
        <v>82.703307069690283</v>
      </c>
      <c r="K32455">
        <v>31</v>
      </c>
      <c r="L32455" t="b">
        <v>1</v>
      </c>
      <c r="M32455">
        <f>IF(demand_forecasting_data[[#This Row],[Public_Holiday]]=TRUE,1,0)</f>
        <v>1</v>
      </c>
      <c r="N32455">
        <v>2017</v>
      </c>
    </row>
    <row r="32456" spans="1:14" x14ac:dyDescent="0.25">
      <c r="A32456" s="1">
        <v>44481</v>
      </c>
      <c r="B32456" t="s">
        <v>18</v>
      </c>
      <c r="C32456">
        <v>83</v>
      </c>
      <c r="D32456" t="s">
        <v>14</v>
      </c>
      <c r="E32456" s="2">
        <v>1.7753889866730952</v>
      </c>
      <c r="F32456" t="s">
        <v>21</v>
      </c>
      <c r="G32456">
        <v>0.8</v>
      </c>
      <c r="H32456">
        <v>90.601850237068106</v>
      </c>
      <c r="I32456">
        <v>0.11546007018199894</v>
      </c>
      <c r="J32456">
        <v>82.733458379712786</v>
      </c>
      <c r="K32456">
        <v>336</v>
      </c>
      <c r="L32456" t="b">
        <v>0</v>
      </c>
      <c r="M32456">
        <f>IF(demand_forecasting_data[[#This Row],[Public_Holiday]]=TRUE,1,0)</f>
        <v>0</v>
      </c>
      <c r="N32456">
        <v>42205</v>
      </c>
    </row>
    <row r="32457" spans="1:14" x14ac:dyDescent="0.25">
      <c r="A32457" s="1">
        <v>44482</v>
      </c>
      <c r="B32457" t="s">
        <v>13</v>
      </c>
      <c r="C32457">
        <v>184</v>
      </c>
      <c r="D32457" t="s">
        <v>20</v>
      </c>
      <c r="E32457" s="2">
        <v>2.0487815960318243</v>
      </c>
      <c r="F32457" t="s">
        <v>23</v>
      </c>
      <c r="G32457">
        <v>1.1000000000000001</v>
      </c>
      <c r="H32457">
        <v>87.084465468993955</v>
      </c>
      <c r="I32457">
        <v>0.13656856643165202</v>
      </c>
      <c r="J32457">
        <v>82.128772381924335</v>
      </c>
      <c r="K32457">
        <v>116</v>
      </c>
      <c r="L32457" t="b">
        <v>1</v>
      </c>
      <c r="M32457">
        <f>IF(demand_forecasting_data[[#This Row],[Public_Holiday]]=TRUE,1,0)</f>
        <v>1</v>
      </c>
      <c r="N32457">
        <v>48442</v>
      </c>
    </row>
    <row r="32458" spans="1:14" x14ac:dyDescent="0.25">
      <c r="A32458" s="1">
        <v>44482</v>
      </c>
      <c r="B32458" t="s">
        <v>22</v>
      </c>
      <c r="C32458">
        <v>154</v>
      </c>
      <c r="D32458" t="s">
        <v>24</v>
      </c>
      <c r="E32458" s="2">
        <v>1</v>
      </c>
      <c r="F32458" t="s">
        <v>21</v>
      </c>
      <c r="G32458">
        <v>0.8</v>
      </c>
      <c r="H32458">
        <v>75.272417390556427</v>
      </c>
      <c r="I32458">
        <v>0.17424418031224884</v>
      </c>
      <c r="J32458">
        <v>70.514171054934906</v>
      </c>
      <c r="K32458">
        <v>429</v>
      </c>
      <c r="L32458" t="b">
        <v>0</v>
      </c>
      <c r="M32458">
        <f>IF(demand_forecasting_data[[#This Row],[Public_Holiday]]=TRUE,1,0)</f>
        <v>0</v>
      </c>
      <c r="N32458">
        <v>51247</v>
      </c>
    </row>
    <row r="32459" spans="1:14" x14ac:dyDescent="0.25">
      <c r="A32459" s="1">
        <v>44482</v>
      </c>
      <c r="B32459" t="s">
        <v>16</v>
      </c>
      <c r="C32459">
        <v>70</v>
      </c>
      <c r="D32459" t="s">
        <v>20</v>
      </c>
      <c r="E32459" s="2">
        <v>1.6420324350870537</v>
      </c>
      <c r="F32459" t="s">
        <v>23</v>
      </c>
      <c r="G32459">
        <v>1.1000000000000001</v>
      </c>
      <c r="H32459">
        <v>92.520378800032503</v>
      </c>
      <c r="I32459">
        <v>0.16102806870311492</v>
      </c>
      <c r="J32459">
        <v>90.550915136146884</v>
      </c>
      <c r="K32459">
        <v>480</v>
      </c>
      <c r="L32459" t="b">
        <v>0</v>
      </c>
      <c r="M32459">
        <f>IF(demand_forecasting_data[[#This Row],[Public_Holiday]]=TRUE,1,0)</f>
        <v>0</v>
      </c>
      <c r="N32459">
        <v>57226</v>
      </c>
    </row>
    <row r="32460" spans="1:14" x14ac:dyDescent="0.25">
      <c r="A32460" s="1">
        <v>44482</v>
      </c>
      <c r="B32460" t="s">
        <v>22</v>
      </c>
      <c r="C32460">
        <v>80</v>
      </c>
      <c r="D32460" t="s">
        <v>24</v>
      </c>
      <c r="E32460" s="2">
        <v>1</v>
      </c>
      <c r="F32460" t="s">
        <v>21</v>
      </c>
      <c r="G32460">
        <v>0.8</v>
      </c>
      <c r="H32460">
        <v>45.04746041864626</v>
      </c>
      <c r="I32460">
        <v>5.1153537767896128E-2</v>
      </c>
      <c r="J32460">
        <v>40.02653717681541</v>
      </c>
      <c r="K32460">
        <v>95</v>
      </c>
      <c r="L32460" t="b">
        <v>0</v>
      </c>
      <c r="M32460">
        <f>IF(demand_forecasting_data[[#This Row],[Public_Holiday]]=TRUE,1,0)</f>
        <v>0</v>
      </c>
      <c r="N32460">
        <v>7141</v>
      </c>
    </row>
    <row r="32461" spans="1:14" x14ac:dyDescent="0.25">
      <c r="A32461" s="1">
        <v>44482</v>
      </c>
      <c r="B32461" t="s">
        <v>22</v>
      </c>
      <c r="C32461">
        <v>161</v>
      </c>
      <c r="D32461" t="s">
        <v>26</v>
      </c>
      <c r="E32461" s="2">
        <v>1.4172492818519842</v>
      </c>
      <c r="F32461" t="s">
        <v>21</v>
      </c>
      <c r="G32461">
        <v>0.8</v>
      </c>
      <c r="H32461">
        <v>49.033635580308029</v>
      </c>
      <c r="I32461">
        <v>0.12696042481882264</v>
      </c>
      <c r="J32461">
        <v>46.614384315303724</v>
      </c>
      <c r="K32461">
        <v>78</v>
      </c>
      <c r="L32461" t="b">
        <v>1</v>
      </c>
      <c r="M32461">
        <f>IF(demand_forecasting_data[[#This Row],[Public_Holiday]]=TRUE,1,0)</f>
        <v>1</v>
      </c>
      <c r="N32461">
        <v>14383</v>
      </c>
    </row>
    <row r="32462" spans="1:14" x14ac:dyDescent="0.25">
      <c r="A32462" s="1">
        <v>44482</v>
      </c>
      <c r="B32462" t="s">
        <v>25</v>
      </c>
      <c r="C32462">
        <v>118</v>
      </c>
      <c r="D32462" t="s">
        <v>24</v>
      </c>
      <c r="E32462" s="2">
        <v>1</v>
      </c>
      <c r="F32462" t="s">
        <v>23</v>
      </c>
      <c r="G32462">
        <v>1.1000000000000001</v>
      </c>
      <c r="H32462">
        <v>35.308044147208726</v>
      </c>
      <c r="I32462">
        <v>6.6249746810389851E-2</v>
      </c>
      <c r="J32462">
        <v>32.259730101486554</v>
      </c>
      <c r="K32462">
        <v>324</v>
      </c>
      <c r="L32462" t="b">
        <v>0</v>
      </c>
      <c r="M32462">
        <f>IF(demand_forecasting_data[[#This Row],[Public_Holiday]]=TRUE,1,0)</f>
        <v>0</v>
      </c>
      <c r="N32462">
        <v>47277</v>
      </c>
    </row>
    <row r="32463" spans="1:14" x14ac:dyDescent="0.25">
      <c r="A32463" s="1">
        <v>44482</v>
      </c>
      <c r="B32463" t="s">
        <v>22</v>
      </c>
      <c r="C32463">
        <v>149</v>
      </c>
      <c r="D32463" t="s">
        <v>20</v>
      </c>
      <c r="E32463" s="2">
        <v>2.1800300727695525</v>
      </c>
      <c r="F32463" t="s">
        <v>21</v>
      </c>
      <c r="G32463">
        <v>0.8</v>
      </c>
      <c r="H32463">
        <v>46.915000886058721</v>
      </c>
      <c r="I32463">
        <v>0.13622239190077667</v>
      </c>
      <c r="J32463">
        <v>39.685618294344508</v>
      </c>
      <c r="K32463">
        <v>126</v>
      </c>
      <c r="L32463" t="b">
        <v>0</v>
      </c>
      <c r="M32463">
        <f>IF(demand_forecasting_data[[#This Row],[Public_Holiday]]=TRUE,1,0)</f>
        <v>0</v>
      </c>
      <c r="N32463">
        <v>36777</v>
      </c>
    </row>
    <row r="32464" spans="1:14" x14ac:dyDescent="0.25">
      <c r="A32464" s="1">
        <v>44482</v>
      </c>
      <c r="B32464" t="s">
        <v>25</v>
      </c>
      <c r="C32464">
        <v>84</v>
      </c>
      <c r="D32464" t="s">
        <v>14</v>
      </c>
      <c r="E32464" s="2">
        <v>1.2317395230673958</v>
      </c>
      <c r="F32464" t="s">
        <v>23</v>
      </c>
      <c r="G32464">
        <v>1.1000000000000001</v>
      </c>
      <c r="H32464">
        <v>48.620905884846266</v>
      </c>
      <c r="I32464">
        <v>7.4803148158376909E-2</v>
      </c>
      <c r="J32464">
        <v>47.145236926616917</v>
      </c>
      <c r="K32464">
        <v>62</v>
      </c>
      <c r="L32464" t="b">
        <v>0</v>
      </c>
      <c r="M32464">
        <f>IF(demand_forecasting_data[[#This Row],[Public_Holiday]]=TRUE,1,0)</f>
        <v>0</v>
      </c>
      <c r="N32464">
        <v>7406</v>
      </c>
    </row>
    <row r="32465" spans="1:14" x14ac:dyDescent="0.25">
      <c r="A32465" s="1">
        <v>44482</v>
      </c>
      <c r="B32465" t="s">
        <v>13</v>
      </c>
      <c r="C32465">
        <v>116</v>
      </c>
      <c r="D32465" t="s">
        <v>14</v>
      </c>
      <c r="E32465" s="2">
        <v>1.2399069161076599</v>
      </c>
      <c r="F32465" t="s">
        <v>15</v>
      </c>
      <c r="G32465">
        <v>1</v>
      </c>
      <c r="H32465">
        <v>62.183041626403096</v>
      </c>
      <c r="I32465">
        <v>7.7074637517579495E-2</v>
      </c>
      <c r="J32465">
        <v>57.100806480352581</v>
      </c>
      <c r="K32465">
        <v>462</v>
      </c>
      <c r="L32465" t="b">
        <v>0</v>
      </c>
      <c r="M32465">
        <f>IF(demand_forecasting_data[[#This Row],[Public_Holiday]]=TRUE,1,0)</f>
        <v>0</v>
      </c>
      <c r="N32465">
        <v>73464</v>
      </c>
    </row>
    <row r="32466" spans="1:14" x14ac:dyDescent="0.25">
      <c r="A32466" s="1">
        <v>44482</v>
      </c>
      <c r="B32466" t="s">
        <v>18</v>
      </c>
      <c r="C32466">
        <v>187</v>
      </c>
      <c r="D32466" t="s">
        <v>20</v>
      </c>
      <c r="E32466" s="2">
        <v>2.3859863435574589</v>
      </c>
      <c r="F32466" t="s">
        <v>15</v>
      </c>
      <c r="G32466">
        <v>1</v>
      </c>
      <c r="H32466">
        <v>99.828460916821427</v>
      </c>
      <c r="I32466">
        <v>6.9081343688935884E-2</v>
      </c>
      <c r="J32466">
        <v>97.546069884732304</v>
      </c>
      <c r="K32466">
        <v>333</v>
      </c>
      <c r="L32466" t="b">
        <v>1</v>
      </c>
      <c r="M32466">
        <f>IF(demand_forecasting_data[[#This Row],[Public_Holiday]]=TRUE,1,0)</f>
        <v>1</v>
      </c>
      <c r="N32466">
        <v>155705</v>
      </c>
    </row>
    <row r="32467" spans="1:14" x14ac:dyDescent="0.25">
      <c r="A32467" s="1">
        <v>44482</v>
      </c>
      <c r="B32467" t="s">
        <v>16</v>
      </c>
      <c r="C32467">
        <v>85</v>
      </c>
      <c r="D32467" t="s">
        <v>20</v>
      </c>
      <c r="E32467" s="2">
        <v>1.8404680971070586</v>
      </c>
      <c r="F32467" t="s">
        <v>21</v>
      </c>
      <c r="G32467">
        <v>0.8</v>
      </c>
      <c r="H32467">
        <v>80.224021271526141</v>
      </c>
      <c r="I32467">
        <v>5.2030620902716124E-2</v>
      </c>
      <c r="J32467">
        <v>76.695312555032487</v>
      </c>
      <c r="K32467">
        <v>52</v>
      </c>
      <c r="L32467" t="b">
        <v>1</v>
      </c>
      <c r="M32467">
        <f>IF(demand_forecasting_data[[#This Row],[Public_Holiday]]=TRUE,1,0)</f>
        <v>1</v>
      </c>
      <c r="N32467">
        <v>7098</v>
      </c>
    </row>
    <row r="32468" spans="1:14" x14ac:dyDescent="0.25">
      <c r="A32468" s="1">
        <v>44482</v>
      </c>
      <c r="B32468" t="s">
        <v>16</v>
      </c>
      <c r="C32468">
        <v>62</v>
      </c>
      <c r="D32468" t="s">
        <v>24</v>
      </c>
      <c r="E32468" s="2">
        <v>1</v>
      </c>
      <c r="F32468" t="s">
        <v>15</v>
      </c>
      <c r="G32468">
        <v>1</v>
      </c>
      <c r="H32468">
        <v>65.495206222398792</v>
      </c>
      <c r="I32468">
        <v>0.19814439463041311</v>
      </c>
      <c r="J32468">
        <v>60.4313895302598</v>
      </c>
      <c r="K32468">
        <v>42</v>
      </c>
      <c r="L32468" t="b">
        <v>0</v>
      </c>
      <c r="M32468">
        <f>IF(demand_forecasting_data[[#This Row],[Public_Holiday]]=TRUE,1,0)</f>
        <v>0</v>
      </c>
      <c r="N32468">
        <v>2489</v>
      </c>
    </row>
    <row r="32469" spans="1:14" x14ac:dyDescent="0.25">
      <c r="A32469" s="1">
        <v>44482</v>
      </c>
      <c r="B32469" t="s">
        <v>18</v>
      </c>
      <c r="C32469">
        <v>136</v>
      </c>
      <c r="D32469" t="s">
        <v>14</v>
      </c>
      <c r="E32469" s="2">
        <v>1.5022204571313087</v>
      </c>
      <c r="F32469" t="s">
        <v>23</v>
      </c>
      <c r="G32469">
        <v>1.1000000000000001</v>
      </c>
      <c r="H32469">
        <v>49.18537668417062</v>
      </c>
      <c r="I32469">
        <v>0.16586661904751099</v>
      </c>
      <c r="J32469">
        <v>39.553221839222388</v>
      </c>
      <c r="K32469">
        <v>47</v>
      </c>
      <c r="L32469" t="b">
        <v>0</v>
      </c>
      <c r="M32469">
        <f>IF(demand_forecasting_data[[#This Row],[Public_Holiday]]=TRUE,1,0)</f>
        <v>0</v>
      </c>
      <c r="N32469">
        <v>12051</v>
      </c>
    </row>
    <row r="32470" spans="1:14" x14ac:dyDescent="0.25">
      <c r="A32470" s="1">
        <v>44482</v>
      </c>
      <c r="B32470" t="s">
        <v>22</v>
      </c>
      <c r="C32470">
        <v>116</v>
      </c>
      <c r="D32470" t="s">
        <v>20</v>
      </c>
      <c r="E32470" s="2">
        <v>2.0225703600287503</v>
      </c>
      <c r="F32470" t="s">
        <v>23</v>
      </c>
      <c r="G32470">
        <v>1.1000000000000001</v>
      </c>
      <c r="H32470">
        <v>38.569838811516945</v>
      </c>
      <c r="I32470">
        <v>0.13834289811100181</v>
      </c>
      <c r="J32470">
        <v>31.295591499972236</v>
      </c>
      <c r="K32470">
        <v>488</v>
      </c>
      <c r="L32470" t="b">
        <v>0</v>
      </c>
      <c r="M32470">
        <f>IF(demand_forecasting_data[[#This Row],[Public_Holiday]]=TRUE,1,0)</f>
        <v>0</v>
      </c>
      <c r="N32470">
        <v>147118</v>
      </c>
    </row>
    <row r="32471" spans="1:14" x14ac:dyDescent="0.25">
      <c r="A32471" s="1">
        <v>44482</v>
      </c>
      <c r="B32471" t="s">
        <v>16</v>
      </c>
      <c r="C32471">
        <v>51</v>
      </c>
      <c r="D32471" t="s">
        <v>19</v>
      </c>
      <c r="E32471" s="2">
        <v>1.3534964590034475</v>
      </c>
      <c r="F32471" t="s">
        <v>17</v>
      </c>
      <c r="G32471">
        <v>1.2</v>
      </c>
      <c r="H32471">
        <v>54.378470766381113</v>
      </c>
      <c r="I32471">
        <v>0.16362818073228519</v>
      </c>
      <c r="J32471">
        <v>46.99632573538787</v>
      </c>
      <c r="K32471">
        <v>244</v>
      </c>
      <c r="L32471" t="b">
        <v>1</v>
      </c>
      <c r="M32471">
        <f>IF(demand_forecasting_data[[#This Row],[Public_Holiday]]=TRUE,1,0)</f>
        <v>1</v>
      </c>
      <c r="N32471">
        <v>21515</v>
      </c>
    </row>
    <row r="32472" spans="1:14" x14ac:dyDescent="0.25">
      <c r="A32472" s="1">
        <v>44482</v>
      </c>
      <c r="B32472" t="s">
        <v>22</v>
      </c>
      <c r="C32472">
        <v>90</v>
      </c>
      <c r="D32472" t="s">
        <v>24</v>
      </c>
      <c r="E32472" s="2">
        <v>1</v>
      </c>
      <c r="F32472" t="s">
        <v>15</v>
      </c>
      <c r="G32472">
        <v>1</v>
      </c>
      <c r="H32472">
        <v>47.342505480091077</v>
      </c>
      <c r="I32472">
        <v>0.12436860668083678</v>
      </c>
      <c r="J32472">
        <v>38.050923454008604</v>
      </c>
      <c r="K32472">
        <v>335</v>
      </c>
      <c r="L32472" t="b">
        <v>0</v>
      </c>
      <c r="M32472">
        <f>IF(demand_forecasting_data[[#This Row],[Public_Holiday]]=TRUE,1,0)</f>
        <v>0</v>
      </c>
      <c r="N32472">
        <v>36131</v>
      </c>
    </row>
    <row r="32473" spans="1:14" x14ac:dyDescent="0.25">
      <c r="A32473" s="1">
        <v>44482</v>
      </c>
      <c r="B32473" t="s">
        <v>22</v>
      </c>
      <c r="C32473">
        <v>159</v>
      </c>
      <c r="D32473" t="s">
        <v>19</v>
      </c>
      <c r="E32473" s="2">
        <v>1.2334022564507057</v>
      </c>
      <c r="F32473" t="s">
        <v>21</v>
      </c>
      <c r="G32473">
        <v>0.8</v>
      </c>
      <c r="H32473">
        <v>65.724238527079621</v>
      </c>
      <c r="I32473">
        <v>0.14878250607428284</v>
      </c>
      <c r="J32473">
        <v>56.5511650813486</v>
      </c>
      <c r="K32473">
        <v>202</v>
      </c>
      <c r="L32473" t="b">
        <v>1</v>
      </c>
      <c r="M32473">
        <f>IF(demand_forecasting_data[[#This Row],[Public_Holiday]]=TRUE,1,0)</f>
        <v>1</v>
      </c>
      <c r="N32473">
        <v>34487</v>
      </c>
    </row>
    <row r="32474" spans="1:14" x14ac:dyDescent="0.25">
      <c r="A32474" s="1">
        <v>44482</v>
      </c>
      <c r="B32474" t="s">
        <v>16</v>
      </c>
      <c r="C32474">
        <v>71</v>
      </c>
      <c r="D32474" t="s">
        <v>19</v>
      </c>
      <c r="E32474" s="2">
        <v>1.1449638765372747</v>
      </c>
      <c r="F32474" t="s">
        <v>15</v>
      </c>
      <c r="G32474">
        <v>1</v>
      </c>
      <c r="H32474">
        <v>49.20743889124725</v>
      </c>
      <c r="I32474">
        <v>0.14792763461703368</v>
      </c>
      <c r="J32474">
        <v>44.772077515763016</v>
      </c>
      <c r="K32474">
        <v>139</v>
      </c>
      <c r="L32474" t="b">
        <v>1</v>
      </c>
      <c r="M32474">
        <f>IF(demand_forecasting_data[[#This Row],[Public_Holiday]]=TRUE,1,0)</f>
        <v>1</v>
      </c>
      <c r="N32474">
        <v>11640</v>
      </c>
    </row>
    <row r="32475" spans="1:14" x14ac:dyDescent="0.25">
      <c r="A32475" s="1">
        <v>44482</v>
      </c>
      <c r="B32475" t="s">
        <v>22</v>
      </c>
      <c r="C32475">
        <v>95</v>
      </c>
      <c r="D32475" t="s">
        <v>14</v>
      </c>
      <c r="E32475" s="2">
        <v>1.5092790742013311</v>
      </c>
      <c r="F32475" t="s">
        <v>15</v>
      </c>
      <c r="G32475">
        <v>1</v>
      </c>
      <c r="H32475">
        <v>62.725665913662723</v>
      </c>
      <c r="I32475">
        <v>5.4871590397565291E-2</v>
      </c>
      <c r="J32475">
        <v>53.023773906666662</v>
      </c>
      <c r="K32475">
        <v>240</v>
      </c>
      <c r="L32475" t="b">
        <v>1</v>
      </c>
      <c r="M32475">
        <f>IF(demand_forecasting_data[[#This Row],[Public_Holiday]]=TRUE,1,0)</f>
        <v>1</v>
      </c>
      <c r="N32475">
        <v>42321</v>
      </c>
    </row>
    <row r="32476" spans="1:14" x14ac:dyDescent="0.25">
      <c r="A32476" s="1">
        <v>44482</v>
      </c>
      <c r="B32476" t="s">
        <v>22</v>
      </c>
      <c r="C32476">
        <v>190</v>
      </c>
      <c r="D32476" t="s">
        <v>24</v>
      </c>
      <c r="E32476" s="2">
        <v>1</v>
      </c>
      <c r="F32476" t="s">
        <v>23</v>
      </c>
      <c r="G32476">
        <v>1.1000000000000001</v>
      </c>
      <c r="H32476">
        <v>75.525420813889468</v>
      </c>
      <c r="I32476">
        <v>8.4115943659711784E-2</v>
      </c>
      <c r="J32476">
        <v>67.996485946720085</v>
      </c>
      <c r="K32476">
        <v>348</v>
      </c>
      <c r="L32476" t="b">
        <v>1</v>
      </c>
      <c r="M32476">
        <f>IF(demand_forecasting_data[[#This Row],[Public_Holiday]]=TRUE,1,0)</f>
        <v>1</v>
      </c>
      <c r="N32476">
        <v>81388</v>
      </c>
    </row>
    <row r="32477" spans="1:14" x14ac:dyDescent="0.25">
      <c r="A32477" s="1">
        <v>44482</v>
      </c>
      <c r="B32477" t="s">
        <v>13</v>
      </c>
      <c r="C32477">
        <v>156</v>
      </c>
      <c r="D32477" t="s">
        <v>26</v>
      </c>
      <c r="E32477" s="2">
        <v>1.136592071834883</v>
      </c>
      <c r="F32477" t="s">
        <v>23</v>
      </c>
      <c r="G32477">
        <v>1.1000000000000001</v>
      </c>
      <c r="H32477">
        <v>64.545074078355611</v>
      </c>
      <c r="I32477">
        <v>0.18391215645787695</v>
      </c>
      <c r="J32477">
        <v>62.699020430639514</v>
      </c>
      <c r="K32477">
        <v>190</v>
      </c>
      <c r="L32477" t="b">
        <v>0</v>
      </c>
      <c r="M32477">
        <f>IF(demand_forecasting_data[[#This Row],[Public_Holiday]]=TRUE,1,0)</f>
        <v>0</v>
      </c>
      <c r="N32477">
        <v>34245</v>
      </c>
    </row>
    <row r="32478" spans="1:14" x14ac:dyDescent="0.25">
      <c r="A32478" s="1">
        <v>44482</v>
      </c>
      <c r="B32478" t="s">
        <v>13</v>
      </c>
      <c r="C32478">
        <v>148</v>
      </c>
      <c r="D32478" t="s">
        <v>26</v>
      </c>
      <c r="E32478" s="2">
        <v>1.2914843640601041</v>
      </c>
      <c r="F32478" t="s">
        <v>21</v>
      </c>
      <c r="G32478">
        <v>0.8</v>
      </c>
      <c r="H32478">
        <v>51.166249568356065</v>
      </c>
      <c r="I32478">
        <v>6.5575202057398904E-2</v>
      </c>
      <c r="J32478">
        <v>45.407844858014279</v>
      </c>
      <c r="K32478">
        <v>295</v>
      </c>
      <c r="L32478" t="b">
        <v>0</v>
      </c>
      <c r="M32478">
        <f>IF(demand_forecasting_data[[#This Row],[Public_Holiday]]=TRUE,1,0)</f>
        <v>0</v>
      </c>
      <c r="N32478">
        <v>52245</v>
      </c>
    </row>
    <row r="32479" spans="1:14" x14ac:dyDescent="0.25">
      <c r="A32479" s="1">
        <v>44482</v>
      </c>
      <c r="B32479" t="s">
        <v>22</v>
      </c>
      <c r="C32479">
        <v>111</v>
      </c>
      <c r="D32479" t="s">
        <v>24</v>
      </c>
      <c r="E32479" s="2">
        <v>1</v>
      </c>
      <c r="F32479" t="s">
        <v>17</v>
      </c>
      <c r="G32479">
        <v>1.2</v>
      </c>
      <c r="H32479">
        <v>38.886313245591822</v>
      </c>
      <c r="I32479">
        <v>0.18318730712178394</v>
      </c>
      <c r="J32479">
        <v>34.744964371693854</v>
      </c>
      <c r="K32479">
        <v>53</v>
      </c>
      <c r="L32479" t="b">
        <v>1</v>
      </c>
      <c r="M32479">
        <f>IF(demand_forecasting_data[[#This Row],[Public_Holiday]]=TRUE,1,0)</f>
        <v>1</v>
      </c>
      <c r="N32479">
        <v>7099</v>
      </c>
    </row>
    <row r="32480" spans="1:14" x14ac:dyDescent="0.25">
      <c r="A32480" s="1">
        <v>44482</v>
      </c>
      <c r="B32480" t="s">
        <v>22</v>
      </c>
      <c r="C32480">
        <v>101</v>
      </c>
      <c r="D32480" t="s">
        <v>19</v>
      </c>
      <c r="E32480" s="2">
        <v>1.1709947782404848</v>
      </c>
      <c r="F32480" t="s">
        <v>21</v>
      </c>
      <c r="G32480">
        <v>0.8</v>
      </c>
      <c r="H32480">
        <v>58.490551039163108</v>
      </c>
      <c r="I32480">
        <v>0.1841847477454176</v>
      </c>
      <c r="J32480">
        <v>48.490868984199523</v>
      </c>
      <c r="K32480">
        <v>268</v>
      </c>
      <c r="L32480" t="b">
        <v>1</v>
      </c>
      <c r="M32480">
        <f>IF(demand_forecasting_data[[#This Row],[Public_Holiday]]=TRUE,1,0)</f>
        <v>1</v>
      </c>
      <c r="N32480">
        <v>27448</v>
      </c>
    </row>
    <row r="32481" spans="1:14" x14ac:dyDescent="0.25">
      <c r="A32481" s="1">
        <v>44482</v>
      </c>
      <c r="B32481" t="s">
        <v>18</v>
      </c>
      <c r="C32481">
        <v>100</v>
      </c>
      <c r="D32481" t="s">
        <v>26</v>
      </c>
      <c r="E32481" s="2">
        <v>1.3334103752613211</v>
      </c>
      <c r="F32481" t="s">
        <v>15</v>
      </c>
      <c r="G32481">
        <v>1</v>
      </c>
      <c r="H32481">
        <v>93.755128113115205</v>
      </c>
      <c r="I32481">
        <v>0.18948423721135205</v>
      </c>
      <c r="J32481">
        <v>89.265991405592757</v>
      </c>
      <c r="K32481">
        <v>358</v>
      </c>
      <c r="L32481" t="b">
        <v>1</v>
      </c>
      <c r="M32481">
        <f>IF(demand_forecasting_data[[#This Row],[Public_Holiday]]=TRUE,1,0)</f>
        <v>1</v>
      </c>
      <c r="N32481">
        <v>44700</v>
      </c>
    </row>
    <row r="32482" spans="1:14" x14ac:dyDescent="0.25">
      <c r="A32482" s="1">
        <v>44482</v>
      </c>
      <c r="B32482" t="s">
        <v>22</v>
      </c>
      <c r="C32482">
        <v>196</v>
      </c>
      <c r="D32482" t="s">
        <v>20</v>
      </c>
      <c r="E32482" s="2">
        <v>1.8439664740867832</v>
      </c>
      <c r="F32482" t="s">
        <v>21</v>
      </c>
      <c r="G32482">
        <v>0.8</v>
      </c>
      <c r="H32482">
        <v>81.460560034611149</v>
      </c>
      <c r="I32482">
        <v>0.18085247745739219</v>
      </c>
      <c r="J32482">
        <v>80.167059600173801</v>
      </c>
      <c r="K32482">
        <v>103</v>
      </c>
      <c r="L32482" t="b">
        <v>1</v>
      </c>
      <c r="M32482">
        <f>IF(demand_forecasting_data[[#This Row],[Public_Holiday]]=TRUE,1,0)</f>
        <v>1</v>
      </c>
      <c r="N32482">
        <v>27267</v>
      </c>
    </row>
    <row r="32483" spans="1:14" x14ac:dyDescent="0.25">
      <c r="A32483" s="1">
        <v>44482</v>
      </c>
      <c r="B32483" t="s">
        <v>13</v>
      </c>
      <c r="C32483">
        <v>76</v>
      </c>
      <c r="D32483" t="s">
        <v>26</v>
      </c>
      <c r="E32483" s="2">
        <v>1.1798278087531993</v>
      </c>
      <c r="F32483" t="s">
        <v>21</v>
      </c>
      <c r="G32483">
        <v>0.8</v>
      </c>
      <c r="H32483">
        <v>58.864800950949146</v>
      </c>
      <c r="I32483">
        <v>9.5054064899009361E-2</v>
      </c>
      <c r="J32483">
        <v>50.559506515267039</v>
      </c>
      <c r="K32483">
        <v>306</v>
      </c>
      <c r="L32483" t="b">
        <v>1</v>
      </c>
      <c r="M32483">
        <f>IF(demand_forecasting_data[[#This Row],[Public_Holiday]]=TRUE,1,0)</f>
        <v>1</v>
      </c>
      <c r="N32483">
        <v>25439</v>
      </c>
    </row>
    <row r="32484" spans="1:14" x14ac:dyDescent="0.25">
      <c r="A32484" s="1">
        <v>44482</v>
      </c>
      <c r="B32484" t="s">
        <v>22</v>
      </c>
      <c r="C32484">
        <v>136</v>
      </c>
      <c r="D32484" t="s">
        <v>19</v>
      </c>
      <c r="E32484" s="2">
        <v>1.5505989932426338</v>
      </c>
      <c r="F32484" t="s">
        <v>23</v>
      </c>
      <c r="G32484">
        <v>1.1000000000000001</v>
      </c>
      <c r="H32484">
        <v>60.118266284893906</v>
      </c>
      <c r="I32484">
        <v>7.6570009834622227E-2</v>
      </c>
      <c r="J32484">
        <v>59.022319919783222</v>
      </c>
      <c r="K32484">
        <v>450</v>
      </c>
      <c r="L32484" t="b">
        <v>0</v>
      </c>
      <c r="M32484">
        <f>IF(demand_forecasting_data[[#This Row],[Public_Holiday]]=TRUE,1,0)</f>
        <v>0</v>
      </c>
      <c r="N32484">
        <v>108001</v>
      </c>
    </row>
    <row r="32485" spans="1:14" x14ac:dyDescent="0.25">
      <c r="A32485" s="1">
        <v>44482</v>
      </c>
      <c r="B32485" t="s">
        <v>22</v>
      </c>
      <c r="C32485">
        <v>140</v>
      </c>
      <c r="D32485" t="s">
        <v>26</v>
      </c>
      <c r="E32485" s="2">
        <v>1.0326268184892324</v>
      </c>
      <c r="F32485" t="s">
        <v>21</v>
      </c>
      <c r="G32485">
        <v>0.8</v>
      </c>
      <c r="H32485">
        <v>49.043382900138312</v>
      </c>
      <c r="I32485">
        <v>0.18215379391214193</v>
      </c>
      <c r="J32485">
        <v>45.56693256066832</v>
      </c>
      <c r="K32485">
        <v>396</v>
      </c>
      <c r="L32485" t="b">
        <v>1</v>
      </c>
      <c r="M32485">
        <f>IF(demand_forecasting_data[[#This Row],[Public_Holiday]]=TRUE,1,0)</f>
        <v>1</v>
      </c>
      <c r="N32485">
        <v>44345</v>
      </c>
    </row>
    <row r="32486" spans="1:14" x14ac:dyDescent="0.25">
      <c r="A32486" s="1">
        <v>44482</v>
      </c>
      <c r="B32486" t="s">
        <v>13</v>
      </c>
      <c r="C32486">
        <v>155</v>
      </c>
      <c r="D32486" t="s">
        <v>14</v>
      </c>
      <c r="E32486" s="2">
        <v>1.3807115424543868</v>
      </c>
      <c r="F32486" t="s">
        <v>15</v>
      </c>
      <c r="G32486">
        <v>1</v>
      </c>
      <c r="H32486">
        <v>50.210680792123817</v>
      </c>
      <c r="I32486">
        <v>0.10190095760078854</v>
      </c>
      <c r="J32486">
        <v>46.917742467885112</v>
      </c>
      <c r="K32486">
        <v>469</v>
      </c>
      <c r="L32486" t="b">
        <v>0</v>
      </c>
      <c r="M32486">
        <f>IF(demand_forecasting_data[[#This Row],[Public_Holiday]]=TRUE,1,0)</f>
        <v>0</v>
      </c>
      <c r="N32486">
        <v>106116</v>
      </c>
    </row>
    <row r="32487" spans="1:14" x14ac:dyDescent="0.25">
      <c r="A32487" s="1">
        <v>44482</v>
      </c>
      <c r="B32487" t="s">
        <v>22</v>
      </c>
      <c r="C32487">
        <v>150</v>
      </c>
      <c r="D32487" t="s">
        <v>26</v>
      </c>
      <c r="E32487" s="2">
        <v>1.3496006319025715</v>
      </c>
      <c r="F32487" t="s">
        <v>21</v>
      </c>
      <c r="G32487">
        <v>0.8</v>
      </c>
      <c r="H32487">
        <v>61.803141165225767</v>
      </c>
      <c r="I32487">
        <v>0.14525854950927583</v>
      </c>
      <c r="J32487">
        <v>54.657669699643733</v>
      </c>
      <c r="K32487">
        <v>26</v>
      </c>
      <c r="L32487" t="b">
        <v>1</v>
      </c>
      <c r="M32487">
        <f>IF(demand_forecasting_data[[#This Row],[Public_Holiday]]=TRUE,1,0)</f>
        <v>1</v>
      </c>
      <c r="N32487">
        <v>4476</v>
      </c>
    </row>
    <row r="32488" spans="1:14" x14ac:dyDescent="0.25">
      <c r="A32488" s="1">
        <v>44482</v>
      </c>
      <c r="B32488" t="s">
        <v>13</v>
      </c>
      <c r="C32488">
        <v>170</v>
      </c>
      <c r="D32488" t="s">
        <v>19</v>
      </c>
      <c r="E32488" s="2">
        <v>1.4301595597152335</v>
      </c>
      <c r="F32488" t="s">
        <v>21</v>
      </c>
      <c r="G32488">
        <v>0.8</v>
      </c>
      <c r="H32488">
        <v>55.091931373669823</v>
      </c>
      <c r="I32488">
        <v>5.466071592299053E-2</v>
      </c>
      <c r="J32488">
        <v>47.108708496364045</v>
      </c>
      <c r="K32488">
        <v>125</v>
      </c>
      <c r="L32488" t="b">
        <v>0</v>
      </c>
      <c r="M32488">
        <f>IF(demand_forecasting_data[[#This Row],[Public_Holiday]]=TRUE,1,0)</f>
        <v>0</v>
      </c>
      <c r="N32488">
        <v>29566</v>
      </c>
    </row>
    <row r="32489" spans="1:14" x14ac:dyDescent="0.25">
      <c r="A32489" s="1">
        <v>44482</v>
      </c>
      <c r="B32489" t="s">
        <v>25</v>
      </c>
      <c r="C32489">
        <v>50</v>
      </c>
      <c r="D32489" t="s">
        <v>20</v>
      </c>
      <c r="E32489" s="2">
        <v>1.6773535347303599</v>
      </c>
      <c r="F32489" t="s">
        <v>21</v>
      </c>
      <c r="G32489">
        <v>0.8</v>
      </c>
      <c r="H32489">
        <v>49.019296722805535</v>
      </c>
      <c r="I32489">
        <v>5.0904271684916791E-2</v>
      </c>
      <c r="J32489">
        <v>44.249988541044615</v>
      </c>
      <c r="K32489">
        <v>461</v>
      </c>
      <c r="L32489" t="b">
        <v>0</v>
      </c>
      <c r="M32489">
        <f>IF(demand_forecasting_data[[#This Row],[Public_Holiday]]=TRUE,1,0)</f>
        <v>0</v>
      </c>
      <c r="N32489">
        <v>35771</v>
      </c>
    </row>
    <row r="32490" spans="1:14" x14ac:dyDescent="0.25">
      <c r="A32490" s="1">
        <v>44482</v>
      </c>
      <c r="B32490" t="s">
        <v>13</v>
      </c>
      <c r="C32490">
        <v>95</v>
      </c>
      <c r="D32490" t="s">
        <v>24</v>
      </c>
      <c r="E32490" s="2">
        <v>1</v>
      </c>
      <c r="F32490" t="s">
        <v>23</v>
      </c>
      <c r="G32490">
        <v>1.1000000000000001</v>
      </c>
      <c r="H32490">
        <v>66.335456898895117</v>
      </c>
      <c r="I32490">
        <v>7.6785526670363605E-2</v>
      </c>
      <c r="J32490">
        <v>60.662155634255235</v>
      </c>
      <c r="K32490">
        <v>93</v>
      </c>
      <c r="L32490" t="b">
        <v>1</v>
      </c>
      <c r="M32490">
        <f>IF(demand_forecasting_data[[#This Row],[Public_Holiday]]=TRUE,1,0)</f>
        <v>1</v>
      </c>
      <c r="N32490">
        <v>10792</v>
      </c>
    </row>
    <row r="32491" spans="1:14" x14ac:dyDescent="0.25">
      <c r="A32491" s="1">
        <v>44482</v>
      </c>
      <c r="B32491" t="s">
        <v>16</v>
      </c>
      <c r="C32491">
        <v>127</v>
      </c>
      <c r="D32491" t="s">
        <v>24</v>
      </c>
      <c r="E32491" s="2">
        <v>1</v>
      </c>
      <c r="F32491" t="s">
        <v>17</v>
      </c>
      <c r="G32491">
        <v>1.2</v>
      </c>
      <c r="H32491">
        <v>81.710337770443999</v>
      </c>
      <c r="I32491">
        <v>0.13287552328473878</v>
      </c>
      <c r="J32491">
        <v>77.873456585129233</v>
      </c>
      <c r="K32491">
        <v>248</v>
      </c>
      <c r="L32491" t="b">
        <v>1</v>
      </c>
      <c r="M32491">
        <f>IF(demand_forecasting_data[[#This Row],[Public_Holiday]]=TRUE,1,0)</f>
        <v>1</v>
      </c>
      <c r="N32491">
        <v>37826</v>
      </c>
    </row>
    <row r="32492" spans="1:14" x14ac:dyDescent="0.25">
      <c r="A32492" s="1">
        <v>44482</v>
      </c>
      <c r="B32492" t="s">
        <v>25</v>
      </c>
      <c r="C32492">
        <v>135</v>
      </c>
      <c r="D32492" t="s">
        <v>19</v>
      </c>
      <c r="E32492" s="2">
        <v>1.3048084604766907</v>
      </c>
      <c r="F32492" t="s">
        <v>17</v>
      </c>
      <c r="G32492">
        <v>1.2</v>
      </c>
      <c r="H32492">
        <v>30.951056380627971</v>
      </c>
      <c r="I32492">
        <v>0.13266224121563058</v>
      </c>
      <c r="J32492">
        <v>23.018242325316955</v>
      </c>
      <c r="K32492">
        <v>388</v>
      </c>
      <c r="L32492" t="b">
        <v>0</v>
      </c>
      <c r="M32492">
        <f>IF(demand_forecasting_data[[#This Row],[Public_Holiday]]=TRUE,1,0)</f>
        <v>0</v>
      </c>
      <c r="N32492">
        <v>105215</v>
      </c>
    </row>
    <row r="32493" spans="1:14" x14ac:dyDescent="0.25">
      <c r="A32493" s="1">
        <v>44482</v>
      </c>
      <c r="B32493" t="s">
        <v>22</v>
      </c>
      <c r="C32493">
        <v>119</v>
      </c>
      <c r="D32493" t="s">
        <v>20</v>
      </c>
      <c r="E32493" s="2">
        <v>2.1283309664052412</v>
      </c>
      <c r="F32493" t="s">
        <v>15</v>
      </c>
      <c r="G32493">
        <v>1</v>
      </c>
      <c r="H32493">
        <v>88.305280077567403</v>
      </c>
      <c r="I32493">
        <v>0.12310605678369345</v>
      </c>
      <c r="J32493">
        <v>78.735223306965338</v>
      </c>
      <c r="K32493">
        <v>190</v>
      </c>
      <c r="L32493" t="b">
        <v>0</v>
      </c>
      <c r="M32493">
        <f>IF(demand_forecasting_data[[#This Row],[Public_Holiday]]=TRUE,1,0)</f>
        <v>0</v>
      </c>
      <c r="N32493">
        <v>52059</v>
      </c>
    </row>
    <row r="32494" spans="1:14" x14ac:dyDescent="0.25">
      <c r="A32494" s="1">
        <v>44482</v>
      </c>
      <c r="B32494" t="s">
        <v>13</v>
      </c>
      <c r="C32494">
        <v>78</v>
      </c>
      <c r="D32494" t="s">
        <v>24</v>
      </c>
      <c r="E32494" s="2">
        <v>1</v>
      </c>
      <c r="F32494" t="s">
        <v>17</v>
      </c>
      <c r="G32494">
        <v>1.2</v>
      </c>
      <c r="H32494">
        <v>48.31053371923111</v>
      </c>
      <c r="I32494">
        <v>0.12246190018726341</v>
      </c>
      <c r="J32494">
        <v>46.91250932218226</v>
      </c>
      <c r="K32494">
        <v>393</v>
      </c>
      <c r="L32494" t="b">
        <v>1</v>
      </c>
      <c r="M32494">
        <f>IF(demand_forecasting_data[[#This Row],[Public_Holiday]]=TRUE,1,0)</f>
        <v>1</v>
      </c>
      <c r="N32494">
        <v>36566</v>
      </c>
    </row>
    <row r="32495" spans="1:14" x14ac:dyDescent="0.25">
      <c r="A32495" s="1">
        <v>44482</v>
      </c>
      <c r="B32495" t="s">
        <v>18</v>
      </c>
      <c r="C32495">
        <v>121</v>
      </c>
      <c r="D32495" t="s">
        <v>26</v>
      </c>
      <c r="E32495" s="2">
        <v>1.3771338143239216</v>
      </c>
      <c r="F32495" t="s">
        <v>17</v>
      </c>
      <c r="G32495">
        <v>1.2</v>
      </c>
      <c r="H32495">
        <v>40.645321022940081</v>
      </c>
      <c r="I32495">
        <v>0.16188539576110544</v>
      </c>
      <c r="J32495">
        <v>30.755914769429591</v>
      </c>
      <c r="K32495">
        <v>466</v>
      </c>
      <c r="L32495" t="b">
        <v>1</v>
      </c>
      <c r="M32495">
        <f>IF(demand_forecasting_data[[#This Row],[Public_Holiday]]=TRUE,1,0)</f>
        <v>1</v>
      </c>
      <c r="N32495">
        <v>113528</v>
      </c>
    </row>
    <row r="32496" spans="1:14" x14ac:dyDescent="0.25">
      <c r="A32496" s="1">
        <v>44482</v>
      </c>
      <c r="B32496" t="s">
        <v>18</v>
      </c>
      <c r="C32496">
        <v>67</v>
      </c>
      <c r="D32496" t="s">
        <v>14</v>
      </c>
      <c r="E32496" s="2">
        <v>1.7979447907294088</v>
      </c>
      <c r="F32496" t="s">
        <v>17</v>
      </c>
      <c r="G32496">
        <v>1.2</v>
      </c>
      <c r="H32496">
        <v>69.882566207447837</v>
      </c>
      <c r="I32496">
        <v>7.9845002376700738E-2</v>
      </c>
      <c r="J32496">
        <v>64.567572520149795</v>
      </c>
      <c r="K32496">
        <v>198</v>
      </c>
      <c r="L32496" t="b">
        <v>0</v>
      </c>
      <c r="M32496">
        <f>IF(demand_forecasting_data[[#This Row],[Public_Holiday]]=TRUE,1,0)</f>
        <v>0</v>
      </c>
      <c r="N32496">
        <v>31354</v>
      </c>
    </row>
    <row r="32497" spans="1:14" x14ac:dyDescent="0.25">
      <c r="A32497" s="1">
        <v>44482</v>
      </c>
      <c r="B32497" t="s">
        <v>18</v>
      </c>
      <c r="C32497">
        <v>102</v>
      </c>
      <c r="D32497" t="s">
        <v>24</v>
      </c>
      <c r="E32497" s="2">
        <v>1</v>
      </c>
      <c r="F32497" t="s">
        <v>21</v>
      </c>
      <c r="G32497">
        <v>0.8</v>
      </c>
      <c r="H32497">
        <v>36.645771133683176</v>
      </c>
      <c r="I32497">
        <v>0.14921902259224357</v>
      </c>
      <c r="J32497">
        <v>29.129026291008696</v>
      </c>
      <c r="K32497">
        <v>313</v>
      </c>
      <c r="L32497" t="b">
        <v>1</v>
      </c>
      <c r="M32497">
        <f>IF(demand_forecasting_data[[#This Row],[Public_Holiday]]=TRUE,1,0)</f>
        <v>1</v>
      </c>
      <c r="N32497">
        <v>30070</v>
      </c>
    </row>
    <row r="32498" spans="1:14" x14ac:dyDescent="0.25">
      <c r="A32498" s="1">
        <v>44482</v>
      </c>
      <c r="B32498" t="s">
        <v>16</v>
      </c>
      <c r="C32498">
        <v>89</v>
      </c>
      <c r="D32498" t="s">
        <v>19</v>
      </c>
      <c r="E32498" s="2">
        <v>1.1501031009388369</v>
      </c>
      <c r="F32498" t="s">
        <v>21</v>
      </c>
      <c r="G32498">
        <v>0.8</v>
      </c>
      <c r="H32498">
        <v>77.336038509177897</v>
      </c>
      <c r="I32498">
        <v>0.14398351143830457</v>
      </c>
      <c r="J32498">
        <v>72.509608434868269</v>
      </c>
      <c r="K32498">
        <v>171</v>
      </c>
      <c r="L32498" t="b">
        <v>0</v>
      </c>
      <c r="M32498">
        <f>IF(demand_forecasting_data[[#This Row],[Public_Holiday]]=TRUE,1,0)</f>
        <v>0</v>
      </c>
      <c r="N32498">
        <v>14062</v>
      </c>
    </row>
    <row r="32499" spans="1:14" x14ac:dyDescent="0.25">
      <c r="A32499" s="1">
        <v>44482</v>
      </c>
      <c r="B32499" t="s">
        <v>18</v>
      </c>
      <c r="C32499">
        <v>171</v>
      </c>
      <c r="D32499" t="s">
        <v>20</v>
      </c>
      <c r="E32499" s="2">
        <v>2.0407436548856497</v>
      </c>
      <c r="F32499" t="s">
        <v>23</v>
      </c>
      <c r="G32499">
        <v>1.1000000000000001</v>
      </c>
      <c r="H32499">
        <v>86.501599596925189</v>
      </c>
      <c r="I32499">
        <v>0.17799125291445372</v>
      </c>
      <c r="J32499">
        <v>79.14994870108427</v>
      </c>
      <c r="K32499">
        <v>495</v>
      </c>
      <c r="L32499" t="b">
        <v>0</v>
      </c>
      <c r="M32499">
        <f>IF(demand_forecasting_data[[#This Row],[Public_Holiday]]=TRUE,1,0)</f>
        <v>0</v>
      </c>
      <c r="N32499">
        <v>187769</v>
      </c>
    </row>
    <row r="32500" spans="1:14" x14ac:dyDescent="0.25">
      <c r="A32500" s="1">
        <v>44482</v>
      </c>
      <c r="B32500" t="s">
        <v>25</v>
      </c>
      <c r="C32500">
        <v>127</v>
      </c>
      <c r="D32500" t="s">
        <v>24</v>
      </c>
      <c r="E32500" s="2">
        <v>1</v>
      </c>
      <c r="F32500" t="s">
        <v>23</v>
      </c>
      <c r="G32500">
        <v>1.1000000000000001</v>
      </c>
      <c r="H32500">
        <v>68.087664524277955</v>
      </c>
      <c r="I32500">
        <v>5.4639826460445982E-2</v>
      </c>
      <c r="J32500">
        <v>66.914528424920789</v>
      </c>
      <c r="K32500">
        <v>361</v>
      </c>
      <c r="L32500" t="b">
        <v>1</v>
      </c>
      <c r="M32500">
        <f>IF(demand_forecasting_data[[#This Row],[Public_Holiday]]=TRUE,1,0)</f>
        <v>1</v>
      </c>
      <c r="N32500">
        <v>53363</v>
      </c>
    </row>
    <row r="32501" spans="1:14" x14ac:dyDescent="0.25">
      <c r="A32501" s="1">
        <v>44483</v>
      </c>
      <c r="B32501" t="s">
        <v>18</v>
      </c>
      <c r="C32501">
        <v>50</v>
      </c>
      <c r="D32501" t="s">
        <v>24</v>
      </c>
      <c r="E32501" s="2">
        <v>1</v>
      </c>
      <c r="F32501" t="s">
        <v>21</v>
      </c>
      <c r="G32501">
        <v>0.8</v>
      </c>
      <c r="H32501">
        <v>67.073624894822032</v>
      </c>
      <c r="I32501">
        <v>9.4110364931792215E-2</v>
      </c>
      <c r="J32501">
        <v>57.207245440709173</v>
      </c>
      <c r="K32501">
        <v>79</v>
      </c>
      <c r="L32501" t="b">
        <v>1</v>
      </c>
      <c r="M32501">
        <f>IF(demand_forecasting_data[[#This Row],[Public_Holiday]]=TRUE,1,0)</f>
        <v>1</v>
      </c>
      <c r="N32501">
        <v>3691</v>
      </c>
    </row>
    <row r="32502" spans="1:14" x14ac:dyDescent="0.25">
      <c r="A32502" s="1">
        <v>44483</v>
      </c>
      <c r="B32502" t="s">
        <v>25</v>
      </c>
      <c r="C32502">
        <v>149</v>
      </c>
      <c r="D32502" t="s">
        <v>20</v>
      </c>
      <c r="E32502" s="2">
        <v>2.158146246382314</v>
      </c>
      <c r="F32502" t="s">
        <v>17</v>
      </c>
      <c r="G32502">
        <v>1.2</v>
      </c>
      <c r="H32502">
        <v>81.481221078951563</v>
      </c>
      <c r="I32502">
        <v>0.17721078521675498</v>
      </c>
      <c r="J32502">
        <v>74.571025357920362</v>
      </c>
      <c r="K32502">
        <v>341</v>
      </c>
      <c r="L32502" t="b">
        <v>1</v>
      </c>
      <c r="M32502">
        <f>IF(demand_forecasting_data[[#This Row],[Public_Holiday]]=TRUE,1,0)</f>
        <v>1</v>
      </c>
      <c r="N32502">
        <v>130128</v>
      </c>
    </row>
    <row r="32503" spans="1:14" x14ac:dyDescent="0.25">
      <c r="A32503" s="1">
        <v>44483</v>
      </c>
      <c r="B32503" t="s">
        <v>25</v>
      </c>
      <c r="C32503">
        <v>151</v>
      </c>
      <c r="D32503" t="s">
        <v>26</v>
      </c>
      <c r="E32503" s="2">
        <v>1.3701987563538853</v>
      </c>
      <c r="F32503" t="s">
        <v>15</v>
      </c>
      <c r="G32503">
        <v>1</v>
      </c>
      <c r="H32503">
        <v>31.60013173530816</v>
      </c>
      <c r="I32503">
        <v>5.0930951430841198E-2</v>
      </c>
      <c r="J32503">
        <v>25.585064463116701</v>
      </c>
      <c r="K32503">
        <v>324</v>
      </c>
      <c r="L32503" t="b">
        <v>1</v>
      </c>
      <c r="M32503">
        <f>IF(demand_forecasting_data[[#This Row],[Public_Holiday]]=TRUE,1,0)</f>
        <v>1</v>
      </c>
      <c r="N32503">
        <v>86436</v>
      </c>
    </row>
    <row r="32504" spans="1:14" x14ac:dyDescent="0.25">
      <c r="A32504" s="1">
        <v>44483</v>
      </c>
      <c r="B32504" t="s">
        <v>16</v>
      </c>
      <c r="C32504">
        <v>125</v>
      </c>
      <c r="D32504" t="s">
        <v>20</v>
      </c>
      <c r="E32504" s="2">
        <v>2.2564463158718562</v>
      </c>
      <c r="F32504" t="s">
        <v>23</v>
      </c>
      <c r="G32504">
        <v>1.1000000000000001</v>
      </c>
      <c r="H32504">
        <v>42.931220695465882</v>
      </c>
      <c r="I32504">
        <v>0.18117032893502372</v>
      </c>
      <c r="J32504">
        <v>38.339039540369271</v>
      </c>
      <c r="K32504">
        <v>179</v>
      </c>
      <c r="L32504" t="b">
        <v>0</v>
      </c>
      <c r="M32504">
        <f>IF(demand_forecasting_data[[#This Row],[Public_Holiday]]=TRUE,1,0)</f>
        <v>0</v>
      </c>
      <c r="N32504">
        <v>56014</v>
      </c>
    </row>
    <row r="32505" spans="1:14" x14ac:dyDescent="0.25">
      <c r="A32505" s="1">
        <v>44483</v>
      </c>
      <c r="B32505" t="s">
        <v>13</v>
      </c>
      <c r="C32505">
        <v>153</v>
      </c>
      <c r="D32505" t="s">
        <v>19</v>
      </c>
      <c r="E32505" s="2">
        <v>1.4551924988035836</v>
      </c>
      <c r="F32505" t="s">
        <v>15</v>
      </c>
      <c r="G32505">
        <v>1</v>
      </c>
      <c r="H32505">
        <v>41.930864823314941</v>
      </c>
      <c r="I32505">
        <v>0.13257174224966511</v>
      </c>
      <c r="J32505">
        <v>37.48181654650697</v>
      </c>
      <c r="K32505">
        <v>393</v>
      </c>
      <c r="L32505" t="b">
        <v>0</v>
      </c>
      <c r="M32505">
        <f>IF(demand_forecasting_data[[#This Row],[Public_Holiday]]=TRUE,1,0)</f>
        <v>0</v>
      </c>
      <c r="N32505">
        <v>93399</v>
      </c>
    </row>
    <row r="32506" spans="1:14" x14ac:dyDescent="0.25">
      <c r="A32506" s="1">
        <v>44483</v>
      </c>
      <c r="B32506" t="s">
        <v>25</v>
      </c>
      <c r="C32506">
        <v>88</v>
      </c>
      <c r="D32506" t="s">
        <v>19</v>
      </c>
      <c r="E32506" s="2">
        <v>1.1366180425235071</v>
      </c>
      <c r="F32506" t="s">
        <v>17</v>
      </c>
      <c r="G32506">
        <v>1.2</v>
      </c>
      <c r="H32506">
        <v>97.661505670335586</v>
      </c>
      <c r="I32506">
        <v>6.633808913340361E-2</v>
      </c>
      <c r="J32506">
        <v>94.816024853205974</v>
      </c>
      <c r="K32506">
        <v>141</v>
      </c>
      <c r="L32506" t="b">
        <v>1</v>
      </c>
      <c r="M32506">
        <f>IF(demand_forecasting_data[[#This Row],[Public_Holiday]]=TRUE,1,0)</f>
        <v>1</v>
      </c>
      <c r="N32506">
        <v>17902</v>
      </c>
    </row>
    <row r="32507" spans="1:14" x14ac:dyDescent="0.25">
      <c r="A32507" s="1">
        <v>44483</v>
      </c>
      <c r="B32507" t="s">
        <v>25</v>
      </c>
      <c r="C32507">
        <v>184</v>
      </c>
      <c r="D32507" t="s">
        <v>24</v>
      </c>
      <c r="E32507" s="2">
        <v>1</v>
      </c>
      <c r="F32507" t="s">
        <v>21</v>
      </c>
      <c r="G32507">
        <v>0.8</v>
      </c>
      <c r="H32507">
        <v>85.955002695067407</v>
      </c>
      <c r="I32507">
        <v>0.14456778891452859</v>
      </c>
      <c r="J32507">
        <v>83.561637452543323</v>
      </c>
      <c r="K32507">
        <v>150</v>
      </c>
      <c r="L32507" t="b">
        <v>0</v>
      </c>
      <c r="M32507">
        <f>IF(demand_forecasting_data[[#This Row],[Public_Holiday]]=TRUE,1,0)</f>
        <v>0</v>
      </c>
      <c r="N32507">
        <v>21371</v>
      </c>
    </row>
    <row r="32508" spans="1:14" x14ac:dyDescent="0.25">
      <c r="A32508" s="1">
        <v>44483</v>
      </c>
      <c r="B32508" t="s">
        <v>22</v>
      </c>
      <c r="C32508">
        <v>118</v>
      </c>
      <c r="D32508" t="s">
        <v>20</v>
      </c>
      <c r="E32508" s="2">
        <v>2.2175782360988352</v>
      </c>
      <c r="F32508" t="s">
        <v>15</v>
      </c>
      <c r="G32508">
        <v>1</v>
      </c>
      <c r="H32508">
        <v>68.991303042417499</v>
      </c>
      <c r="I32508">
        <v>0.15715307571150777</v>
      </c>
      <c r="J32508">
        <v>66.823098258295104</v>
      </c>
      <c r="K32508">
        <v>288</v>
      </c>
      <c r="L32508" t="b">
        <v>1</v>
      </c>
      <c r="M32508">
        <f>IF(demand_forecasting_data[[#This Row],[Public_Holiday]]=TRUE,1,0)</f>
        <v>1</v>
      </c>
      <c r="N32508">
        <v>72137</v>
      </c>
    </row>
    <row r="32509" spans="1:14" x14ac:dyDescent="0.25">
      <c r="A32509" s="1">
        <v>44483</v>
      </c>
      <c r="B32509" t="s">
        <v>13</v>
      </c>
      <c r="C32509">
        <v>141</v>
      </c>
      <c r="D32509" t="s">
        <v>26</v>
      </c>
      <c r="E32509" s="2">
        <v>1.2145762099711563</v>
      </c>
      <c r="F32509" t="s">
        <v>15</v>
      </c>
      <c r="G32509">
        <v>1</v>
      </c>
      <c r="H32509">
        <v>33.88929871664596</v>
      </c>
      <c r="I32509">
        <v>0.12510303380978305</v>
      </c>
      <c r="J32509">
        <v>25.192954155804507</v>
      </c>
      <c r="K32509">
        <v>218</v>
      </c>
      <c r="L32509" t="b">
        <v>0</v>
      </c>
      <c r="M32509">
        <f>IF(demand_forecasting_data[[#This Row],[Public_Holiday]]=TRUE,1,0)</f>
        <v>0</v>
      </c>
      <c r="N32509">
        <v>48331</v>
      </c>
    </row>
    <row r="32510" spans="1:14" x14ac:dyDescent="0.25">
      <c r="A32510" s="1">
        <v>44483</v>
      </c>
      <c r="B32510" t="s">
        <v>13</v>
      </c>
      <c r="C32510">
        <v>52</v>
      </c>
      <c r="D32510" t="s">
        <v>24</v>
      </c>
      <c r="E32510" s="2">
        <v>1</v>
      </c>
      <c r="F32510" t="s">
        <v>23</v>
      </c>
      <c r="G32510">
        <v>1.1000000000000001</v>
      </c>
      <c r="H32510">
        <v>91.068706450163504</v>
      </c>
      <c r="I32510">
        <v>0.1248630100500224</v>
      </c>
      <c r="J32510">
        <v>88.589364034183745</v>
      </c>
      <c r="K32510">
        <v>340</v>
      </c>
      <c r="L32510" t="b">
        <v>1</v>
      </c>
      <c r="M32510">
        <f>IF(demand_forecasting_data[[#This Row],[Public_Holiday]]=TRUE,1,0)</f>
        <v>1</v>
      </c>
      <c r="N32510">
        <v>19245</v>
      </c>
    </row>
    <row r="32511" spans="1:14" x14ac:dyDescent="0.25">
      <c r="A32511" s="1">
        <v>44483</v>
      </c>
      <c r="B32511" t="s">
        <v>18</v>
      </c>
      <c r="C32511">
        <v>119</v>
      </c>
      <c r="D32511" t="s">
        <v>26</v>
      </c>
      <c r="E32511" s="2">
        <v>1.3579548873015481</v>
      </c>
      <c r="F32511" t="s">
        <v>23</v>
      </c>
      <c r="G32511">
        <v>1.1000000000000001</v>
      </c>
      <c r="H32511">
        <v>38.999599185416407</v>
      </c>
      <c r="I32511">
        <v>0.12889968932179541</v>
      </c>
      <c r="J32511">
        <v>29.268020786233699</v>
      </c>
      <c r="K32511">
        <v>256</v>
      </c>
      <c r="L32511" t="b">
        <v>0</v>
      </c>
      <c r="M32511">
        <f>IF(demand_forecasting_data[[#This Row],[Public_Holiday]]=TRUE,1,0)</f>
        <v>0</v>
      </c>
      <c r="N32511">
        <v>58102</v>
      </c>
    </row>
    <row r="32512" spans="1:14" x14ac:dyDescent="0.25">
      <c r="A32512" s="1">
        <v>44483</v>
      </c>
      <c r="B32512" t="s">
        <v>16</v>
      </c>
      <c r="C32512">
        <v>79</v>
      </c>
      <c r="D32512" t="s">
        <v>26</v>
      </c>
      <c r="E32512" s="2">
        <v>1.3894329884366889</v>
      </c>
      <c r="F32512" t="s">
        <v>23</v>
      </c>
      <c r="G32512">
        <v>1.1000000000000001</v>
      </c>
      <c r="H32512">
        <v>47.237600466665583</v>
      </c>
      <c r="I32512">
        <v>0.17393168793531266</v>
      </c>
      <c r="J32512">
        <v>40.030519842368818</v>
      </c>
      <c r="K32512">
        <v>219</v>
      </c>
      <c r="L32512" t="b">
        <v>1</v>
      </c>
      <c r="M32512">
        <f>IF(demand_forecasting_data[[#This Row],[Public_Holiday]]=TRUE,1,0)</f>
        <v>1</v>
      </c>
      <c r="N32512">
        <v>28353</v>
      </c>
    </row>
    <row r="32513" spans="1:14" x14ac:dyDescent="0.25">
      <c r="A32513" s="1">
        <v>44483</v>
      </c>
      <c r="B32513" t="s">
        <v>13</v>
      </c>
      <c r="C32513">
        <v>57</v>
      </c>
      <c r="D32513" t="s">
        <v>14</v>
      </c>
      <c r="E32513" s="2">
        <v>1.3889787331363428</v>
      </c>
      <c r="F32513" t="s">
        <v>23</v>
      </c>
      <c r="G32513">
        <v>1.1000000000000001</v>
      </c>
      <c r="H32513">
        <v>37.357355880003247</v>
      </c>
      <c r="I32513">
        <v>0.1540955619199057</v>
      </c>
      <c r="J32513">
        <v>27.376012139373877</v>
      </c>
      <c r="K32513">
        <v>410</v>
      </c>
      <c r="L32513" t="b">
        <v>1</v>
      </c>
      <c r="M32513">
        <f>IF(demand_forecasting_data[[#This Row],[Public_Holiday]]=TRUE,1,0)</f>
        <v>1</v>
      </c>
      <c r="N32513">
        <v>45338</v>
      </c>
    </row>
    <row r="32514" spans="1:14" x14ac:dyDescent="0.25">
      <c r="A32514" s="1">
        <v>44483</v>
      </c>
      <c r="B32514" t="s">
        <v>18</v>
      </c>
      <c r="C32514">
        <v>191</v>
      </c>
      <c r="D32514" t="s">
        <v>14</v>
      </c>
      <c r="E32514" s="2">
        <v>1.5989633585430769</v>
      </c>
      <c r="F32514" t="s">
        <v>15</v>
      </c>
      <c r="G32514">
        <v>1</v>
      </c>
      <c r="H32514">
        <v>54.407645183074024</v>
      </c>
      <c r="I32514">
        <v>0.14175263184448608</v>
      </c>
      <c r="J32514">
        <v>51.792475632807061</v>
      </c>
      <c r="K32514">
        <v>197</v>
      </c>
      <c r="L32514" t="b">
        <v>0</v>
      </c>
      <c r="M32514">
        <f>IF(demand_forecasting_data[[#This Row],[Public_Holiday]]=TRUE,1,0)</f>
        <v>0</v>
      </c>
      <c r="N32514">
        <v>59667</v>
      </c>
    </row>
    <row r="32515" spans="1:14" x14ac:dyDescent="0.25">
      <c r="A32515" s="1">
        <v>44483</v>
      </c>
      <c r="B32515" t="s">
        <v>22</v>
      </c>
      <c r="C32515">
        <v>190</v>
      </c>
      <c r="D32515" t="s">
        <v>26</v>
      </c>
      <c r="E32515" s="2">
        <v>1.2662727143256725</v>
      </c>
      <c r="F32515" t="s">
        <v>23</v>
      </c>
      <c r="G32515">
        <v>1.1000000000000001</v>
      </c>
      <c r="H32515">
        <v>48.198650975314806</v>
      </c>
      <c r="I32515">
        <v>6.2732634822116634E-2</v>
      </c>
      <c r="J32515">
        <v>46.534452122232423</v>
      </c>
      <c r="K32515">
        <v>258</v>
      </c>
      <c r="L32515" t="b">
        <v>0</v>
      </c>
      <c r="M32515">
        <f>IF(demand_forecasting_data[[#This Row],[Public_Holiday]]=TRUE,1,0)</f>
        <v>0</v>
      </c>
      <c r="N32515">
        <v>72913</v>
      </c>
    </row>
    <row r="32516" spans="1:14" x14ac:dyDescent="0.25">
      <c r="A32516" s="1">
        <v>44483</v>
      </c>
      <c r="B32516" t="s">
        <v>13</v>
      </c>
      <c r="C32516">
        <v>68</v>
      </c>
      <c r="D32516" t="s">
        <v>24</v>
      </c>
      <c r="E32516" s="2">
        <v>1</v>
      </c>
      <c r="F32516" t="s">
        <v>21</v>
      </c>
      <c r="G32516">
        <v>0.8</v>
      </c>
      <c r="H32516">
        <v>40.172429309649544</v>
      </c>
      <c r="I32516">
        <v>7.265703647104943E-2</v>
      </c>
      <c r="J32516">
        <v>34.156589855399048</v>
      </c>
      <c r="K32516">
        <v>150</v>
      </c>
      <c r="L32516" t="b">
        <v>1</v>
      </c>
      <c r="M32516">
        <f>IF(demand_forecasting_data[[#This Row],[Public_Holiday]]=TRUE,1,0)</f>
        <v>1</v>
      </c>
      <c r="N32516">
        <v>9789</v>
      </c>
    </row>
    <row r="32517" spans="1:14" x14ac:dyDescent="0.25">
      <c r="A32517" s="1">
        <v>44483</v>
      </c>
      <c r="B32517" t="s">
        <v>18</v>
      </c>
      <c r="C32517">
        <v>118</v>
      </c>
      <c r="D32517" t="s">
        <v>14</v>
      </c>
      <c r="E32517" s="2">
        <v>1.5967808970904038</v>
      </c>
      <c r="F32517" t="s">
        <v>21</v>
      </c>
      <c r="G32517">
        <v>0.8</v>
      </c>
      <c r="H32517">
        <v>82.722099038556763</v>
      </c>
      <c r="I32517">
        <v>0.13035202273508123</v>
      </c>
      <c r="J32517">
        <v>77.796653225906425</v>
      </c>
      <c r="K32517">
        <v>71</v>
      </c>
      <c r="L32517" t="b">
        <v>1</v>
      </c>
      <c r="M32517">
        <f>IF(demand_forecasting_data[[#This Row],[Public_Holiday]]=TRUE,1,0)</f>
        <v>1</v>
      </c>
      <c r="N32517">
        <v>10886</v>
      </c>
    </row>
    <row r="32518" spans="1:14" x14ac:dyDescent="0.25">
      <c r="A32518" s="1">
        <v>44483</v>
      </c>
      <c r="B32518" t="s">
        <v>13</v>
      </c>
      <c r="C32518">
        <v>123</v>
      </c>
      <c r="D32518" t="s">
        <v>24</v>
      </c>
      <c r="E32518" s="2">
        <v>1</v>
      </c>
      <c r="F32518" t="s">
        <v>23</v>
      </c>
      <c r="G32518">
        <v>1.1000000000000001</v>
      </c>
      <c r="H32518">
        <v>77.250504711477646</v>
      </c>
      <c r="I32518">
        <v>8.5892199033885105E-2</v>
      </c>
      <c r="J32518">
        <v>76.134938472263073</v>
      </c>
      <c r="K32518">
        <v>463</v>
      </c>
      <c r="L32518" t="b">
        <v>0</v>
      </c>
      <c r="M32518">
        <f>IF(demand_forecasting_data[[#This Row],[Public_Holiday]]=TRUE,1,0)</f>
        <v>0</v>
      </c>
      <c r="N32518">
        <v>63912</v>
      </c>
    </row>
    <row r="32519" spans="1:14" x14ac:dyDescent="0.25">
      <c r="A32519" s="1">
        <v>44483</v>
      </c>
      <c r="B32519" t="s">
        <v>16</v>
      </c>
      <c r="C32519">
        <v>92</v>
      </c>
      <c r="D32519" t="s">
        <v>24</v>
      </c>
      <c r="E32519" s="2">
        <v>1</v>
      </c>
      <c r="F32519" t="s">
        <v>23</v>
      </c>
      <c r="G32519">
        <v>1.1000000000000001</v>
      </c>
      <c r="H32519">
        <v>95.571543498446616</v>
      </c>
      <c r="I32519">
        <v>8.5705986055756744E-2</v>
      </c>
      <c r="J32519">
        <v>89.692260874191589</v>
      </c>
      <c r="K32519">
        <v>350</v>
      </c>
      <c r="L32519" t="b">
        <v>0</v>
      </c>
      <c r="M32519">
        <f>IF(demand_forecasting_data[[#This Row],[Public_Holiday]]=TRUE,1,0)</f>
        <v>0</v>
      </c>
      <c r="N32519">
        <v>37957</v>
      </c>
    </row>
    <row r="32520" spans="1:14" x14ac:dyDescent="0.25">
      <c r="A32520" s="1">
        <v>44483</v>
      </c>
      <c r="B32520" t="s">
        <v>16</v>
      </c>
      <c r="C32520">
        <v>71</v>
      </c>
      <c r="D32520" t="s">
        <v>20</v>
      </c>
      <c r="E32520" s="2">
        <v>1.9244783212234984</v>
      </c>
      <c r="F32520" t="s">
        <v>17</v>
      </c>
      <c r="G32520">
        <v>1.2</v>
      </c>
      <c r="H32520">
        <v>72.721961125440032</v>
      </c>
      <c r="I32520">
        <v>0.10954676684786831</v>
      </c>
      <c r="J32520">
        <v>69.272059473448124</v>
      </c>
      <c r="K32520">
        <v>232</v>
      </c>
      <c r="L32520" t="b">
        <v>0</v>
      </c>
      <c r="M32520">
        <f>IF(demand_forecasting_data[[#This Row],[Public_Holiday]]=TRUE,1,0)</f>
        <v>0</v>
      </c>
      <c r="N32520">
        <v>39115</v>
      </c>
    </row>
    <row r="32521" spans="1:14" x14ac:dyDescent="0.25">
      <c r="A32521" s="1">
        <v>44483</v>
      </c>
      <c r="B32521" t="s">
        <v>16</v>
      </c>
      <c r="C32521">
        <v>141</v>
      </c>
      <c r="D32521" t="s">
        <v>14</v>
      </c>
      <c r="E32521" s="2">
        <v>1.304000471288596</v>
      </c>
      <c r="F32521" t="s">
        <v>15</v>
      </c>
      <c r="G32521">
        <v>1</v>
      </c>
      <c r="H32521">
        <v>45.169203036645087</v>
      </c>
      <c r="I32521">
        <v>0.16209566419940208</v>
      </c>
      <c r="J32521">
        <v>38.206752975610698</v>
      </c>
      <c r="K32521">
        <v>435</v>
      </c>
      <c r="L32521" t="b">
        <v>0</v>
      </c>
      <c r="M32521">
        <f>IF(demand_forecasting_data[[#This Row],[Public_Holiday]]=TRUE,1,0)</f>
        <v>0</v>
      </c>
      <c r="N32521">
        <v>87151</v>
      </c>
    </row>
    <row r="32522" spans="1:14" x14ac:dyDescent="0.25">
      <c r="A32522" s="1">
        <v>44483</v>
      </c>
      <c r="B32522" t="s">
        <v>22</v>
      </c>
      <c r="C32522">
        <v>51</v>
      </c>
      <c r="D32522" t="s">
        <v>14</v>
      </c>
      <c r="E32522" s="2">
        <v>1.4443760000742907</v>
      </c>
      <c r="F32522" t="s">
        <v>15</v>
      </c>
      <c r="G32522">
        <v>1</v>
      </c>
      <c r="H32522">
        <v>85.158893309949576</v>
      </c>
      <c r="I32522">
        <v>8.2084077485309034E-2</v>
      </c>
      <c r="J32522">
        <v>78.737150401634267</v>
      </c>
      <c r="K32522">
        <v>81</v>
      </c>
      <c r="L32522" t="b">
        <v>1</v>
      </c>
      <c r="M32522">
        <f>IF(demand_forecasting_data[[#This Row],[Public_Holiday]]=TRUE,1,0)</f>
        <v>1</v>
      </c>
      <c r="N32522">
        <v>6516</v>
      </c>
    </row>
    <row r="32523" spans="1:14" x14ac:dyDescent="0.25">
      <c r="A32523" s="1">
        <v>44483</v>
      </c>
      <c r="B32523" t="s">
        <v>25</v>
      </c>
      <c r="C32523">
        <v>90</v>
      </c>
      <c r="D32523" t="s">
        <v>20</v>
      </c>
      <c r="E32523" s="2">
        <v>2.3827604692214308</v>
      </c>
      <c r="F32523" t="s">
        <v>15</v>
      </c>
      <c r="G32523">
        <v>1</v>
      </c>
      <c r="H32523">
        <v>47.962081380332762</v>
      </c>
      <c r="I32523">
        <v>8.3205453440398369E-2</v>
      </c>
      <c r="J32523">
        <v>43.780807961925355</v>
      </c>
      <c r="K32523">
        <v>245</v>
      </c>
      <c r="L32523" t="b">
        <v>0</v>
      </c>
      <c r="M32523">
        <f>IF(demand_forecasting_data[[#This Row],[Public_Holiday]]=TRUE,1,0)</f>
        <v>0</v>
      </c>
      <c r="N32523">
        <v>58045</v>
      </c>
    </row>
    <row r="32524" spans="1:14" x14ac:dyDescent="0.25">
      <c r="A32524" s="1">
        <v>44483</v>
      </c>
      <c r="B32524" t="s">
        <v>22</v>
      </c>
      <c r="C32524">
        <v>60</v>
      </c>
      <c r="D32524" t="s">
        <v>20</v>
      </c>
      <c r="E32524" s="2">
        <v>1.6682954917308246</v>
      </c>
      <c r="F32524" t="s">
        <v>17</v>
      </c>
      <c r="G32524">
        <v>1.2</v>
      </c>
      <c r="H32524">
        <v>48.989456795429163</v>
      </c>
      <c r="I32524">
        <v>7.0050062245220077E-2</v>
      </c>
      <c r="J32524">
        <v>44.917030107137677</v>
      </c>
      <c r="K32524">
        <v>311</v>
      </c>
      <c r="L32524" t="b">
        <v>0</v>
      </c>
      <c r="M32524">
        <f>IF(demand_forecasting_data[[#This Row],[Public_Holiday]]=TRUE,1,0)</f>
        <v>0</v>
      </c>
      <c r="N32524">
        <v>41678</v>
      </c>
    </row>
    <row r="32525" spans="1:14" x14ac:dyDescent="0.25">
      <c r="A32525" s="1">
        <v>44483</v>
      </c>
      <c r="B32525" t="s">
        <v>18</v>
      </c>
      <c r="C32525">
        <v>167</v>
      </c>
      <c r="D32525" t="s">
        <v>20</v>
      </c>
      <c r="E32525" s="2">
        <v>1.9896387658566406</v>
      </c>
      <c r="F32525" t="s">
        <v>17</v>
      </c>
      <c r="G32525">
        <v>1.2</v>
      </c>
      <c r="H32525">
        <v>96.617708528936589</v>
      </c>
      <c r="I32525">
        <v>0.12702212523343032</v>
      </c>
      <c r="J32525">
        <v>92.669528377612025</v>
      </c>
      <c r="K32525">
        <v>40</v>
      </c>
      <c r="L32525" t="b">
        <v>0</v>
      </c>
      <c r="M32525">
        <f>IF(demand_forecasting_data[[#This Row],[Public_Holiday]]=TRUE,1,0)</f>
        <v>0</v>
      </c>
      <c r="N32525">
        <v>15967</v>
      </c>
    </row>
    <row r="32526" spans="1:14" x14ac:dyDescent="0.25">
      <c r="A32526" s="1">
        <v>44483</v>
      </c>
      <c r="B32526" t="s">
        <v>13</v>
      </c>
      <c r="C32526">
        <v>81</v>
      </c>
      <c r="D32526" t="s">
        <v>26</v>
      </c>
      <c r="E32526" s="2">
        <v>1.2333342952950765</v>
      </c>
      <c r="F32526" t="s">
        <v>21</v>
      </c>
      <c r="G32526">
        <v>0.8</v>
      </c>
      <c r="H32526">
        <v>93.507236678724666</v>
      </c>
      <c r="I32526">
        <v>0.12770944032744355</v>
      </c>
      <c r="J32526">
        <v>89.365946015168959</v>
      </c>
      <c r="K32526">
        <v>323</v>
      </c>
      <c r="L32526" t="b">
        <v>1</v>
      </c>
      <c r="M32526">
        <f>IF(demand_forecasting_data[[#This Row],[Public_Holiday]]=TRUE,1,0)</f>
        <v>1</v>
      </c>
      <c r="N32526">
        <v>25917</v>
      </c>
    </row>
    <row r="32527" spans="1:14" x14ac:dyDescent="0.25">
      <c r="A32527" s="1">
        <v>44483</v>
      </c>
      <c r="B32527" t="s">
        <v>16</v>
      </c>
      <c r="C32527">
        <v>115</v>
      </c>
      <c r="D32527" t="s">
        <v>26</v>
      </c>
      <c r="E32527" s="2">
        <v>1.4074614464431057</v>
      </c>
      <c r="F32527" t="s">
        <v>23</v>
      </c>
      <c r="G32527">
        <v>1.1000000000000001</v>
      </c>
      <c r="H32527">
        <v>97.517442310833488</v>
      </c>
      <c r="I32527">
        <v>0.1373687864982118</v>
      </c>
      <c r="J32527">
        <v>91.611247104557108</v>
      </c>
      <c r="K32527">
        <v>417</v>
      </c>
      <c r="L32527" t="b">
        <v>1</v>
      </c>
      <c r="M32527">
        <f>IF(demand_forecasting_data[[#This Row],[Public_Holiday]]=TRUE,1,0)</f>
        <v>1</v>
      </c>
      <c r="N32527">
        <v>74991</v>
      </c>
    </row>
    <row r="32528" spans="1:14" x14ac:dyDescent="0.25">
      <c r="A32528" s="1">
        <v>44483</v>
      </c>
      <c r="B32528" t="s">
        <v>25</v>
      </c>
      <c r="C32528">
        <v>52</v>
      </c>
      <c r="D32528" t="s">
        <v>26</v>
      </c>
      <c r="E32528" s="2">
        <v>1.0171581783509007</v>
      </c>
      <c r="F32528" t="s">
        <v>17</v>
      </c>
      <c r="G32528">
        <v>1.2</v>
      </c>
      <c r="H32528">
        <v>60.136960847398498</v>
      </c>
      <c r="I32528">
        <v>0.11301984712005889</v>
      </c>
      <c r="J32528">
        <v>53.462699070951963</v>
      </c>
      <c r="K32528">
        <v>395</v>
      </c>
      <c r="L32528" t="b">
        <v>0</v>
      </c>
      <c r="M32528">
        <f>IF(demand_forecasting_data[[#This Row],[Public_Holiday]]=TRUE,1,0)</f>
        <v>0</v>
      </c>
      <c r="N32528">
        <v>27514</v>
      </c>
    </row>
    <row r="32529" spans="1:14" x14ac:dyDescent="0.25">
      <c r="A32529" s="1">
        <v>44483</v>
      </c>
      <c r="B32529" t="s">
        <v>16</v>
      </c>
      <c r="C32529">
        <v>97</v>
      </c>
      <c r="D32529" t="s">
        <v>24</v>
      </c>
      <c r="E32529" s="2">
        <v>1</v>
      </c>
      <c r="F32529" t="s">
        <v>21</v>
      </c>
      <c r="G32529">
        <v>0.8</v>
      </c>
      <c r="H32529">
        <v>93.365554950383796</v>
      </c>
      <c r="I32529">
        <v>0.13320768662033333</v>
      </c>
      <c r="J32529">
        <v>89.873755242048247</v>
      </c>
      <c r="K32529">
        <v>255</v>
      </c>
      <c r="L32529" t="b">
        <v>0</v>
      </c>
      <c r="M32529">
        <f>IF(demand_forecasting_data[[#This Row],[Public_Holiday]]=TRUE,1,0)</f>
        <v>0</v>
      </c>
      <c r="N32529">
        <v>19600</v>
      </c>
    </row>
    <row r="32530" spans="1:14" x14ac:dyDescent="0.25">
      <c r="A32530" s="1">
        <v>44483</v>
      </c>
      <c r="B32530" t="s">
        <v>13</v>
      </c>
      <c r="C32530">
        <v>97</v>
      </c>
      <c r="D32530" t="s">
        <v>24</v>
      </c>
      <c r="E32530" s="2">
        <v>1</v>
      </c>
      <c r="F32530" t="s">
        <v>23</v>
      </c>
      <c r="G32530">
        <v>1.1000000000000001</v>
      </c>
      <c r="H32530">
        <v>80.076988896200419</v>
      </c>
      <c r="I32530">
        <v>6.134565500285611E-2</v>
      </c>
      <c r="J32530">
        <v>77.790580360244959</v>
      </c>
      <c r="K32530">
        <v>105</v>
      </c>
      <c r="L32530" t="b">
        <v>0</v>
      </c>
      <c r="M32530">
        <f>IF(demand_forecasting_data[[#This Row],[Public_Holiday]]=TRUE,1,0)</f>
        <v>0</v>
      </c>
      <c r="N32530">
        <v>11907</v>
      </c>
    </row>
    <row r="32531" spans="1:14" x14ac:dyDescent="0.25">
      <c r="A32531" s="1">
        <v>44483</v>
      </c>
      <c r="B32531" t="s">
        <v>16</v>
      </c>
      <c r="C32531">
        <v>191</v>
      </c>
      <c r="D32531" t="s">
        <v>26</v>
      </c>
      <c r="E32531" s="2">
        <v>1.140774574766928</v>
      </c>
      <c r="F32531" t="s">
        <v>15</v>
      </c>
      <c r="G32531">
        <v>1</v>
      </c>
      <c r="H32531">
        <v>96.318354371358751</v>
      </c>
      <c r="I32531">
        <v>9.1290060507436294E-2</v>
      </c>
      <c r="J32531">
        <v>86.555128852144236</v>
      </c>
      <c r="K32531">
        <v>340</v>
      </c>
      <c r="L32531" t="b">
        <v>0</v>
      </c>
      <c r="M32531">
        <f>IF(demand_forecasting_data[[#This Row],[Public_Holiday]]=TRUE,1,0)</f>
        <v>0</v>
      </c>
      <c r="N32531">
        <v>82403</v>
      </c>
    </row>
    <row r="32532" spans="1:14" x14ac:dyDescent="0.25">
      <c r="A32532" s="1">
        <v>44483</v>
      </c>
      <c r="B32532" t="s">
        <v>18</v>
      </c>
      <c r="C32532">
        <v>136</v>
      </c>
      <c r="D32532" t="s">
        <v>26</v>
      </c>
      <c r="E32532" s="2">
        <v>1.3995409489901804</v>
      </c>
      <c r="F32532" t="s">
        <v>17</v>
      </c>
      <c r="G32532">
        <v>1.2</v>
      </c>
      <c r="H32532">
        <v>48.872377702050244</v>
      </c>
      <c r="I32532">
        <v>0.14808647015947118</v>
      </c>
      <c r="J32532">
        <v>46.354631469146298</v>
      </c>
      <c r="K32532">
        <v>183</v>
      </c>
      <c r="L32532" t="b">
        <v>0</v>
      </c>
      <c r="M32532">
        <f>IF(demand_forecasting_data[[#This Row],[Public_Holiday]]=TRUE,1,0)</f>
        <v>0</v>
      </c>
      <c r="N32532">
        <v>41296</v>
      </c>
    </row>
    <row r="32533" spans="1:14" x14ac:dyDescent="0.25">
      <c r="A32533" s="1">
        <v>44483</v>
      </c>
      <c r="B32533" t="s">
        <v>22</v>
      </c>
      <c r="C32533">
        <v>173</v>
      </c>
      <c r="D32533" t="s">
        <v>24</v>
      </c>
      <c r="E32533" s="2">
        <v>1</v>
      </c>
      <c r="F32533" t="s">
        <v>15</v>
      </c>
      <c r="G32533">
        <v>1</v>
      </c>
      <c r="H32533">
        <v>33.77393065302001</v>
      </c>
      <c r="I32533">
        <v>9.4432395877964148E-2</v>
      </c>
      <c r="J32533">
        <v>27.519454642756411</v>
      </c>
      <c r="K32533">
        <v>311</v>
      </c>
      <c r="L32533" t="b">
        <v>1</v>
      </c>
      <c r="M32533">
        <f>IF(demand_forecasting_data[[#This Row],[Public_Holiday]]=TRUE,1,0)</f>
        <v>1</v>
      </c>
      <c r="N32533">
        <v>65775</v>
      </c>
    </row>
    <row r="32534" spans="1:14" x14ac:dyDescent="0.25">
      <c r="A32534" s="1">
        <v>44483</v>
      </c>
      <c r="B32534" t="s">
        <v>16</v>
      </c>
      <c r="C32534">
        <v>159</v>
      </c>
      <c r="D32534" t="s">
        <v>19</v>
      </c>
      <c r="E32534" s="2">
        <v>1.2257326777229454</v>
      </c>
      <c r="F32534" t="s">
        <v>23</v>
      </c>
      <c r="G32534">
        <v>1.1000000000000001</v>
      </c>
      <c r="H32534">
        <v>56.981975862479374</v>
      </c>
      <c r="I32534">
        <v>7.6733100672357377E-2</v>
      </c>
      <c r="J32534">
        <v>51.40102432708408</v>
      </c>
      <c r="K32534">
        <v>222</v>
      </c>
      <c r="L32534" t="b">
        <v>1</v>
      </c>
      <c r="M32534">
        <f>IF(demand_forecasting_data[[#This Row],[Public_Holiday]]=TRUE,1,0)</f>
        <v>1</v>
      </c>
      <c r="N32534">
        <v>53582</v>
      </c>
    </row>
    <row r="32535" spans="1:14" x14ac:dyDescent="0.25">
      <c r="A32535" s="1">
        <v>44483</v>
      </c>
      <c r="B32535" t="s">
        <v>25</v>
      </c>
      <c r="C32535">
        <v>59</v>
      </c>
      <c r="D32535" t="s">
        <v>20</v>
      </c>
      <c r="E32535" s="2">
        <v>2.0754623726769639</v>
      </c>
      <c r="F32535" t="s">
        <v>15</v>
      </c>
      <c r="G32535">
        <v>1</v>
      </c>
      <c r="H32535">
        <v>60.424055589907972</v>
      </c>
      <c r="I32535">
        <v>5.7059319062672899E-2</v>
      </c>
      <c r="J32535">
        <v>55.207933225165405</v>
      </c>
      <c r="K32535">
        <v>53</v>
      </c>
      <c r="L32535" t="b">
        <v>1</v>
      </c>
      <c r="M32535">
        <f>IF(demand_forecasting_data[[#This Row],[Public_Holiday]]=TRUE,1,0)</f>
        <v>1</v>
      </c>
      <c r="N32535">
        <v>7367</v>
      </c>
    </row>
    <row r="32536" spans="1:14" x14ac:dyDescent="0.25">
      <c r="A32536" s="1">
        <v>44483</v>
      </c>
      <c r="B32536" t="s">
        <v>18</v>
      </c>
      <c r="C32536">
        <v>142</v>
      </c>
      <c r="D32536" t="s">
        <v>24</v>
      </c>
      <c r="E32536" s="2">
        <v>1</v>
      </c>
      <c r="F32536" t="s">
        <v>15</v>
      </c>
      <c r="G32536">
        <v>1</v>
      </c>
      <c r="H32536">
        <v>88.878650575627262</v>
      </c>
      <c r="I32536">
        <v>0.13688704149747741</v>
      </c>
      <c r="J32536">
        <v>81.055016231196404</v>
      </c>
      <c r="K32536">
        <v>126</v>
      </c>
      <c r="L32536" t="b">
        <v>1</v>
      </c>
      <c r="M32536">
        <f>IF(demand_forecasting_data[[#This Row],[Public_Holiday]]=TRUE,1,0)</f>
        <v>1</v>
      </c>
      <c r="N32536">
        <v>18626</v>
      </c>
    </row>
    <row r="32537" spans="1:14" x14ac:dyDescent="0.25">
      <c r="A32537" s="1">
        <v>44483</v>
      </c>
      <c r="B32537" t="s">
        <v>22</v>
      </c>
      <c r="C32537">
        <v>167</v>
      </c>
      <c r="D32537" t="s">
        <v>26</v>
      </c>
      <c r="E32537" s="2">
        <v>1.2187625844612284</v>
      </c>
      <c r="F32537" t="s">
        <v>17</v>
      </c>
      <c r="G32537">
        <v>1.2</v>
      </c>
      <c r="H32537">
        <v>84.01312380850932</v>
      </c>
      <c r="I32537">
        <v>0.10291206167463909</v>
      </c>
      <c r="J32537">
        <v>81.050013464363133</v>
      </c>
      <c r="K32537">
        <v>456</v>
      </c>
      <c r="L32537" t="b">
        <v>1</v>
      </c>
      <c r="M32537">
        <f>IF(demand_forecasting_data[[#This Row],[Public_Holiday]]=TRUE,1,0)</f>
        <v>1</v>
      </c>
      <c r="N32537">
        <v>113920</v>
      </c>
    </row>
    <row r="32538" spans="1:14" x14ac:dyDescent="0.25">
      <c r="A32538" s="1">
        <v>44483</v>
      </c>
      <c r="B32538" t="s">
        <v>25</v>
      </c>
      <c r="C32538">
        <v>141</v>
      </c>
      <c r="D32538" t="s">
        <v>14</v>
      </c>
      <c r="E32538" s="2">
        <v>1.4534509498230888</v>
      </c>
      <c r="F32538" t="s">
        <v>21</v>
      </c>
      <c r="G32538">
        <v>0.8</v>
      </c>
      <c r="H32538">
        <v>97.935096723847678</v>
      </c>
      <c r="I32538">
        <v>0.18251572300512969</v>
      </c>
      <c r="J32538">
        <v>88.399292608240856</v>
      </c>
      <c r="K32538">
        <v>442</v>
      </c>
      <c r="L32538" t="b">
        <v>1</v>
      </c>
      <c r="M32538">
        <f>IF(demand_forecasting_data[[#This Row],[Public_Holiday]]=TRUE,1,0)</f>
        <v>1</v>
      </c>
      <c r="N32538">
        <v>72192</v>
      </c>
    </row>
    <row r="32539" spans="1:14" x14ac:dyDescent="0.25">
      <c r="A32539" s="1">
        <v>44483</v>
      </c>
      <c r="B32539" t="s">
        <v>25</v>
      </c>
      <c r="C32539">
        <v>144</v>
      </c>
      <c r="D32539" t="s">
        <v>14</v>
      </c>
      <c r="E32539" s="2">
        <v>1.4521681245327109</v>
      </c>
      <c r="F32539" t="s">
        <v>21</v>
      </c>
      <c r="G32539">
        <v>0.8</v>
      </c>
      <c r="H32539">
        <v>78.649375432954969</v>
      </c>
      <c r="I32539">
        <v>0.17308340850404491</v>
      </c>
      <c r="J32539">
        <v>77.190286275758481</v>
      </c>
      <c r="K32539">
        <v>338</v>
      </c>
      <c r="L32539" t="b">
        <v>0</v>
      </c>
      <c r="M32539">
        <f>IF(demand_forecasting_data[[#This Row],[Public_Holiday]]=TRUE,1,0)</f>
        <v>0</v>
      </c>
      <c r="N32539">
        <v>52405</v>
      </c>
    </row>
    <row r="32540" spans="1:14" x14ac:dyDescent="0.25">
      <c r="A32540" s="1">
        <v>44484</v>
      </c>
      <c r="B32540" t="s">
        <v>16</v>
      </c>
      <c r="C32540">
        <v>110</v>
      </c>
      <c r="D32540" t="s">
        <v>26</v>
      </c>
      <c r="E32540" s="2">
        <v>1.4077479724849167</v>
      </c>
      <c r="F32540" t="s">
        <v>23</v>
      </c>
      <c r="G32540">
        <v>1.1000000000000001</v>
      </c>
      <c r="H32540">
        <v>60.592783340459235</v>
      </c>
      <c r="I32540">
        <v>0.14037501720843659</v>
      </c>
      <c r="J32540">
        <v>51.528397518011424</v>
      </c>
      <c r="K32540">
        <v>18</v>
      </c>
      <c r="L32540" t="b">
        <v>0</v>
      </c>
      <c r="M32540">
        <f>IF(demand_forecasting_data[[#This Row],[Public_Holiday]]=TRUE,1,0)</f>
        <v>0</v>
      </c>
      <c r="N32540">
        <v>3409</v>
      </c>
    </row>
    <row r="32541" spans="1:14" x14ac:dyDescent="0.25">
      <c r="A32541" s="1">
        <v>44484</v>
      </c>
      <c r="B32541" t="s">
        <v>16</v>
      </c>
      <c r="C32541">
        <v>131</v>
      </c>
      <c r="D32541" t="s">
        <v>26</v>
      </c>
      <c r="E32541" s="2">
        <v>1.3900346778607791</v>
      </c>
      <c r="F32541" t="s">
        <v>21</v>
      </c>
      <c r="G32541">
        <v>0.8</v>
      </c>
      <c r="H32541">
        <v>36.798543635153081</v>
      </c>
      <c r="I32541">
        <v>0.11856902967107683</v>
      </c>
      <c r="J32541">
        <v>30.474901389283296</v>
      </c>
      <c r="K32541">
        <v>424</v>
      </c>
      <c r="L32541" t="b">
        <v>0</v>
      </c>
      <c r="M32541">
        <f>IF(demand_forecasting_data[[#This Row],[Public_Holiday]]=TRUE,1,0)</f>
        <v>0</v>
      </c>
      <c r="N32541">
        <v>72313</v>
      </c>
    </row>
    <row r="32542" spans="1:14" x14ac:dyDescent="0.25">
      <c r="A32542" s="1">
        <v>44484</v>
      </c>
      <c r="B32542" t="s">
        <v>16</v>
      </c>
      <c r="C32542">
        <v>188</v>
      </c>
      <c r="D32542" t="s">
        <v>14</v>
      </c>
      <c r="E32542" s="2">
        <v>1.2761311539414411</v>
      </c>
      <c r="F32542" t="s">
        <v>21</v>
      </c>
      <c r="G32542">
        <v>0.8</v>
      </c>
      <c r="H32542">
        <v>49.044516996178608</v>
      </c>
      <c r="I32542">
        <v>0.15819083854225391</v>
      </c>
      <c r="J32542">
        <v>47.423470998937638</v>
      </c>
      <c r="K32542">
        <v>106</v>
      </c>
      <c r="L32542" t="b">
        <v>0</v>
      </c>
      <c r="M32542">
        <f>IF(demand_forecasting_data[[#This Row],[Public_Holiday]]=TRUE,1,0)</f>
        <v>0</v>
      </c>
      <c r="N32542">
        <v>19482</v>
      </c>
    </row>
    <row r="32543" spans="1:14" x14ac:dyDescent="0.25">
      <c r="A32543" s="1">
        <v>44484</v>
      </c>
      <c r="B32543" t="s">
        <v>25</v>
      </c>
      <c r="C32543">
        <v>194</v>
      </c>
      <c r="D32543" t="s">
        <v>20</v>
      </c>
      <c r="E32543" s="2">
        <v>2.0476360353686198</v>
      </c>
      <c r="F32543" t="s">
        <v>23</v>
      </c>
      <c r="G32543">
        <v>1.1000000000000001</v>
      </c>
      <c r="H32543">
        <v>50.477596148170598</v>
      </c>
      <c r="I32543">
        <v>0.10477741304024291</v>
      </c>
      <c r="J32543">
        <v>41.39433176593198</v>
      </c>
      <c r="K32543">
        <v>285</v>
      </c>
      <c r="L32543" t="b">
        <v>1</v>
      </c>
      <c r="M32543">
        <f>IF(demand_forecasting_data[[#This Row],[Public_Holiday]]=TRUE,1,0)</f>
        <v>1</v>
      </c>
      <c r="N32543">
        <v>149545</v>
      </c>
    </row>
    <row r="32544" spans="1:14" x14ac:dyDescent="0.25">
      <c r="A32544" s="1">
        <v>44484</v>
      </c>
      <c r="B32544" t="s">
        <v>25</v>
      </c>
      <c r="C32544">
        <v>72</v>
      </c>
      <c r="D32544" t="s">
        <v>14</v>
      </c>
      <c r="E32544" s="2">
        <v>1.3947923819632018</v>
      </c>
      <c r="F32544" t="s">
        <v>21</v>
      </c>
      <c r="G32544">
        <v>0.8</v>
      </c>
      <c r="H32544">
        <v>76.02547169746596</v>
      </c>
      <c r="I32544">
        <v>0.17237752309159293</v>
      </c>
      <c r="J32544">
        <v>66.492459294300645</v>
      </c>
      <c r="K32544">
        <v>408</v>
      </c>
      <c r="L32544" t="b">
        <v>1</v>
      </c>
      <c r="M32544">
        <f>IF(demand_forecasting_data[[#This Row],[Public_Holiday]]=TRUE,1,0)</f>
        <v>1</v>
      </c>
      <c r="N32544">
        <v>34119</v>
      </c>
    </row>
    <row r="32545" spans="1:14" x14ac:dyDescent="0.25">
      <c r="A32545" s="1">
        <v>44484</v>
      </c>
      <c r="B32545" t="s">
        <v>18</v>
      </c>
      <c r="C32545">
        <v>148</v>
      </c>
      <c r="D32545" t="s">
        <v>24</v>
      </c>
      <c r="E32545" s="2">
        <v>1</v>
      </c>
      <c r="F32545" t="s">
        <v>15</v>
      </c>
      <c r="G32545">
        <v>1</v>
      </c>
      <c r="H32545">
        <v>75.855018586219657</v>
      </c>
      <c r="I32545">
        <v>0.10223125836646532</v>
      </c>
      <c r="J32545">
        <v>73.104481233804961</v>
      </c>
      <c r="K32545">
        <v>465</v>
      </c>
      <c r="L32545" t="b">
        <v>0</v>
      </c>
      <c r="M32545">
        <f>IF(demand_forecasting_data[[#This Row],[Public_Holiday]]=TRUE,1,0)</f>
        <v>0</v>
      </c>
      <c r="N32545">
        <v>70519</v>
      </c>
    </row>
    <row r="32546" spans="1:14" x14ac:dyDescent="0.25">
      <c r="A32546" s="1">
        <v>44484</v>
      </c>
      <c r="B32546" t="s">
        <v>25</v>
      </c>
      <c r="C32546">
        <v>84</v>
      </c>
      <c r="D32546" t="s">
        <v>26</v>
      </c>
      <c r="E32546" s="2">
        <v>1.1355754635304216</v>
      </c>
      <c r="F32546" t="s">
        <v>23</v>
      </c>
      <c r="G32546">
        <v>1.1000000000000001</v>
      </c>
      <c r="H32546">
        <v>78.24090956334814</v>
      </c>
      <c r="I32546">
        <v>9.7240130801513502E-2</v>
      </c>
      <c r="J32546">
        <v>75.55985133610082</v>
      </c>
      <c r="K32546">
        <v>414</v>
      </c>
      <c r="L32546" t="b">
        <v>1</v>
      </c>
      <c r="M32546">
        <f>IF(demand_forecasting_data[[#This Row],[Public_Holiday]]=TRUE,1,0)</f>
        <v>1</v>
      </c>
      <c r="N32546">
        <v>44667</v>
      </c>
    </row>
    <row r="32547" spans="1:14" x14ac:dyDescent="0.25">
      <c r="A32547" s="1">
        <v>44484</v>
      </c>
      <c r="B32547" t="s">
        <v>18</v>
      </c>
      <c r="C32547">
        <v>191</v>
      </c>
      <c r="D32547" t="s">
        <v>19</v>
      </c>
      <c r="E32547" s="2">
        <v>1.4411923837147886</v>
      </c>
      <c r="F32547" t="s">
        <v>23</v>
      </c>
      <c r="G32547">
        <v>1.1000000000000001</v>
      </c>
      <c r="H32547">
        <v>35.373729346526048</v>
      </c>
      <c r="I32547">
        <v>0.17692575014429318</v>
      </c>
      <c r="J32547">
        <v>27.432842986337551</v>
      </c>
      <c r="K32547">
        <v>464</v>
      </c>
      <c r="L32547" t="b">
        <v>0</v>
      </c>
      <c r="M32547">
        <f>IF(demand_forecasting_data[[#This Row],[Public_Holiday]]=TRUE,1,0)</f>
        <v>0</v>
      </c>
      <c r="N32547">
        <v>164024</v>
      </c>
    </row>
    <row r="32548" spans="1:14" x14ac:dyDescent="0.25">
      <c r="A32548" s="1">
        <v>44484</v>
      </c>
      <c r="B32548" t="s">
        <v>25</v>
      </c>
      <c r="C32548">
        <v>188</v>
      </c>
      <c r="D32548" t="s">
        <v>20</v>
      </c>
      <c r="E32548" s="2">
        <v>1.6302809110371792</v>
      </c>
      <c r="F32548" t="s">
        <v>15</v>
      </c>
      <c r="G32548">
        <v>1</v>
      </c>
      <c r="H32548">
        <v>58.096898364628302</v>
      </c>
      <c r="I32548">
        <v>0.15285786606110183</v>
      </c>
      <c r="J32548">
        <v>54.343516416551367</v>
      </c>
      <c r="K32548">
        <v>42</v>
      </c>
      <c r="L32548" t="b">
        <v>0</v>
      </c>
      <c r="M32548">
        <f>IF(demand_forecasting_data[[#This Row],[Public_Holiday]]=TRUE,1,0)</f>
        <v>0</v>
      </c>
      <c r="N32548">
        <v>12824</v>
      </c>
    </row>
    <row r="32549" spans="1:14" x14ac:dyDescent="0.25">
      <c r="A32549" s="1">
        <v>44484</v>
      </c>
      <c r="B32549" t="s">
        <v>25</v>
      </c>
      <c r="C32549">
        <v>142</v>
      </c>
      <c r="D32549" t="s">
        <v>20</v>
      </c>
      <c r="E32549" s="2">
        <v>2.3696334139805932</v>
      </c>
      <c r="F32549" t="s">
        <v>15</v>
      </c>
      <c r="G32549">
        <v>1</v>
      </c>
      <c r="H32549">
        <v>51.067809626731815</v>
      </c>
      <c r="I32549">
        <v>0.18876780083110889</v>
      </c>
      <c r="J32549">
        <v>49.503892962485743</v>
      </c>
      <c r="K32549">
        <v>461</v>
      </c>
      <c r="L32549" t="b">
        <v>0</v>
      </c>
      <c r="M32549">
        <f>IF(demand_forecasting_data[[#This Row],[Public_Holiday]]=TRUE,1,0)</f>
        <v>0</v>
      </c>
      <c r="N32549">
        <v>142796</v>
      </c>
    </row>
    <row r="32550" spans="1:14" x14ac:dyDescent="0.25">
      <c r="A32550" s="1">
        <v>44484</v>
      </c>
      <c r="B32550" t="s">
        <v>13</v>
      </c>
      <c r="C32550">
        <v>147</v>
      </c>
      <c r="D32550" t="s">
        <v>24</v>
      </c>
      <c r="E32550" s="2">
        <v>1</v>
      </c>
      <c r="F32550" t="s">
        <v>15</v>
      </c>
      <c r="G32550">
        <v>1</v>
      </c>
      <c r="H32550">
        <v>85.921782627857084</v>
      </c>
      <c r="I32550">
        <v>0.16386153930647954</v>
      </c>
      <c r="J32550">
        <v>78.735970451103356</v>
      </c>
      <c r="K32550">
        <v>468</v>
      </c>
      <c r="L32550" t="b">
        <v>0</v>
      </c>
      <c r="M32550">
        <f>IF(demand_forecasting_data[[#This Row],[Public_Holiday]]=TRUE,1,0)</f>
        <v>0</v>
      </c>
      <c r="N32550">
        <v>69050</v>
      </c>
    </row>
    <row r="32551" spans="1:14" x14ac:dyDescent="0.25">
      <c r="A32551" s="1">
        <v>44484</v>
      </c>
      <c r="B32551" t="s">
        <v>16</v>
      </c>
      <c r="C32551">
        <v>142</v>
      </c>
      <c r="D32551" t="s">
        <v>14</v>
      </c>
      <c r="E32551" s="2">
        <v>1.4997933147561635</v>
      </c>
      <c r="F32551" t="s">
        <v>15</v>
      </c>
      <c r="G32551">
        <v>1</v>
      </c>
      <c r="H32551">
        <v>53.628255347145171</v>
      </c>
      <c r="I32551">
        <v>6.5954687866848022E-2</v>
      </c>
      <c r="J32551">
        <v>52.051530407360701</v>
      </c>
      <c r="K32551">
        <v>67</v>
      </c>
      <c r="L32551" t="b">
        <v>0</v>
      </c>
      <c r="M32551">
        <f>IF(demand_forecasting_data[[#This Row],[Public_Holiday]]=TRUE,1,0)</f>
        <v>0</v>
      </c>
      <c r="N32551">
        <v>15104</v>
      </c>
    </row>
    <row r="32552" spans="1:14" x14ac:dyDescent="0.25">
      <c r="A32552" s="1">
        <v>44484</v>
      </c>
      <c r="B32552" t="s">
        <v>22</v>
      </c>
      <c r="C32552">
        <v>136</v>
      </c>
      <c r="D32552" t="s">
        <v>24</v>
      </c>
      <c r="E32552" s="2">
        <v>1</v>
      </c>
      <c r="F32552" t="s">
        <v>17</v>
      </c>
      <c r="G32552">
        <v>1.2</v>
      </c>
      <c r="H32552">
        <v>94.521094966653067</v>
      </c>
      <c r="I32552">
        <v>6.3684478871440769E-2</v>
      </c>
      <c r="J32552">
        <v>92.164482198057911</v>
      </c>
      <c r="K32552">
        <v>494</v>
      </c>
      <c r="L32552" t="b">
        <v>1</v>
      </c>
      <c r="M32552">
        <f>IF(demand_forecasting_data[[#This Row],[Public_Holiday]]=TRUE,1,0)</f>
        <v>1</v>
      </c>
      <c r="N32552">
        <v>85158</v>
      </c>
    </row>
    <row r="32553" spans="1:14" x14ac:dyDescent="0.25">
      <c r="A32553" s="1">
        <v>44484</v>
      </c>
      <c r="B32553" t="s">
        <v>22</v>
      </c>
      <c r="C32553">
        <v>108</v>
      </c>
      <c r="D32553" t="s">
        <v>24</v>
      </c>
      <c r="E32553" s="2">
        <v>1</v>
      </c>
      <c r="F32553" t="s">
        <v>21</v>
      </c>
      <c r="G32553">
        <v>0.8</v>
      </c>
      <c r="H32553">
        <v>50.187011036861158</v>
      </c>
      <c r="I32553">
        <v>0.14587941670960408</v>
      </c>
      <c r="J32553">
        <v>46.461480805603074</v>
      </c>
      <c r="K32553">
        <v>419</v>
      </c>
      <c r="L32553" t="b">
        <v>0</v>
      </c>
      <c r="M32553">
        <f>IF(demand_forecasting_data[[#This Row],[Public_Holiday]]=TRUE,1,0)</f>
        <v>0</v>
      </c>
      <c r="N32553">
        <v>36739</v>
      </c>
    </row>
    <row r="32554" spans="1:14" x14ac:dyDescent="0.25">
      <c r="A32554" s="1">
        <v>44484</v>
      </c>
      <c r="B32554" t="s">
        <v>25</v>
      </c>
      <c r="C32554">
        <v>85</v>
      </c>
      <c r="D32554" t="s">
        <v>24</v>
      </c>
      <c r="E32554" s="2">
        <v>1</v>
      </c>
      <c r="F32554" t="s">
        <v>21</v>
      </c>
      <c r="G32554">
        <v>0.8</v>
      </c>
      <c r="H32554">
        <v>47.586932333083851</v>
      </c>
      <c r="I32554">
        <v>0.14987913730049995</v>
      </c>
      <c r="J32554">
        <v>40.353410163738602</v>
      </c>
      <c r="K32554">
        <v>210</v>
      </c>
      <c r="L32554" t="b">
        <v>1</v>
      </c>
      <c r="M32554">
        <f>IF(demand_forecasting_data[[#This Row],[Public_Holiday]]=TRUE,1,0)</f>
        <v>1</v>
      </c>
      <c r="N32554">
        <v>15747</v>
      </c>
    </row>
    <row r="32555" spans="1:14" x14ac:dyDescent="0.25">
      <c r="A32555" s="1">
        <v>44484</v>
      </c>
      <c r="B32555" t="s">
        <v>13</v>
      </c>
      <c r="C32555">
        <v>194</v>
      </c>
      <c r="D32555" t="s">
        <v>24</v>
      </c>
      <c r="E32555" s="2">
        <v>1</v>
      </c>
      <c r="F32555" t="s">
        <v>17</v>
      </c>
      <c r="G32555">
        <v>1.2</v>
      </c>
      <c r="H32555">
        <v>31.29131262116525</v>
      </c>
      <c r="I32555">
        <v>0.14728123283315378</v>
      </c>
      <c r="J32555">
        <v>28.458581331087995</v>
      </c>
      <c r="K32555">
        <v>126</v>
      </c>
      <c r="L32555" t="b">
        <v>1</v>
      </c>
      <c r="M32555">
        <f>IF(demand_forecasting_data[[#This Row],[Public_Holiday]]=TRUE,1,0)</f>
        <v>1</v>
      </c>
      <c r="N32555">
        <v>30252</v>
      </c>
    </row>
    <row r="32556" spans="1:14" x14ac:dyDescent="0.25">
      <c r="A32556" s="1">
        <v>44484</v>
      </c>
      <c r="B32556" t="s">
        <v>18</v>
      </c>
      <c r="C32556">
        <v>88</v>
      </c>
      <c r="D32556" t="s">
        <v>26</v>
      </c>
      <c r="E32556" s="2">
        <v>0.9742085926650571</v>
      </c>
      <c r="F32556" t="s">
        <v>17</v>
      </c>
      <c r="G32556">
        <v>1.2</v>
      </c>
      <c r="H32556">
        <v>30.144385873020198</v>
      </c>
      <c r="I32556">
        <v>8.6231933269758032E-2</v>
      </c>
      <c r="J32556">
        <v>23.919692984214919</v>
      </c>
      <c r="K32556">
        <v>378</v>
      </c>
      <c r="L32556" t="b">
        <v>1</v>
      </c>
      <c r="M32556">
        <f>IF(demand_forecasting_data[[#This Row],[Public_Holiday]]=TRUE,1,0)</f>
        <v>1</v>
      </c>
      <c r="N32556">
        <v>49259</v>
      </c>
    </row>
    <row r="32557" spans="1:14" x14ac:dyDescent="0.25">
      <c r="A32557" s="1">
        <v>44484</v>
      </c>
      <c r="B32557" t="s">
        <v>16</v>
      </c>
      <c r="C32557">
        <v>61</v>
      </c>
      <c r="D32557" t="s">
        <v>26</v>
      </c>
      <c r="E32557" s="2">
        <v>1.1042132276698409</v>
      </c>
      <c r="F32557" t="s">
        <v>23</v>
      </c>
      <c r="G32557">
        <v>1.1000000000000001</v>
      </c>
      <c r="H32557">
        <v>30.270952143769069</v>
      </c>
      <c r="I32557">
        <v>6.8606419209090538E-2</v>
      </c>
      <c r="J32557">
        <v>28.792745623016071</v>
      </c>
      <c r="K32557">
        <v>399</v>
      </c>
      <c r="L32557" t="b">
        <v>1</v>
      </c>
      <c r="M32557">
        <f>IF(demand_forecasting_data[[#This Row],[Public_Holiday]]=TRUE,1,0)</f>
        <v>1</v>
      </c>
      <c r="N32557">
        <v>31843</v>
      </c>
    </row>
    <row r="32558" spans="1:14" x14ac:dyDescent="0.25">
      <c r="A32558" s="1">
        <v>44484</v>
      </c>
      <c r="B32558" t="s">
        <v>13</v>
      </c>
      <c r="C32558">
        <v>109</v>
      </c>
      <c r="D32558" t="s">
        <v>14</v>
      </c>
      <c r="E32558" s="2">
        <v>1.6268404925312114</v>
      </c>
      <c r="F32558" t="s">
        <v>17</v>
      </c>
      <c r="G32558">
        <v>1.2</v>
      </c>
      <c r="H32558">
        <v>98.247979420855685</v>
      </c>
      <c r="I32558">
        <v>9.2045187748358209E-2</v>
      </c>
      <c r="J32558">
        <v>95.8263570180643</v>
      </c>
      <c r="K32558">
        <v>31</v>
      </c>
      <c r="L32558" t="b">
        <v>0</v>
      </c>
      <c r="M32558">
        <f>IF(demand_forecasting_data[[#This Row],[Public_Holiday]]=TRUE,1,0)</f>
        <v>0</v>
      </c>
      <c r="N32558">
        <v>6754</v>
      </c>
    </row>
    <row r="32559" spans="1:14" x14ac:dyDescent="0.25">
      <c r="A32559" s="1">
        <v>44484</v>
      </c>
      <c r="B32559" t="s">
        <v>22</v>
      </c>
      <c r="C32559">
        <v>161</v>
      </c>
      <c r="D32559" t="s">
        <v>26</v>
      </c>
      <c r="E32559" s="2">
        <v>1.124265331644051</v>
      </c>
      <c r="F32559" t="s">
        <v>15</v>
      </c>
      <c r="G32559">
        <v>1</v>
      </c>
      <c r="H32559">
        <v>80.41455539849153</v>
      </c>
      <c r="I32559">
        <v>0.12491874068601443</v>
      </c>
      <c r="J32559">
        <v>73.953388507859344</v>
      </c>
      <c r="K32559">
        <v>255</v>
      </c>
      <c r="L32559" t="b">
        <v>0</v>
      </c>
      <c r="M32559">
        <f>IF(demand_forecasting_data[[#This Row],[Public_Holiday]]=TRUE,1,0)</f>
        <v>0</v>
      </c>
      <c r="N32559">
        <v>48311</v>
      </c>
    </row>
    <row r="32560" spans="1:14" x14ac:dyDescent="0.25">
      <c r="A32560" s="1">
        <v>44484</v>
      </c>
      <c r="B32560" t="s">
        <v>22</v>
      </c>
      <c r="C32560">
        <v>108</v>
      </c>
      <c r="D32560" t="s">
        <v>14</v>
      </c>
      <c r="E32560" s="2">
        <v>1.7389250369289764</v>
      </c>
      <c r="F32560" t="s">
        <v>21</v>
      </c>
      <c r="G32560">
        <v>0.8</v>
      </c>
      <c r="H32560">
        <v>39.701370029837541</v>
      </c>
      <c r="I32560">
        <v>0.17995316401144623</v>
      </c>
      <c r="J32560">
        <v>36.5043221317855</v>
      </c>
      <c r="K32560">
        <v>154</v>
      </c>
      <c r="L32560" t="b">
        <v>0</v>
      </c>
      <c r="M32560">
        <f>IF(demand_forecasting_data[[#This Row],[Public_Holiday]]=TRUE,1,0)</f>
        <v>0</v>
      </c>
      <c r="N32560">
        <v>22699</v>
      </c>
    </row>
    <row r="32561" spans="1:14" x14ac:dyDescent="0.25">
      <c r="A32561" s="1">
        <v>44484</v>
      </c>
      <c r="B32561" t="s">
        <v>22</v>
      </c>
      <c r="C32561">
        <v>61</v>
      </c>
      <c r="D32561" t="s">
        <v>26</v>
      </c>
      <c r="E32561" s="2">
        <v>1.3840532919630963</v>
      </c>
      <c r="F32561" t="s">
        <v>17</v>
      </c>
      <c r="G32561">
        <v>1.2</v>
      </c>
      <c r="H32561">
        <v>45.747941796978481</v>
      </c>
      <c r="I32561">
        <v>5.3343219148821924E-2</v>
      </c>
      <c r="J32561">
        <v>41.870413287917515</v>
      </c>
      <c r="K32561">
        <v>202</v>
      </c>
      <c r="L32561" t="b">
        <v>0</v>
      </c>
      <c r="M32561">
        <f>IF(demand_forecasting_data[[#This Row],[Public_Holiday]]=TRUE,1,0)</f>
        <v>0</v>
      </c>
      <c r="N32561">
        <v>23284</v>
      </c>
    </row>
    <row r="32562" spans="1:14" x14ac:dyDescent="0.25">
      <c r="A32562" s="1">
        <v>44484</v>
      </c>
      <c r="B32562" t="s">
        <v>13</v>
      </c>
      <c r="C32562">
        <v>93</v>
      </c>
      <c r="D32562" t="s">
        <v>19</v>
      </c>
      <c r="E32562" s="2">
        <v>1.4008388636322575</v>
      </c>
      <c r="F32562" t="s">
        <v>23</v>
      </c>
      <c r="G32562">
        <v>1.1000000000000001</v>
      </c>
      <c r="H32562">
        <v>37.35718079706345</v>
      </c>
      <c r="I32562">
        <v>7.6534638276958555E-2</v>
      </c>
      <c r="J32562">
        <v>34.734580631086779</v>
      </c>
      <c r="K32562">
        <v>359</v>
      </c>
      <c r="L32562" t="b">
        <v>1</v>
      </c>
      <c r="M32562">
        <f>IF(demand_forecasting_data[[#This Row],[Public_Holiday]]=TRUE,1,0)</f>
        <v>1</v>
      </c>
      <c r="N32562">
        <v>56206</v>
      </c>
    </row>
    <row r="32563" spans="1:14" x14ac:dyDescent="0.25">
      <c r="A32563" s="1">
        <v>44484</v>
      </c>
      <c r="B32563" t="s">
        <v>18</v>
      </c>
      <c r="C32563">
        <v>70</v>
      </c>
      <c r="D32563" t="s">
        <v>19</v>
      </c>
      <c r="E32563" s="2">
        <v>1.528666050288912</v>
      </c>
      <c r="F32563" t="s">
        <v>23</v>
      </c>
      <c r="G32563">
        <v>1.1000000000000001</v>
      </c>
      <c r="H32563">
        <v>50.926259901759536</v>
      </c>
      <c r="I32563">
        <v>0.1137602646765407</v>
      </c>
      <c r="J32563">
        <v>47.927631726341545</v>
      </c>
      <c r="K32563">
        <v>490</v>
      </c>
      <c r="L32563" t="b">
        <v>0</v>
      </c>
      <c r="M32563">
        <f>IF(demand_forecasting_data[[#This Row],[Public_Holiday]]=TRUE,1,0)</f>
        <v>0</v>
      </c>
      <c r="N32563">
        <v>59744</v>
      </c>
    </row>
    <row r="32564" spans="1:14" x14ac:dyDescent="0.25">
      <c r="A32564" s="1">
        <v>44484</v>
      </c>
      <c r="B32564" t="s">
        <v>13</v>
      </c>
      <c r="C32564">
        <v>170</v>
      </c>
      <c r="D32564" t="s">
        <v>20</v>
      </c>
      <c r="E32564" s="2">
        <v>2.3142955716354576</v>
      </c>
      <c r="F32564" t="s">
        <v>23</v>
      </c>
      <c r="G32564">
        <v>1.1000000000000001</v>
      </c>
      <c r="H32564">
        <v>70.313656587310362</v>
      </c>
      <c r="I32564">
        <v>0.19371676972551205</v>
      </c>
      <c r="J32564">
        <v>65.816655020442468</v>
      </c>
      <c r="K32564">
        <v>75</v>
      </c>
      <c r="L32564" t="b">
        <v>1</v>
      </c>
      <c r="M32564">
        <f>IF(demand_forecasting_data[[#This Row],[Public_Holiday]]=TRUE,1,0)</f>
        <v>1</v>
      </c>
      <c r="N32564">
        <v>30754</v>
      </c>
    </row>
    <row r="32565" spans="1:14" x14ac:dyDescent="0.25">
      <c r="A32565" s="1">
        <v>44484</v>
      </c>
      <c r="B32565" t="s">
        <v>16</v>
      </c>
      <c r="C32565">
        <v>197</v>
      </c>
      <c r="D32565" t="s">
        <v>20</v>
      </c>
      <c r="E32565" s="2">
        <v>2.1668556088048834</v>
      </c>
      <c r="F32565" t="s">
        <v>17</v>
      </c>
      <c r="G32565">
        <v>1.2</v>
      </c>
      <c r="H32565">
        <v>33.084949994849516</v>
      </c>
      <c r="I32565">
        <v>0.1360339382337451</v>
      </c>
      <c r="J32565">
        <v>31.048963760912361</v>
      </c>
      <c r="K32565">
        <v>101</v>
      </c>
      <c r="L32565" t="b">
        <v>1</v>
      </c>
      <c r="M32565">
        <f>IF(demand_forecasting_data[[#This Row],[Public_Holiday]]=TRUE,1,0)</f>
        <v>1</v>
      </c>
      <c r="N32565">
        <v>52392</v>
      </c>
    </row>
    <row r="32566" spans="1:14" x14ac:dyDescent="0.25">
      <c r="A32566" s="1">
        <v>44484</v>
      </c>
      <c r="B32566" t="s">
        <v>13</v>
      </c>
      <c r="C32566">
        <v>169</v>
      </c>
      <c r="D32566" t="s">
        <v>26</v>
      </c>
      <c r="E32566" s="2">
        <v>1.3088766703828096</v>
      </c>
      <c r="F32566" t="s">
        <v>17</v>
      </c>
      <c r="G32566">
        <v>1.2</v>
      </c>
      <c r="H32566">
        <v>30.454018865395597</v>
      </c>
      <c r="I32566">
        <v>0.19067777023800897</v>
      </c>
      <c r="J32566">
        <v>27.002030181801505</v>
      </c>
      <c r="K32566">
        <v>403</v>
      </c>
      <c r="L32566" t="b">
        <v>1</v>
      </c>
      <c r="M32566">
        <f>IF(demand_forecasting_data[[#This Row],[Public_Holiday]]=TRUE,1,0)</f>
        <v>1</v>
      </c>
      <c r="N32566">
        <v>107407</v>
      </c>
    </row>
    <row r="32567" spans="1:14" x14ac:dyDescent="0.25">
      <c r="A32567" s="1">
        <v>44485</v>
      </c>
      <c r="B32567" t="s">
        <v>18</v>
      </c>
      <c r="C32567">
        <v>61</v>
      </c>
      <c r="D32567" t="s">
        <v>14</v>
      </c>
      <c r="E32567" s="2">
        <v>1.2717996251672108</v>
      </c>
      <c r="F32567" t="s">
        <v>23</v>
      </c>
      <c r="G32567">
        <v>1.1000000000000001</v>
      </c>
      <c r="H32567">
        <v>38.920605926480043</v>
      </c>
      <c r="I32567">
        <v>0.10874783733208787</v>
      </c>
      <c r="J32567">
        <v>31.664616497120072</v>
      </c>
      <c r="K32567">
        <v>276</v>
      </c>
      <c r="L32567" t="b">
        <v>0</v>
      </c>
      <c r="M32567">
        <f>IF(demand_forecasting_data[[#This Row],[Public_Holiday]]=TRUE,1,0)</f>
        <v>0</v>
      </c>
      <c r="N32567">
        <v>28382</v>
      </c>
    </row>
    <row r="32568" spans="1:14" x14ac:dyDescent="0.25">
      <c r="A32568" s="1">
        <v>44485</v>
      </c>
      <c r="B32568" t="s">
        <v>18</v>
      </c>
      <c r="C32568">
        <v>79</v>
      </c>
      <c r="D32568" t="s">
        <v>24</v>
      </c>
      <c r="E32568" s="2">
        <v>1</v>
      </c>
      <c r="F32568" t="s">
        <v>15</v>
      </c>
      <c r="G32568">
        <v>1</v>
      </c>
      <c r="H32568">
        <v>95.057539799100994</v>
      </c>
      <c r="I32568">
        <v>0.11040276063776037</v>
      </c>
      <c r="J32568">
        <v>90.548844267744528</v>
      </c>
      <c r="K32568">
        <v>50</v>
      </c>
      <c r="L32568" t="b">
        <v>0</v>
      </c>
      <c r="M32568">
        <f>IF(demand_forecasting_data[[#This Row],[Public_Holiday]]=TRUE,1,0)</f>
        <v>0</v>
      </c>
      <c r="N32568">
        <v>4057</v>
      </c>
    </row>
    <row r="32569" spans="1:14" x14ac:dyDescent="0.25">
      <c r="A32569" s="1">
        <v>44485</v>
      </c>
      <c r="B32569" t="s">
        <v>18</v>
      </c>
      <c r="C32569">
        <v>131</v>
      </c>
      <c r="D32569" t="s">
        <v>26</v>
      </c>
      <c r="E32569" s="2">
        <v>1.3968231632670485</v>
      </c>
      <c r="F32569" t="s">
        <v>15</v>
      </c>
      <c r="G32569">
        <v>1</v>
      </c>
      <c r="H32569">
        <v>81.783793557120674</v>
      </c>
      <c r="I32569">
        <v>8.4448331008779867E-2</v>
      </c>
      <c r="J32569">
        <v>77.411264243852358</v>
      </c>
      <c r="K32569">
        <v>348</v>
      </c>
      <c r="L32569" t="b">
        <v>0</v>
      </c>
      <c r="M32569">
        <f>IF(demand_forecasting_data[[#This Row],[Public_Holiday]]=TRUE,1,0)</f>
        <v>0</v>
      </c>
      <c r="N32569">
        <v>67753</v>
      </c>
    </row>
    <row r="32570" spans="1:14" x14ac:dyDescent="0.25">
      <c r="A32570" s="1">
        <v>44485</v>
      </c>
      <c r="B32570" t="s">
        <v>13</v>
      </c>
      <c r="C32570">
        <v>65</v>
      </c>
      <c r="D32570" t="s">
        <v>14</v>
      </c>
      <c r="E32570" s="2">
        <v>1.4505491725616224</v>
      </c>
      <c r="F32570" t="s">
        <v>15</v>
      </c>
      <c r="G32570">
        <v>1</v>
      </c>
      <c r="H32570">
        <v>87.397163477959765</v>
      </c>
      <c r="I32570">
        <v>6.7600844017026304E-2</v>
      </c>
      <c r="J32570">
        <v>79.674372244840455</v>
      </c>
      <c r="K32570">
        <v>77</v>
      </c>
      <c r="L32570" t="b">
        <v>0</v>
      </c>
      <c r="M32570">
        <f>IF(demand_forecasting_data[[#This Row],[Public_Holiday]]=TRUE,1,0)</f>
        <v>0</v>
      </c>
      <c r="N32570">
        <v>8167</v>
      </c>
    </row>
    <row r="32571" spans="1:14" x14ac:dyDescent="0.25">
      <c r="A32571" s="1">
        <v>44485</v>
      </c>
      <c r="B32571" t="s">
        <v>25</v>
      </c>
      <c r="C32571">
        <v>105</v>
      </c>
      <c r="D32571" t="s">
        <v>14</v>
      </c>
      <c r="E32571" s="2">
        <v>1.5495606799112438</v>
      </c>
      <c r="F32571" t="s">
        <v>17</v>
      </c>
      <c r="G32571">
        <v>1.2</v>
      </c>
      <c r="H32571">
        <v>39.203237763736915</v>
      </c>
      <c r="I32571">
        <v>8.4076229779350781E-2</v>
      </c>
      <c r="J32571">
        <v>32.124752665590442</v>
      </c>
      <c r="K32571">
        <v>139</v>
      </c>
      <c r="L32571" t="b">
        <v>0</v>
      </c>
      <c r="M32571">
        <f>IF(demand_forecasting_data[[#This Row],[Public_Holiday]]=TRUE,1,0)</f>
        <v>0</v>
      </c>
      <c r="N32571">
        <v>33367</v>
      </c>
    </row>
    <row r="32572" spans="1:14" x14ac:dyDescent="0.25">
      <c r="A32572" s="1">
        <v>44485</v>
      </c>
      <c r="B32572" t="s">
        <v>22</v>
      </c>
      <c r="C32572">
        <v>137</v>
      </c>
      <c r="D32572" t="s">
        <v>20</v>
      </c>
      <c r="E32572" s="2">
        <v>1.6628720365293026</v>
      </c>
      <c r="F32572" t="s">
        <v>15</v>
      </c>
      <c r="G32572">
        <v>1</v>
      </c>
      <c r="H32572">
        <v>84.826587723659316</v>
      </c>
      <c r="I32572">
        <v>5.5455608134281353E-2</v>
      </c>
      <c r="J32572">
        <v>81.993830510929328</v>
      </c>
      <c r="K32572">
        <v>388</v>
      </c>
      <c r="L32572" t="b">
        <v>1</v>
      </c>
      <c r="M32572">
        <f>IF(demand_forecasting_data[[#This Row],[Public_Holiday]]=TRUE,1,0)</f>
        <v>1</v>
      </c>
      <c r="N32572">
        <v>95011</v>
      </c>
    </row>
    <row r="32573" spans="1:14" x14ac:dyDescent="0.25">
      <c r="A32573" s="1">
        <v>44485</v>
      </c>
      <c r="B32573" t="s">
        <v>22</v>
      </c>
      <c r="C32573">
        <v>182</v>
      </c>
      <c r="D32573" t="s">
        <v>14</v>
      </c>
      <c r="E32573" s="2">
        <v>1.2733822725244555</v>
      </c>
      <c r="F32573" t="s">
        <v>21</v>
      </c>
      <c r="G32573">
        <v>0.8</v>
      </c>
      <c r="H32573">
        <v>73.610952283642746</v>
      </c>
      <c r="I32573">
        <v>0.14496944204214879</v>
      </c>
      <c r="J32573">
        <v>66.407016448187392</v>
      </c>
      <c r="K32573">
        <v>471</v>
      </c>
      <c r="L32573" t="b">
        <v>0</v>
      </c>
      <c r="M32573">
        <f>IF(demand_forecasting_data[[#This Row],[Public_Holiday]]=TRUE,1,0)</f>
        <v>0</v>
      </c>
      <c r="N32573">
        <v>91042</v>
      </c>
    </row>
    <row r="32574" spans="1:14" x14ac:dyDescent="0.25">
      <c r="A32574" s="1">
        <v>44485</v>
      </c>
      <c r="B32574" t="s">
        <v>18</v>
      </c>
      <c r="C32574">
        <v>115</v>
      </c>
      <c r="D32574" t="s">
        <v>20</v>
      </c>
      <c r="E32574" s="2">
        <v>1.7522330154829064</v>
      </c>
      <c r="F32574" t="s">
        <v>17</v>
      </c>
      <c r="G32574">
        <v>1.2</v>
      </c>
      <c r="H32574">
        <v>62.425474253459598</v>
      </c>
      <c r="I32574">
        <v>9.1629732830894761E-2</v>
      </c>
      <c r="J32574">
        <v>57.118227716214093</v>
      </c>
      <c r="K32574">
        <v>228</v>
      </c>
      <c r="L32574" t="b">
        <v>1</v>
      </c>
      <c r="M32574">
        <f>IF(demand_forecasting_data[[#This Row],[Public_Holiday]]=TRUE,1,0)</f>
        <v>1</v>
      </c>
      <c r="N32574">
        <v>60207</v>
      </c>
    </row>
    <row r="32575" spans="1:14" x14ac:dyDescent="0.25">
      <c r="A32575" s="1">
        <v>44485</v>
      </c>
      <c r="B32575" t="s">
        <v>22</v>
      </c>
      <c r="C32575">
        <v>131</v>
      </c>
      <c r="D32575" t="s">
        <v>26</v>
      </c>
      <c r="E32575" s="2">
        <v>1.4319112699143843</v>
      </c>
      <c r="F32575" t="s">
        <v>21</v>
      </c>
      <c r="G32575">
        <v>0.8</v>
      </c>
      <c r="H32575">
        <v>59.791122839368114</v>
      </c>
      <c r="I32575">
        <v>0.14898369689981</v>
      </c>
      <c r="J32575">
        <v>58.667620859236436</v>
      </c>
      <c r="K32575">
        <v>61</v>
      </c>
      <c r="L32575" t="b">
        <v>1</v>
      </c>
      <c r="M32575">
        <f>IF(demand_forecasting_data[[#This Row],[Public_Holiday]]=TRUE,1,0)</f>
        <v>1</v>
      </c>
      <c r="N32575">
        <v>8733</v>
      </c>
    </row>
    <row r="32576" spans="1:14" x14ac:dyDescent="0.25">
      <c r="A32576" s="1">
        <v>44485</v>
      </c>
      <c r="B32576" t="s">
        <v>16</v>
      </c>
      <c r="C32576">
        <v>74</v>
      </c>
      <c r="D32576" t="s">
        <v>26</v>
      </c>
      <c r="E32576" s="2">
        <v>1.1696830445841953</v>
      </c>
      <c r="F32576" t="s">
        <v>21</v>
      </c>
      <c r="G32576">
        <v>0.8</v>
      </c>
      <c r="H32576">
        <v>45.271285884082637</v>
      </c>
      <c r="I32576">
        <v>0.14920922607650078</v>
      </c>
      <c r="J32576">
        <v>40.863626201834137</v>
      </c>
      <c r="K32576">
        <v>262</v>
      </c>
      <c r="L32576" t="b">
        <v>0</v>
      </c>
      <c r="M32576">
        <f>IF(demand_forecasting_data[[#This Row],[Public_Holiday]]=TRUE,1,0)</f>
        <v>0</v>
      </c>
      <c r="N32576">
        <v>18810</v>
      </c>
    </row>
    <row r="32577" spans="1:14" x14ac:dyDescent="0.25">
      <c r="A32577" s="1">
        <v>44485</v>
      </c>
      <c r="B32577" t="s">
        <v>16</v>
      </c>
      <c r="C32577">
        <v>149</v>
      </c>
      <c r="D32577" t="s">
        <v>20</v>
      </c>
      <c r="E32577" s="2">
        <v>2.2495344171541629</v>
      </c>
      <c r="F32577" t="s">
        <v>17</v>
      </c>
      <c r="G32577">
        <v>1.2</v>
      </c>
      <c r="H32577">
        <v>87.31538445084341</v>
      </c>
      <c r="I32577">
        <v>7.2672284758315636E-2</v>
      </c>
      <c r="J32577">
        <v>80.652953826948348</v>
      </c>
      <c r="K32577">
        <v>213</v>
      </c>
      <c r="L32577" t="b">
        <v>0</v>
      </c>
      <c r="M32577">
        <f>IF(demand_forecasting_data[[#This Row],[Public_Holiday]]=TRUE,1,0)</f>
        <v>0</v>
      </c>
      <c r="N32577">
        <v>94609</v>
      </c>
    </row>
    <row r="32578" spans="1:14" x14ac:dyDescent="0.25">
      <c r="A32578" s="1">
        <v>44485</v>
      </c>
      <c r="B32578" t="s">
        <v>16</v>
      </c>
      <c r="C32578">
        <v>150</v>
      </c>
      <c r="D32578" t="s">
        <v>26</v>
      </c>
      <c r="E32578" s="2">
        <v>1.3500638740179369</v>
      </c>
      <c r="F32578" t="s">
        <v>15</v>
      </c>
      <c r="G32578">
        <v>1</v>
      </c>
      <c r="H32578">
        <v>37.68081568156461</v>
      </c>
      <c r="I32578">
        <v>0.18623629639684181</v>
      </c>
      <c r="J32578">
        <v>31.125396447719957</v>
      </c>
      <c r="K32578">
        <v>405</v>
      </c>
      <c r="L32578" t="b">
        <v>1</v>
      </c>
      <c r="M32578">
        <f>IF(demand_forecasting_data[[#This Row],[Public_Holiday]]=TRUE,1,0)</f>
        <v>1</v>
      </c>
      <c r="N32578">
        <v>88878</v>
      </c>
    </row>
    <row r="32579" spans="1:14" x14ac:dyDescent="0.25">
      <c r="A32579" s="1">
        <v>44485</v>
      </c>
      <c r="B32579" t="s">
        <v>13</v>
      </c>
      <c r="C32579">
        <v>60</v>
      </c>
      <c r="D32579" t="s">
        <v>26</v>
      </c>
      <c r="E32579" s="2">
        <v>1.1685964946525913</v>
      </c>
      <c r="F32579" t="s">
        <v>23</v>
      </c>
      <c r="G32579">
        <v>1.1000000000000001</v>
      </c>
      <c r="H32579">
        <v>98.226357595481943</v>
      </c>
      <c r="I32579">
        <v>6.6619101872119155E-2</v>
      </c>
      <c r="J32579">
        <v>96.51116143200818</v>
      </c>
      <c r="K32579">
        <v>401</v>
      </c>
      <c r="L32579" t="b">
        <v>1</v>
      </c>
      <c r="M32579">
        <f>IF(demand_forecasting_data[[#This Row],[Public_Holiday]]=TRUE,1,0)</f>
        <v>1</v>
      </c>
      <c r="N32579">
        <v>32318</v>
      </c>
    </row>
    <row r="32580" spans="1:14" x14ac:dyDescent="0.25">
      <c r="A32580" s="1">
        <v>44485</v>
      </c>
      <c r="B32580" t="s">
        <v>16</v>
      </c>
      <c r="C32580">
        <v>119</v>
      </c>
      <c r="D32580" t="s">
        <v>20</v>
      </c>
      <c r="E32580" s="2">
        <v>1.9311791157126401</v>
      </c>
      <c r="F32580" t="s">
        <v>21</v>
      </c>
      <c r="G32580">
        <v>0.8</v>
      </c>
      <c r="H32580">
        <v>53.557095717028467</v>
      </c>
      <c r="I32580">
        <v>5.3816508714428855E-2</v>
      </c>
      <c r="J32580">
        <v>43.621170023844584</v>
      </c>
      <c r="K32580">
        <v>296</v>
      </c>
      <c r="L32580" t="b">
        <v>0</v>
      </c>
      <c r="M32580">
        <f>IF(demand_forecasting_data[[#This Row],[Public_Holiday]]=TRUE,1,0)</f>
        <v>0</v>
      </c>
      <c r="N32580">
        <v>69540</v>
      </c>
    </row>
    <row r="32581" spans="1:14" x14ac:dyDescent="0.25">
      <c r="A32581" s="1">
        <v>44485</v>
      </c>
      <c r="B32581" t="s">
        <v>16</v>
      </c>
      <c r="C32581">
        <v>163</v>
      </c>
      <c r="D32581" t="s">
        <v>20</v>
      </c>
      <c r="E32581" s="2">
        <v>2.3533407045838972</v>
      </c>
      <c r="F32581" t="s">
        <v>23</v>
      </c>
      <c r="G32581">
        <v>1.1000000000000001</v>
      </c>
      <c r="H32581">
        <v>91.697261473809135</v>
      </c>
      <c r="I32581">
        <v>0.14665060915187614</v>
      </c>
      <c r="J32581">
        <v>87.710746428904599</v>
      </c>
      <c r="K32581">
        <v>147</v>
      </c>
      <c r="L32581" t="b">
        <v>0</v>
      </c>
      <c r="M32581">
        <f>IF(demand_forecasting_data[[#This Row],[Public_Holiday]]=TRUE,1,0)</f>
        <v>0</v>
      </c>
      <c r="N32581">
        <v>60870</v>
      </c>
    </row>
    <row r="32582" spans="1:14" x14ac:dyDescent="0.25">
      <c r="A32582" s="1">
        <v>44485</v>
      </c>
      <c r="B32582" t="s">
        <v>18</v>
      </c>
      <c r="C32582">
        <v>72</v>
      </c>
      <c r="D32582" t="s">
        <v>19</v>
      </c>
      <c r="E32582" s="2">
        <v>1.1225265309535326</v>
      </c>
      <c r="F32582" t="s">
        <v>17</v>
      </c>
      <c r="G32582">
        <v>1.2</v>
      </c>
      <c r="H32582">
        <v>57.174424103188159</v>
      </c>
      <c r="I32582">
        <v>0.13217443935552875</v>
      </c>
      <c r="J32582">
        <v>51.686593342387326</v>
      </c>
      <c r="K32582">
        <v>418</v>
      </c>
      <c r="L32582" t="b">
        <v>1</v>
      </c>
      <c r="M32582">
        <f>IF(demand_forecasting_data[[#This Row],[Public_Holiday]]=TRUE,1,0)</f>
        <v>1</v>
      </c>
      <c r="N32582">
        <v>42809</v>
      </c>
    </row>
    <row r="32583" spans="1:14" x14ac:dyDescent="0.25">
      <c r="A32583" s="1">
        <v>44485</v>
      </c>
      <c r="B32583" t="s">
        <v>18</v>
      </c>
      <c r="C32583">
        <v>181</v>
      </c>
      <c r="D32583" t="s">
        <v>26</v>
      </c>
      <c r="E32583" s="2">
        <v>1.3560573379007457</v>
      </c>
      <c r="F32583" t="s">
        <v>17</v>
      </c>
      <c r="G32583">
        <v>1.2</v>
      </c>
      <c r="H32583">
        <v>64.863279489148368</v>
      </c>
      <c r="I32583">
        <v>0.14788930374073533</v>
      </c>
      <c r="J32583">
        <v>56.567697013706621</v>
      </c>
      <c r="K32583">
        <v>57</v>
      </c>
      <c r="L32583" t="b">
        <v>0</v>
      </c>
      <c r="M32583">
        <f>IF(demand_forecasting_data[[#This Row],[Public_Holiday]]=TRUE,1,0)</f>
        <v>0</v>
      </c>
      <c r="N32583">
        <v>18043</v>
      </c>
    </row>
    <row r="32584" spans="1:14" x14ac:dyDescent="0.25">
      <c r="A32584" s="1">
        <v>44485</v>
      </c>
      <c r="B32584" t="s">
        <v>13</v>
      </c>
      <c r="C32584">
        <v>185</v>
      </c>
      <c r="D32584" t="s">
        <v>14</v>
      </c>
      <c r="E32584" s="2">
        <v>1.7918338451798992</v>
      </c>
      <c r="F32584" t="s">
        <v>17</v>
      </c>
      <c r="G32584">
        <v>1.2</v>
      </c>
      <c r="H32584">
        <v>56.151658834144598</v>
      </c>
      <c r="I32584">
        <v>9.7451467568250211E-2</v>
      </c>
      <c r="J32584">
        <v>51.756819752799984</v>
      </c>
      <c r="K32584">
        <v>335</v>
      </c>
      <c r="L32584" t="b">
        <v>0</v>
      </c>
      <c r="M32584">
        <f>IF(demand_forecasting_data[[#This Row],[Public_Holiday]]=TRUE,1,0)</f>
        <v>0</v>
      </c>
      <c r="N32584">
        <v>143533</v>
      </c>
    </row>
    <row r="32585" spans="1:14" x14ac:dyDescent="0.25">
      <c r="A32585" s="1">
        <v>44485</v>
      </c>
      <c r="B32585" t="s">
        <v>22</v>
      </c>
      <c r="C32585">
        <v>174</v>
      </c>
      <c r="D32585" t="s">
        <v>26</v>
      </c>
      <c r="E32585" s="2">
        <v>1.123371608311859</v>
      </c>
      <c r="F32585" t="s">
        <v>21</v>
      </c>
      <c r="G32585">
        <v>0.8</v>
      </c>
      <c r="H32585">
        <v>55.02797056915837</v>
      </c>
      <c r="I32585">
        <v>9.6262591325180974E-2</v>
      </c>
      <c r="J32585">
        <v>46.075988118312353</v>
      </c>
      <c r="K32585">
        <v>495</v>
      </c>
      <c r="L32585" t="b">
        <v>0</v>
      </c>
      <c r="M32585">
        <f>IF(demand_forecasting_data[[#This Row],[Public_Holiday]]=TRUE,1,0)</f>
        <v>0</v>
      </c>
      <c r="N32585">
        <v>91899</v>
      </c>
    </row>
    <row r="32586" spans="1:14" x14ac:dyDescent="0.25">
      <c r="A32586" s="1">
        <v>44485</v>
      </c>
      <c r="B32586" t="s">
        <v>22</v>
      </c>
      <c r="C32586">
        <v>135</v>
      </c>
      <c r="D32586" t="s">
        <v>14</v>
      </c>
      <c r="E32586" s="2">
        <v>1.7993408424306732</v>
      </c>
      <c r="F32586" t="s">
        <v>17</v>
      </c>
      <c r="G32586">
        <v>1.2</v>
      </c>
      <c r="H32586">
        <v>32.4877331258363</v>
      </c>
      <c r="I32586">
        <v>0.18550614635010326</v>
      </c>
      <c r="J32586">
        <v>23.042387137778654</v>
      </c>
      <c r="K32586">
        <v>315</v>
      </c>
      <c r="L32586" t="b">
        <v>1</v>
      </c>
      <c r="M32586">
        <f>IF(demand_forecasting_data[[#This Row],[Public_Holiday]]=TRUE,1,0)</f>
        <v>1</v>
      </c>
      <c r="N32586">
        <v>115987</v>
      </c>
    </row>
    <row r="32587" spans="1:14" x14ac:dyDescent="0.25">
      <c r="A32587" s="1">
        <v>44485</v>
      </c>
      <c r="B32587" t="s">
        <v>25</v>
      </c>
      <c r="C32587">
        <v>57</v>
      </c>
      <c r="D32587" t="s">
        <v>14</v>
      </c>
      <c r="E32587" s="2">
        <v>1.2542916566561559</v>
      </c>
      <c r="F32587" t="s">
        <v>21</v>
      </c>
      <c r="G32587">
        <v>0.8</v>
      </c>
      <c r="H32587">
        <v>69.712320147777774</v>
      </c>
      <c r="I32587">
        <v>0.11161530520040205</v>
      </c>
      <c r="J32587">
        <v>64.779813405624253</v>
      </c>
      <c r="K32587">
        <v>496</v>
      </c>
      <c r="L32587" t="b">
        <v>1</v>
      </c>
      <c r="M32587">
        <f>IF(demand_forecasting_data[[#This Row],[Public_Holiday]]=TRUE,1,0)</f>
        <v>1</v>
      </c>
      <c r="N32587">
        <v>29833</v>
      </c>
    </row>
    <row r="32588" spans="1:14" x14ac:dyDescent="0.25">
      <c r="A32588" s="1">
        <v>44485</v>
      </c>
      <c r="B32588" t="s">
        <v>25</v>
      </c>
      <c r="C32588">
        <v>122</v>
      </c>
      <c r="D32588" t="s">
        <v>24</v>
      </c>
      <c r="E32588" s="2">
        <v>1</v>
      </c>
      <c r="F32588" t="s">
        <v>23</v>
      </c>
      <c r="G32588">
        <v>1.1000000000000001</v>
      </c>
      <c r="H32588">
        <v>60.899847306198751</v>
      </c>
      <c r="I32588">
        <v>0.1527911949484172</v>
      </c>
      <c r="J32588">
        <v>53.844650746783152</v>
      </c>
      <c r="K32588">
        <v>478</v>
      </c>
      <c r="L32588" t="b">
        <v>0</v>
      </c>
      <c r="M32588">
        <f>IF(demand_forecasting_data[[#This Row],[Public_Holiday]]=TRUE,1,0)</f>
        <v>0</v>
      </c>
      <c r="N32588">
        <v>67614</v>
      </c>
    </row>
    <row r="32589" spans="1:14" x14ac:dyDescent="0.25">
      <c r="A32589" s="1">
        <v>44485</v>
      </c>
      <c r="B32589" t="s">
        <v>22</v>
      </c>
      <c r="C32589">
        <v>114</v>
      </c>
      <c r="D32589" t="s">
        <v>26</v>
      </c>
      <c r="E32589" s="2">
        <v>1.2015797654593496</v>
      </c>
      <c r="F32589" t="s">
        <v>23</v>
      </c>
      <c r="G32589">
        <v>1.1000000000000001</v>
      </c>
      <c r="H32589">
        <v>60.250273922201387</v>
      </c>
      <c r="I32589">
        <v>5.6317040260660624E-2</v>
      </c>
      <c r="J32589">
        <v>56.150792764403541</v>
      </c>
      <c r="K32589">
        <v>230</v>
      </c>
      <c r="L32589" t="b">
        <v>0</v>
      </c>
      <c r="M32589">
        <f>IF(demand_forecasting_data[[#This Row],[Public_Holiday]]=TRUE,1,0)</f>
        <v>0</v>
      </c>
      <c r="N32589">
        <v>38601</v>
      </c>
    </row>
    <row r="32590" spans="1:14" x14ac:dyDescent="0.25">
      <c r="A32590" s="1">
        <v>44485</v>
      </c>
      <c r="B32590" t="s">
        <v>25</v>
      </c>
      <c r="C32590">
        <v>146</v>
      </c>
      <c r="D32590" t="s">
        <v>24</v>
      </c>
      <c r="E32590" s="2">
        <v>1</v>
      </c>
      <c r="F32590" t="s">
        <v>23</v>
      </c>
      <c r="G32590">
        <v>1.1000000000000001</v>
      </c>
      <c r="H32590">
        <v>36.914560857116555</v>
      </c>
      <c r="I32590">
        <v>9.5959216429486904E-2</v>
      </c>
      <c r="J32590">
        <v>28.282448317436572</v>
      </c>
      <c r="K32590">
        <v>485</v>
      </c>
      <c r="L32590" t="b">
        <v>0</v>
      </c>
      <c r="M32590">
        <f>IF(demand_forecasting_data[[#This Row],[Public_Holiday]]=TRUE,1,0)</f>
        <v>0</v>
      </c>
      <c r="N32590">
        <v>101099</v>
      </c>
    </row>
    <row r="32591" spans="1:14" x14ac:dyDescent="0.25">
      <c r="A32591" s="1">
        <v>44485</v>
      </c>
      <c r="B32591" t="s">
        <v>22</v>
      </c>
      <c r="C32591">
        <v>156</v>
      </c>
      <c r="D32591" t="s">
        <v>19</v>
      </c>
      <c r="E32591" s="2">
        <v>1.208130224896415</v>
      </c>
      <c r="F32591" t="s">
        <v>21</v>
      </c>
      <c r="G32591">
        <v>0.8</v>
      </c>
      <c r="H32591">
        <v>90.571495895872374</v>
      </c>
      <c r="I32591">
        <v>0.19425160077858439</v>
      </c>
      <c r="J32591">
        <v>85.071537365840356</v>
      </c>
      <c r="K32591">
        <v>164</v>
      </c>
      <c r="L32591" t="b">
        <v>1</v>
      </c>
      <c r="M32591">
        <f>IF(demand_forecasting_data[[#This Row],[Public_Holiday]]=TRUE,1,0)</f>
        <v>1</v>
      </c>
      <c r="N32591">
        <v>23333</v>
      </c>
    </row>
    <row r="32592" spans="1:14" x14ac:dyDescent="0.25">
      <c r="A32592" s="1">
        <v>44485</v>
      </c>
      <c r="B32592" t="s">
        <v>25</v>
      </c>
      <c r="C32592">
        <v>99</v>
      </c>
      <c r="D32592" t="s">
        <v>14</v>
      </c>
      <c r="E32592" s="2">
        <v>1.5086828753887489</v>
      </c>
      <c r="F32592" t="s">
        <v>15</v>
      </c>
      <c r="G32592">
        <v>1</v>
      </c>
      <c r="H32592">
        <v>97.287097952942375</v>
      </c>
      <c r="I32592">
        <v>8.8785484172153012E-2</v>
      </c>
      <c r="J32592">
        <v>91.434717281199909</v>
      </c>
      <c r="K32592">
        <v>294</v>
      </c>
      <c r="L32592" t="b">
        <v>1</v>
      </c>
      <c r="M32592">
        <f>IF(demand_forecasting_data[[#This Row],[Public_Holiday]]=TRUE,1,0)</f>
        <v>1</v>
      </c>
      <c r="N32592">
        <v>46831</v>
      </c>
    </row>
    <row r="32593" spans="1:14" x14ac:dyDescent="0.25">
      <c r="A32593" s="1">
        <v>44485</v>
      </c>
      <c r="B32593" t="s">
        <v>18</v>
      </c>
      <c r="C32593">
        <v>134</v>
      </c>
      <c r="D32593" t="s">
        <v>26</v>
      </c>
      <c r="E32593" s="2">
        <v>1.0041892742602192</v>
      </c>
      <c r="F32593" t="s">
        <v>21</v>
      </c>
      <c r="G32593">
        <v>0.8</v>
      </c>
      <c r="H32593">
        <v>44.571420552680607</v>
      </c>
      <c r="I32593">
        <v>0.15931653338831736</v>
      </c>
      <c r="J32593">
        <v>40.930149461600976</v>
      </c>
      <c r="K32593">
        <v>58</v>
      </c>
      <c r="L32593" t="b">
        <v>1</v>
      </c>
      <c r="M32593">
        <f>IF(demand_forecasting_data[[#This Row],[Public_Holiday]]=TRUE,1,0)</f>
        <v>1</v>
      </c>
      <c r="N32593">
        <v>6287</v>
      </c>
    </row>
    <row r="32594" spans="1:14" x14ac:dyDescent="0.25">
      <c r="A32594" s="1">
        <v>44486</v>
      </c>
      <c r="B32594" t="s">
        <v>22</v>
      </c>
      <c r="C32594">
        <v>191</v>
      </c>
      <c r="D32594" t="s">
        <v>20</v>
      </c>
      <c r="E32594" s="2">
        <v>2.3933248608548907</v>
      </c>
      <c r="F32594" t="s">
        <v>15</v>
      </c>
      <c r="G32594">
        <v>1</v>
      </c>
      <c r="H32594">
        <v>69.531373588772766</v>
      </c>
      <c r="I32594">
        <v>0.15291570260300047</v>
      </c>
      <c r="J32594">
        <v>64.092739907517981</v>
      </c>
      <c r="K32594">
        <v>14</v>
      </c>
      <c r="L32594" t="b">
        <v>1</v>
      </c>
      <c r="M32594">
        <f>IF(demand_forecasting_data[[#This Row],[Public_Holiday]]=TRUE,1,0)</f>
        <v>1</v>
      </c>
      <c r="N32594">
        <v>6469</v>
      </c>
    </row>
    <row r="32595" spans="1:14" x14ac:dyDescent="0.25">
      <c r="A32595" s="1">
        <v>44486</v>
      </c>
      <c r="B32595" t="s">
        <v>18</v>
      </c>
      <c r="C32595">
        <v>76</v>
      </c>
      <c r="D32595" t="s">
        <v>26</v>
      </c>
      <c r="E32595" s="2">
        <v>1.3477513621615047</v>
      </c>
      <c r="F32595" t="s">
        <v>17</v>
      </c>
      <c r="G32595">
        <v>1.2</v>
      </c>
      <c r="H32595">
        <v>40.65997620316115</v>
      </c>
      <c r="I32595">
        <v>0.12707130750278939</v>
      </c>
      <c r="J32595">
        <v>31.36492419832889</v>
      </c>
      <c r="K32595">
        <v>17</v>
      </c>
      <c r="L32595" t="b">
        <v>1</v>
      </c>
      <c r="M32595">
        <f>IF(demand_forecasting_data[[#This Row],[Public_Holiday]]=TRUE,1,0)</f>
        <v>1</v>
      </c>
      <c r="N32595">
        <v>2601</v>
      </c>
    </row>
    <row r="32596" spans="1:14" x14ac:dyDescent="0.25">
      <c r="A32596" s="1">
        <v>44486</v>
      </c>
      <c r="B32596" t="s">
        <v>25</v>
      </c>
      <c r="C32596">
        <v>157</v>
      </c>
      <c r="D32596" t="s">
        <v>20</v>
      </c>
      <c r="E32596" s="2">
        <v>1.7128541714180627</v>
      </c>
      <c r="F32596" t="s">
        <v>23</v>
      </c>
      <c r="G32596">
        <v>1.1000000000000001</v>
      </c>
      <c r="H32596">
        <v>58.432517250010306</v>
      </c>
      <c r="I32596">
        <v>0.19040878617460771</v>
      </c>
      <c r="J32596">
        <v>53.653417330598749</v>
      </c>
      <c r="K32596">
        <v>450</v>
      </c>
      <c r="L32596" t="b">
        <v>1</v>
      </c>
      <c r="M32596">
        <f>IF(demand_forecasting_data[[#This Row],[Public_Holiday]]=TRUE,1,0)</f>
        <v>1</v>
      </c>
      <c r="N32596">
        <v>129104</v>
      </c>
    </row>
    <row r="32597" spans="1:14" x14ac:dyDescent="0.25">
      <c r="A32597" s="1">
        <v>44486</v>
      </c>
      <c r="B32597" t="s">
        <v>22</v>
      </c>
      <c r="C32597">
        <v>107</v>
      </c>
      <c r="D32597" t="s">
        <v>24</v>
      </c>
      <c r="E32597" s="2">
        <v>1</v>
      </c>
      <c r="F32597" t="s">
        <v>17</v>
      </c>
      <c r="G32597">
        <v>1.2</v>
      </c>
      <c r="H32597">
        <v>44.760904916855701</v>
      </c>
      <c r="I32597">
        <v>7.4033464160839044E-2</v>
      </c>
      <c r="J32597">
        <v>35.191119099945688</v>
      </c>
      <c r="K32597">
        <v>452</v>
      </c>
      <c r="L32597" t="b">
        <v>0</v>
      </c>
      <c r="M32597">
        <f>IF(demand_forecasting_data[[#This Row],[Public_Holiday]]=TRUE,1,0)</f>
        <v>0</v>
      </c>
      <c r="N32597">
        <v>75189</v>
      </c>
    </row>
    <row r="32598" spans="1:14" x14ac:dyDescent="0.25">
      <c r="A32598" s="1">
        <v>44486</v>
      </c>
      <c r="B32598" t="s">
        <v>18</v>
      </c>
      <c r="C32598">
        <v>184</v>
      </c>
      <c r="D32598" t="s">
        <v>20</v>
      </c>
      <c r="E32598" s="2">
        <v>2.1620433355733164</v>
      </c>
      <c r="F32598" t="s">
        <v>23</v>
      </c>
      <c r="G32598">
        <v>1.1000000000000001</v>
      </c>
      <c r="H32598">
        <v>83.412626136577245</v>
      </c>
      <c r="I32598">
        <v>0.13462075545662178</v>
      </c>
      <c r="J32598">
        <v>74.234779138179547</v>
      </c>
      <c r="K32598">
        <v>493</v>
      </c>
      <c r="L32598" t="b">
        <v>0</v>
      </c>
      <c r="M32598">
        <f>IF(demand_forecasting_data[[#This Row],[Public_Holiday]]=TRUE,1,0)</f>
        <v>0</v>
      </c>
      <c r="N32598">
        <v>230751</v>
      </c>
    </row>
    <row r="32599" spans="1:14" x14ac:dyDescent="0.25">
      <c r="A32599" s="1">
        <v>44486</v>
      </c>
      <c r="B32599" t="s">
        <v>18</v>
      </c>
      <c r="C32599">
        <v>123</v>
      </c>
      <c r="D32599" t="s">
        <v>20</v>
      </c>
      <c r="E32599" s="2">
        <v>2.3733422306318745</v>
      </c>
      <c r="F32599" t="s">
        <v>23</v>
      </c>
      <c r="G32599">
        <v>1.1000000000000001</v>
      </c>
      <c r="H32599">
        <v>74.644267175431494</v>
      </c>
      <c r="I32599">
        <v>0.11780923985150908</v>
      </c>
      <c r="J32599">
        <v>72.952358619311696</v>
      </c>
      <c r="K32599">
        <v>61</v>
      </c>
      <c r="L32599" t="b">
        <v>0</v>
      </c>
      <c r="M32599">
        <f>IF(demand_forecasting_data[[#This Row],[Public_Holiday]]=TRUE,1,0)</f>
        <v>0</v>
      </c>
      <c r="N32599">
        <v>19449</v>
      </c>
    </row>
    <row r="32600" spans="1:14" x14ac:dyDescent="0.25">
      <c r="A32600" s="1">
        <v>44486</v>
      </c>
      <c r="B32600" t="s">
        <v>18</v>
      </c>
      <c r="C32600">
        <v>69</v>
      </c>
      <c r="D32600" t="s">
        <v>14</v>
      </c>
      <c r="E32600" s="2">
        <v>1.4651896459772416</v>
      </c>
      <c r="F32600" t="s">
        <v>15</v>
      </c>
      <c r="G32600">
        <v>1</v>
      </c>
      <c r="H32600">
        <v>81.753009894464995</v>
      </c>
      <c r="I32600">
        <v>0.17001796848383138</v>
      </c>
      <c r="J32600">
        <v>73.105582310979116</v>
      </c>
      <c r="K32600">
        <v>62</v>
      </c>
      <c r="L32600" t="b">
        <v>1</v>
      </c>
      <c r="M32600">
        <f>IF(demand_forecasting_data[[#This Row],[Public_Holiday]]=TRUE,1,0)</f>
        <v>1</v>
      </c>
      <c r="N32600">
        <v>6399</v>
      </c>
    </row>
    <row r="32601" spans="1:14" x14ac:dyDescent="0.25">
      <c r="A32601" s="1">
        <v>44486</v>
      </c>
      <c r="B32601" t="s">
        <v>16</v>
      </c>
      <c r="C32601">
        <v>97</v>
      </c>
      <c r="D32601" t="s">
        <v>24</v>
      </c>
      <c r="E32601" s="2">
        <v>1</v>
      </c>
      <c r="F32601" t="s">
        <v>17</v>
      </c>
      <c r="G32601">
        <v>1.2</v>
      </c>
      <c r="H32601">
        <v>33.551841862714959</v>
      </c>
      <c r="I32601">
        <v>0.13132664375139785</v>
      </c>
      <c r="J32601">
        <v>24.66390087209475</v>
      </c>
      <c r="K32601">
        <v>430</v>
      </c>
      <c r="L32601" t="b">
        <v>0</v>
      </c>
      <c r="M32601">
        <f>IF(demand_forecasting_data[[#This Row],[Public_Holiday]]=TRUE,1,0)</f>
        <v>0</v>
      </c>
      <c r="N32601">
        <v>65061</v>
      </c>
    </row>
    <row r="32602" spans="1:14" x14ac:dyDescent="0.25">
      <c r="A32602" s="1">
        <v>44486</v>
      </c>
      <c r="B32602" t="s">
        <v>25</v>
      </c>
      <c r="C32602">
        <v>58</v>
      </c>
      <c r="D32602" t="s">
        <v>20</v>
      </c>
      <c r="E32602" s="2">
        <v>1.858607371519936</v>
      </c>
      <c r="F32602" t="s">
        <v>15</v>
      </c>
      <c r="G32602">
        <v>1</v>
      </c>
      <c r="H32602">
        <v>84.666132676768086</v>
      </c>
      <c r="I32602">
        <v>0.12815936800948163</v>
      </c>
      <c r="J32602">
        <v>81.70379565233911</v>
      </c>
      <c r="K32602">
        <v>124</v>
      </c>
      <c r="L32602" t="b">
        <v>0</v>
      </c>
      <c r="M32602">
        <f>IF(demand_forecasting_data[[#This Row],[Public_Holiday]]=TRUE,1,0)</f>
        <v>0</v>
      </c>
      <c r="N32602">
        <v>13284</v>
      </c>
    </row>
    <row r="32603" spans="1:14" x14ac:dyDescent="0.25">
      <c r="A32603" s="1">
        <v>44486</v>
      </c>
      <c r="B32603" t="s">
        <v>13</v>
      </c>
      <c r="C32603">
        <v>153</v>
      </c>
      <c r="D32603" t="s">
        <v>24</v>
      </c>
      <c r="E32603" s="2">
        <v>1</v>
      </c>
      <c r="F32603" t="s">
        <v>17</v>
      </c>
      <c r="G32603">
        <v>1.2</v>
      </c>
      <c r="H32603">
        <v>42.383816184298752</v>
      </c>
      <c r="I32603">
        <v>7.5675069642949067E-2</v>
      </c>
      <c r="J32603">
        <v>33.749740105214691</v>
      </c>
      <c r="K32603">
        <v>129</v>
      </c>
      <c r="L32603" t="b">
        <v>1</v>
      </c>
      <c r="M32603">
        <f>IF(demand_forecasting_data[[#This Row],[Public_Holiday]]=TRUE,1,0)</f>
        <v>1</v>
      </c>
      <c r="N32603">
        <v>30241</v>
      </c>
    </row>
    <row r="32604" spans="1:14" x14ac:dyDescent="0.25">
      <c r="A32604" s="1">
        <v>44486</v>
      </c>
      <c r="B32604" t="s">
        <v>16</v>
      </c>
      <c r="C32604">
        <v>195</v>
      </c>
      <c r="D32604" t="s">
        <v>26</v>
      </c>
      <c r="E32604" s="2">
        <v>1.0025815025035072</v>
      </c>
      <c r="F32604" t="s">
        <v>21</v>
      </c>
      <c r="G32604">
        <v>0.8</v>
      </c>
      <c r="H32604">
        <v>64.526624519032396</v>
      </c>
      <c r="I32604">
        <v>0.16950440909769204</v>
      </c>
      <c r="J32604">
        <v>57.422071528159506</v>
      </c>
      <c r="K32604">
        <v>323</v>
      </c>
      <c r="L32604" t="b">
        <v>0</v>
      </c>
      <c r="M32604">
        <f>IF(demand_forecasting_data[[#This Row],[Public_Holiday]]=TRUE,1,0)</f>
        <v>0</v>
      </c>
      <c r="N32604">
        <v>51860</v>
      </c>
    </row>
    <row r="32605" spans="1:14" x14ac:dyDescent="0.25">
      <c r="A32605" s="1">
        <v>44486</v>
      </c>
      <c r="B32605" t="s">
        <v>18</v>
      </c>
      <c r="C32605">
        <v>136</v>
      </c>
      <c r="D32605" t="s">
        <v>24</v>
      </c>
      <c r="E32605" s="2">
        <v>1</v>
      </c>
      <c r="F32605" t="s">
        <v>15</v>
      </c>
      <c r="G32605">
        <v>1</v>
      </c>
      <c r="H32605">
        <v>53.846731574732125</v>
      </c>
      <c r="I32605">
        <v>7.97236311595141E-2</v>
      </c>
      <c r="J32605">
        <v>45.222273364299312</v>
      </c>
      <c r="K32605">
        <v>459</v>
      </c>
      <c r="L32605" t="b">
        <v>1</v>
      </c>
      <c r="M32605">
        <f>IF(demand_forecasting_data[[#This Row],[Public_Holiday]]=TRUE,1,0)</f>
        <v>1</v>
      </c>
      <c r="N32605">
        <v>75243</v>
      </c>
    </row>
    <row r="32606" spans="1:14" x14ac:dyDescent="0.25">
      <c r="A32606" s="1">
        <v>44486</v>
      </c>
      <c r="B32606" t="s">
        <v>13</v>
      </c>
      <c r="C32606">
        <v>185</v>
      </c>
      <c r="D32606" t="s">
        <v>19</v>
      </c>
      <c r="E32606" s="2">
        <v>1.4495963274503454</v>
      </c>
      <c r="F32606" t="s">
        <v>15</v>
      </c>
      <c r="G32606">
        <v>1</v>
      </c>
      <c r="H32606">
        <v>33.17818230048853</v>
      </c>
      <c r="I32606">
        <v>9.8688461817669326E-2</v>
      </c>
      <c r="J32606">
        <v>29.496381830447508</v>
      </c>
      <c r="K32606">
        <v>34</v>
      </c>
      <c r="L32606" t="b">
        <v>1</v>
      </c>
      <c r="M32606">
        <f>IF(demand_forecasting_data[[#This Row],[Public_Holiday]]=TRUE,1,0)</f>
        <v>1</v>
      </c>
      <c r="N32606">
        <v>10168</v>
      </c>
    </row>
    <row r="32607" spans="1:14" x14ac:dyDescent="0.25">
      <c r="A32607" s="1">
        <v>44486</v>
      </c>
      <c r="B32607" t="s">
        <v>25</v>
      </c>
      <c r="C32607">
        <v>113</v>
      </c>
      <c r="D32607" t="s">
        <v>19</v>
      </c>
      <c r="E32607" s="2">
        <v>1.2881463759682987</v>
      </c>
      <c r="F32607" t="s">
        <v>15</v>
      </c>
      <c r="G32607">
        <v>1</v>
      </c>
      <c r="H32607">
        <v>98.198738343705188</v>
      </c>
      <c r="I32607">
        <v>8.9072762611011089E-2</v>
      </c>
      <c r="J32607">
        <v>92.306432919078901</v>
      </c>
      <c r="K32607">
        <v>270</v>
      </c>
      <c r="L32607" t="b">
        <v>1</v>
      </c>
      <c r="M32607">
        <f>IF(demand_forecasting_data[[#This Row],[Public_Holiday]]=TRUE,1,0)</f>
        <v>1</v>
      </c>
      <c r="N32607">
        <v>41894</v>
      </c>
    </row>
    <row r="32608" spans="1:14" x14ac:dyDescent="0.25">
      <c r="A32608" s="1">
        <v>44486</v>
      </c>
      <c r="B32608" t="s">
        <v>22</v>
      </c>
      <c r="C32608">
        <v>83</v>
      </c>
      <c r="D32608" t="s">
        <v>26</v>
      </c>
      <c r="E32608" s="2">
        <v>0.98256082979608395</v>
      </c>
      <c r="F32608" t="s">
        <v>17</v>
      </c>
      <c r="G32608">
        <v>1.2</v>
      </c>
      <c r="H32608">
        <v>91.856585746493408</v>
      </c>
      <c r="I32608">
        <v>7.4056536440596482E-2</v>
      </c>
      <c r="J32608">
        <v>90.149582834276217</v>
      </c>
      <c r="K32608">
        <v>415</v>
      </c>
      <c r="L32608" t="b">
        <v>1</v>
      </c>
      <c r="M32608">
        <f>IF(demand_forecasting_data[[#This Row],[Public_Holiday]]=TRUE,1,0)</f>
        <v>1</v>
      </c>
      <c r="N32608">
        <v>42149</v>
      </c>
    </row>
    <row r="32609" spans="1:14" x14ac:dyDescent="0.25">
      <c r="A32609" s="1">
        <v>44486</v>
      </c>
      <c r="B32609" t="s">
        <v>18</v>
      </c>
      <c r="C32609">
        <v>61</v>
      </c>
      <c r="D32609" t="s">
        <v>20</v>
      </c>
      <c r="E32609" s="2">
        <v>1.6545858878643311</v>
      </c>
      <c r="F32609" t="s">
        <v>23</v>
      </c>
      <c r="G32609">
        <v>1.1000000000000001</v>
      </c>
      <c r="H32609">
        <v>67.335647665030393</v>
      </c>
      <c r="I32609">
        <v>5.5957378600958528E-2</v>
      </c>
      <c r="J32609">
        <v>60.040874188118543</v>
      </c>
      <c r="K32609">
        <v>257</v>
      </c>
      <c r="L32609" t="b">
        <v>1</v>
      </c>
      <c r="M32609">
        <f>IF(demand_forecasting_data[[#This Row],[Public_Holiday]]=TRUE,1,0)</f>
        <v>1</v>
      </c>
      <c r="N32609">
        <v>33229</v>
      </c>
    </row>
    <row r="32610" spans="1:14" x14ac:dyDescent="0.25">
      <c r="A32610" s="1">
        <v>44486</v>
      </c>
      <c r="B32610" t="s">
        <v>16</v>
      </c>
      <c r="C32610">
        <v>73</v>
      </c>
      <c r="D32610" t="s">
        <v>14</v>
      </c>
      <c r="E32610" s="2">
        <v>1.5422502442759771</v>
      </c>
      <c r="F32610" t="s">
        <v>21</v>
      </c>
      <c r="G32610">
        <v>0.8</v>
      </c>
      <c r="H32610">
        <v>89.480223231632152</v>
      </c>
      <c r="I32610">
        <v>0.18609913145197721</v>
      </c>
      <c r="J32610">
        <v>81.084901666397002</v>
      </c>
      <c r="K32610">
        <v>74</v>
      </c>
      <c r="L32610" t="b">
        <v>1</v>
      </c>
      <c r="M32610">
        <f>IF(demand_forecasting_data[[#This Row],[Public_Holiday]]=TRUE,1,0)</f>
        <v>1</v>
      </c>
      <c r="N32610">
        <v>6584</v>
      </c>
    </row>
    <row r="32611" spans="1:14" x14ac:dyDescent="0.25">
      <c r="A32611" s="1">
        <v>44486</v>
      </c>
      <c r="B32611" t="s">
        <v>22</v>
      </c>
      <c r="C32611">
        <v>73</v>
      </c>
      <c r="D32611" t="s">
        <v>19</v>
      </c>
      <c r="E32611" s="2">
        <v>1.119738212068381</v>
      </c>
      <c r="F32611" t="s">
        <v>23</v>
      </c>
      <c r="G32611">
        <v>1.1000000000000001</v>
      </c>
      <c r="H32611">
        <v>49.52062610777908</v>
      </c>
      <c r="I32611">
        <v>0.10508031822418351</v>
      </c>
      <c r="J32611">
        <v>45.630209901370264</v>
      </c>
      <c r="K32611">
        <v>449</v>
      </c>
      <c r="L32611" t="b">
        <v>0</v>
      </c>
      <c r="M32611">
        <f>IF(demand_forecasting_data[[#This Row],[Public_Holiday]]=TRUE,1,0)</f>
        <v>0</v>
      </c>
      <c r="N32611">
        <v>43130</v>
      </c>
    </row>
    <row r="32612" spans="1:14" x14ac:dyDescent="0.25">
      <c r="A32612" s="1">
        <v>44486</v>
      </c>
      <c r="B32612" t="s">
        <v>18</v>
      </c>
      <c r="C32612">
        <v>179</v>
      </c>
      <c r="D32612" t="s">
        <v>14</v>
      </c>
      <c r="E32612" s="2">
        <v>1.3243346285997899</v>
      </c>
      <c r="F32612" t="s">
        <v>15</v>
      </c>
      <c r="G32612">
        <v>1</v>
      </c>
      <c r="H32612">
        <v>98.443937065826617</v>
      </c>
      <c r="I32612">
        <v>8.0614677854055614E-2</v>
      </c>
      <c r="J32612">
        <v>95.099424276428749</v>
      </c>
      <c r="K32612">
        <v>96</v>
      </c>
      <c r="L32612" t="b">
        <v>0</v>
      </c>
      <c r="M32612">
        <f>IF(demand_forecasting_data[[#This Row],[Public_Holiday]]=TRUE,1,0)</f>
        <v>0</v>
      </c>
      <c r="N32612">
        <v>23824</v>
      </c>
    </row>
    <row r="32613" spans="1:14" x14ac:dyDescent="0.25">
      <c r="A32613" s="1">
        <v>44486</v>
      </c>
      <c r="B32613" t="s">
        <v>13</v>
      </c>
      <c r="C32613">
        <v>182</v>
      </c>
      <c r="D32613" t="s">
        <v>19</v>
      </c>
      <c r="E32613" s="2">
        <v>1.1463798362768782</v>
      </c>
      <c r="F32613" t="s">
        <v>17</v>
      </c>
      <c r="G32613">
        <v>1.2</v>
      </c>
      <c r="H32613">
        <v>59.487108216101994</v>
      </c>
      <c r="I32613">
        <v>8.8906317789173878E-2</v>
      </c>
      <c r="J32613">
        <v>51.441241721596398</v>
      </c>
      <c r="K32613">
        <v>389</v>
      </c>
      <c r="L32613" t="b">
        <v>1</v>
      </c>
      <c r="M32613">
        <f>IF(demand_forecasting_data[[#This Row],[Public_Holiday]]=TRUE,1,0)</f>
        <v>1</v>
      </c>
      <c r="N32613">
        <v>112875</v>
      </c>
    </row>
    <row r="32614" spans="1:14" x14ac:dyDescent="0.25">
      <c r="A32614" s="1">
        <v>44486</v>
      </c>
      <c r="B32614" t="s">
        <v>22</v>
      </c>
      <c r="C32614">
        <v>92</v>
      </c>
      <c r="D32614" t="s">
        <v>19</v>
      </c>
      <c r="E32614" s="2">
        <v>1.1307773210809235</v>
      </c>
      <c r="F32614" t="s">
        <v>21</v>
      </c>
      <c r="G32614">
        <v>0.8</v>
      </c>
      <c r="H32614">
        <v>55.687001734793974</v>
      </c>
      <c r="I32614">
        <v>0.16540108173595636</v>
      </c>
      <c r="J32614">
        <v>53.566280428355405</v>
      </c>
      <c r="K32614">
        <v>323</v>
      </c>
      <c r="L32614" t="b">
        <v>0</v>
      </c>
      <c r="M32614">
        <f>IF(demand_forecasting_data[[#This Row],[Public_Holiday]]=TRUE,1,0)</f>
        <v>0</v>
      </c>
      <c r="N32614">
        <v>25656</v>
      </c>
    </row>
    <row r="32615" spans="1:14" x14ac:dyDescent="0.25">
      <c r="A32615" s="1">
        <v>44486</v>
      </c>
      <c r="B32615" t="s">
        <v>22</v>
      </c>
      <c r="C32615">
        <v>137</v>
      </c>
      <c r="D32615" t="s">
        <v>26</v>
      </c>
      <c r="E32615" s="2">
        <v>1.3800201145408515</v>
      </c>
      <c r="F32615" t="s">
        <v>15</v>
      </c>
      <c r="G32615">
        <v>1</v>
      </c>
      <c r="H32615">
        <v>96.289459178272679</v>
      </c>
      <c r="I32615">
        <v>6.9621388258249553E-2</v>
      </c>
      <c r="J32615">
        <v>86.394306023088419</v>
      </c>
      <c r="K32615">
        <v>400</v>
      </c>
      <c r="L32615" t="b">
        <v>0</v>
      </c>
      <c r="M32615">
        <f>IF(demand_forecasting_data[[#This Row],[Public_Holiday]]=TRUE,1,0)</f>
        <v>0</v>
      </c>
      <c r="N32615">
        <v>86260</v>
      </c>
    </row>
    <row r="32616" spans="1:14" x14ac:dyDescent="0.25">
      <c r="A32616" s="1">
        <v>44486</v>
      </c>
      <c r="B32616" t="s">
        <v>18</v>
      </c>
      <c r="C32616">
        <v>100</v>
      </c>
      <c r="D32616" t="s">
        <v>14</v>
      </c>
      <c r="E32616" s="2">
        <v>1.3033240101570547</v>
      </c>
      <c r="F32616" t="s">
        <v>23</v>
      </c>
      <c r="G32616">
        <v>1.1000000000000001</v>
      </c>
      <c r="H32616">
        <v>30.055590807263666</v>
      </c>
      <c r="I32616">
        <v>0.12872549435647856</v>
      </c>
      <c r="J32616">
        <v>21.89414623858266</v>
      </c>
      <c r="K32616">
        <v>25</v>
      </c>
      <c r="L32616" t="b">
        <v>1</v>
      </c>
      <c r="M32616">
        <f>IF(demand_forecasting_data[[#This Row],[Public_Holiday]]=TRUE,1,0)</f>
        <v>1</v>
      </c>
      <c r="N32616">
        <v>4715</v>
      </c>
    </row>
    <row r="32617" spans="1:14" x14ac:dyDescent="0.25">
      <c r="A32617" s="1">
        <v>44486</v>
      </c>
      <c r="B32617" t="s">
        <v>22</v>
      </c>
      <c r="C32617">
        <v>171</v>
      </c>
      <c r="D32617" t="s">
        <v>19</v>
      </c>
      <c r="E32617" s="2">
        <v>1.1465459913598686</v>
      </c>
      <c r="F32617" t="s">
        <v>23</v>
      </c>
      <c r="G32617">
        <v>1.1000000000000001</v>
      </c>
      <c r="H32617">
        <v>90.777206010909396</v>
      </c>
      <c r="I32617">
        <v>5.6588431205491445E-2</v>
      </c>
      <c r="J32617">
        <v>85.764514395722586</v>
      </c>
      <c r="K32617">
        <v>427</v>
      </c>
      <c r="L32617" t="b">
        <v>0</v>
      </c>
      <c r="M32617">
        <f>IF(demand_forecasting_data[[#This Row],[Public_Holiday]]=TRUE,1,0)</f>
        <v>0</v>
      </c>
      <c r="N32617">
        <v>101151</v>
      </c>
    </row>
    <row r="32618" spans="1:14" x14ac:dyDescent="0.25">
      <c r="A32618" s="1">
        <v>44486</v>
      </c>
      <c r="B32618" t="s">
        <v>13</v>
      </c>
      <c r="C32618">
        <v>174</v>
      </c>
      <c r="D32618" t="s">
        <v>20</v>
      </c>
      <c r="E32618" s="2">
        <v>2.0729552889835263</v>
      </c>
      <c r="F32618" t="s">
        <v>17</v>
      </c>
      <c r="G32618">
        <v>1.2</v>
      </c>
      <c r="H32618">
        <v>31.975716728435305</v>
      </c>
      <c r="I32618">
        <v>5.3583561207999002E-2</v>
      </c>
      <c r="J32618">
        <v>27.740725715836241</v>
      </c>
      <c r="K32618">
        <v>65</v>
      </c>
      <c r="L32618" t="b">
        <v>0</v>
      </c>
      <c r="M32618">
        <f>IF(demand_forecasting_data[[#This Row],[Public_Holiday]]=TRUE,1,0)</f>
        <v>0</v>
      </c>
      <c r="N32618">
        <v>33760</v>
      </c>
    </row>
    <row r="32619" spans="1:14" x14ac:dyDescent="0.25">
      <c r="A32619" s="1">
        <v>44486</v>
      </c>
      <c r="B32619" t="s">
        <v>25</v>
      </c>
      <c r="C32619">
        <v>114</v>
      </c>
      <c r="D32619" t="s">
        <v>26</v>
      </c>
      <c r="E32619" s="2">
        <v>1.1882455539026553</v>
      </c>
      <c r="F32619" t="s">
        <v>15</v>
      </c>
      <c r="G32619">
        <v>1</v>
      </c>
      <c r="H32619">
        <v>51.075732143214211</v>
      </c>
      <c r="I32619">
        <v>0.10418664587710413</v>
      </c>
      <c r="J32619">
        <v>48.537357316783655</v>
      </c>
      <c r="K32619">
        <v>395</v>
      </c>
      <c r="L32619" t="b">
        <v>0</v>
      </c>
      <c r="M32619">
        <f>IF(demand_forecasting_data[[#This Row],[Public_Holiday]]=TRUE,1,0)</f>
        <v>0</v>
      </c>
      <c r="N32619">
        <v>55482</v>
      </c>
    </row>
    <row r="32620" spans="1:14" x14ac:dyDescent="0.25">
      <c r="A32620" s="1">
        <v>44486</v>
      </c>
      <c r="B32620" t="s">
        <v>25</v>
      </c>
      <c r="C32620">
        <v>186</v>
      </c>
      <c r="D32620" t="s">
        <v>19</v>
      </c>
      <c r="E32620" s="2">
        <v>1.3716322303461359</v>
      </c>
      <c r="F32620" t="s">
        <v>15</v>
      </c>
      <c r="G32620">
        <v>1</v>
      </c>
      <c r="H32620">
        <v>66.629706510206375</v>
      </c>
      <c r="I32620">
        <v>0.17634849445181539</v>
      </c>
      <c r="J32620">
        <v>63.912787450970129</v>
      </c>
      <c r="K32620">
        <v>488</v>
      </c>
      <c r="L32620" t="b">
        <v>0</v>
      </c>
      <c r="M32620">
        <f>IF(demand_forecasting_data[[#This Row],[Public_Holiday]]=TRUE,1,0)</f>
        <v>0</v>
      </c>
      <c r="N32620">
        <v>117594</v>
      </c>
    </row>
    <row r="32621" spans="1:14" x14ac:dyDescent="0.25">
      <c r="A32621" s="1">
        <v>44486</v>
      </c>
      <c r="B32621" t="s">
        <v>18</v>
      </c>
      <c r="C32621">
        <v>120</v>
      </c>
      <c r="D32621" t="s">
        <v>19</v>
      </c>
      <c r="E32621" s="2">
        <v>1.5455067823675352</v>
      </c>
      <c r="F32621" t="s">
        <v>17</v>
      </c>
      <c r="G32621">
        <v>1.2</v>
      </c>
      <c r="H32621">
        <v>37.593729779996437</v>
      </c>
      <c r="I32621">
        <v>0.1028185751621119</v>
      </c>
      <c r="J32621">
        <v>34.851258538638774</v>
      </c>
      <c r="K32621">
        <v>109</v>
      </c>
      <c r="L32621" t="b">
        <v>0</v>
      </c>
      <c r="M32621">
        <f>IF(demand_forecasting_data[[#This Row],[Public_Holiday]]=TRUE,1,0)</f>
        <v>0</v>
      </c>
      <c r="N32621">
        <v>25824</v>
      </c>
    </row>
    <row r="32622" spans="1:14" x14ac:dyDescent="0.25">
      <c r="A32622" s="1">
        <v>44486</v>
      </c>
      <c r="B32622" t="s">
        <v>18</v>
      </c>
      <c r="C32622">
        <v>173</v>
      </c>
      <c r="D32622" t="s">
        <v>14</v>
      </c>
      <c r="E32622" s="2">
        <v>1.7247665068410667</v>
      </c>
      <c r="F32622" t="s">
        <v>23</v>
      </c>
      <c r="G32622">
        <v>1.1000000000000001</v>
      </c>
      <c r="H32622">
        <v>34.526514628152711</v>
      </c>
      <c r="I32622">
        <v>0.12988004512476925</v>
      </c>
      <c r="J32622">
        <v>28.735957432145923</v>
      </c>
      <c r="K32622">
        <v>343</v>
      </c>
      <c r="L32622" t="b">
        <v>1</v>
      </c>
      <c r="M32622">
        <f>IF(demand_forecasting_data[[#This Row],[Public_Holiday]]=TRUE,1,0)</f>
        <v>1</v>
      </c>
      <c r="N32622">
        <v>129467</v>
      </c>
    </row>
    <row r="32623" spans="1:14" x14ac:dyDescent="0.25">
      <c r="A32623" s="1">
        <v>44486</v>
      </c>
      <c r="B32623" t="s">
        <v>13</v>
      </c>
      <c r="C32623">
        <v>184</v>
      </c>
      <c r="D32623" t="s">
        <v>24</v>
      </c>
      <c r="E32623" s="2">
        <v>1</v>
      </c>
      <c r="F32623" t="s">
        <v>17</v>
      </c>
      <c r="G32623">
        <v>1.2</v>
      </c>
      <c r="H32623">
        <v>63.553968734896209</v>
      </c>
      <c r="I32623">
        <v>0.10893552010748504</v>
      </c>
      <c r="J32623">
        <v>60.448830730391116</v>
      </c>
      <c r="K32623">
        <v>51</v>
      </c>
      <c r="L32623" t="b">
        <v>0</v>
      </c>
      <c r="M32623">
        <f>IF(demand_forecasting_data[[#This Row],[Public_Holiday]]=TRUE,1,0)</f>
        <v>0</v>
      </c>
      <c r="N32623">
        <v>11604</v>
      </c>
    </row>
    <row r="32624" spans="1:14" x14ac:dyDescent="0.25">
      <c r="A32624" s="1">
        <v>44486</v>
      </c>
      <c r="B32624" t="s">
        <v>13</v>
      </c>
      <c r="C32624">
        <v>114</v>
      </c>
      <c r="D32624" t="s">
        <v>24</v>
      </c>
      <c r="E32624" s="2">
        <v>1</v>
      </c>
      <c r="F32624" t="s">
        <v>21</v>
      </c>
      <c r="G32624">
        <v>0.8</v>
      </c>
      <c r="H32624">
        <v>40.991963571908677</v>
      </c>
      <c r="I32624">
        <v>6.505892972795016E-2</v>
      </c>
      <c r="J32624">
        <v>35.164087523228574</v>
      </c>
      <c r="K32624">
        <v>289</v>
      </c>
      <c r="L32624" t="b">
        <v>0</v>
      </c>
      <c r="M32624">
        <f>IF(demand_forecasting_data[[#This Row],[Public_Holiday]]=TRUE,1,0)</f>
        <v>0</v>
      </c>
      <c r="N32624">
        <v>31598</v>
      </c>
    </row>
    <row r="32625" spans="1:14" x14ac:dyDescent="0.25">
      <c r="A32625" s="1">
        <v>44486</v>
      </c>
      <c r="B32625" t="s">
        <v>25</v>
      </c>
      <c r="C32625">
        <v>127</v>
      </c>
      <c r="D32625" t="s">
        <v>19</v>
      </c>
      <c r="E32625" s="2">
        <v>1.414367908730118</v>
      </c>
      <c r="F32625" t="s">
        <v>15</v>
      </c>
      <c r="G32625">
        <v>1</v>
      </c>
      <c r="H32625">
        <v>30.732063053969945</v>
      </c>
      <c r="I32625">
        <v>0.1865315774224473</v>
      </c>
      <c r="J32625">
        <v>27.237595216616533</v>
      </c>
      <c r="K32625">
        <v>279</v>
      </c>
      <c r="L32625" t="b">
        <v>1</v>
      </c>
      <c r="M32625">
        <f>IF(demand_forecasting_data[[#This Row],[Public_Holiday]]=TRUE,1,0)</f>
        <v>1</v>
      </c>
      <c r="N32625">
        <v>50597</v>
      </c>
    </row>
    <row r="32626" spans="1:14" x14ac:dyDescent="0.25">
      <c r="A32626" s="1">
        <v>44487</v>
      </c>
      <c r="B32626" t="s">
        <v>13</v>
      </c>
      <c r="C32626">
        <v>192</v>
      </c>
      <c r="D32626" t="s">
        <v>14</v>
      </c>
      <c r="E32626" s="2">
        <v>1.4644719329352283</v>
      </c>
      <c r="F32626" t="s">
        <v>23</v>
      </c>
      <c r="G32626">
        <v>1.1000000000000001</v>
      </c>
      <c r="H32626">
        <v>64.267247780397582</v>
      </c>
      <c r="I32626">
        <v>0.18570410917048846</v>
      </c>
      <c r="J32626">
        <v>58.580608897889306</v>
      </c>
      <c r="K32626">
        <v>153</v>
      </c>
      <c r="L32626" t="b">
        <v>0</v>
      </c>
      <c r="M32626">
        <f>IF(demand_forecasting_data[[#This Row],[Public_Holiday]]=TRUE,1,0)</f>
        <v>0</v>
      </c>
      <c r="N32626">
        <v>46502</v>
      </c>
    </row>
    <row r="32627" spans="1:14" x14ac:dyDescent="0.25">
      <c r="A32627" s="1">
        <v>44487</v>
      </c>
      <c r="B32627" t="s">
        <v>18</v>
      </c>
      <c r="C32627">
        <v>160</v>
      </c>
      <c r="D32627" t="s">
        <v>14</v>
      </c>
      <c r="E32627" s="2">
        <v>1.5357204789398149</v>
      </c>
      <c r="F32627" t="s">
        <v>17</v>
      </c>
      <c r="G32627">
        <v>1.2</v>
      </c>
      <c r="H32627">
        <v>73.301752187138476</v>
      </c>
      <c r="I32627">
        <v>9.1238443865418628E-2</v>
      </c>
      <c r="J32627">
        <v>72.283054452512019</v>
      </c>
      <c r="K32627">
        <v>366</v>
      </c>
      <c r="L32627" t="b">
        <v>1</v>
      </c>
      <c r="M32627">
        <f>IF(demand_forecasting_data[[#This Row],[Public_Holiday]]=TRUE,1,0)</f>
        <v>1</v>
      </c>
      <c r="N32627">
        <v>109399</v>
      </c>
    </row>
    <row r="32628" spans="1:14" x14ac:dyDescent="0.25">
      <c r="A32628" s="1">
        <v>44487</v>
      </c>
      <c r="B32628" t="s">
        <v>25</v>
      </c>
      <c r="C32628">
        <v>186</v>
      </c>
      <c r="D32628" t="s">
        <v>20</v>
      </c>
      <c r="E32628" s="2">
        <v>1.7393861942366953</v>
      </c>
      <c r="F32628" t="s">
        <v>23</v>
      </c>
      <c r="G32628">
        <v>1.1000000000000001</v>
      </c>
      <c r="H32628">
        <v>83.759179510782133</v>
      </c>
      <c r="I32628">
        <v>0.1890913617923477</v>
      </c>
      <c r="J32628">
        <v>77.195013054882722</v>
      </c>
      <c r="K32628">
        <v>394</v>
      </c>
      <c r="L32628" t="b">
        <v>1</v>
      </c>
      <c r="M32628">
        <f>IF(demand_forecasting_data[[#This Row],[Public_Holiday]]=TRUE,1,0)</f>
        <v>1</v>
      </c>
      <c r="N32628">
        <v>135708</v>
      </c>
    </row>
    <row r="32629" spans="1:14" x14ac:dyDescent="0.25">
      <c r="A32629" s="1">
        <v>44487</v>
      </c>
      <c r="B32629" t="s">
        <v>16</v>
      </c>
      <c r="C32629">
        <v>190</v>
      </c>
      <c r="D32629" t="s">
        <v>19</v>
      </c>
      <c r="E32629" s="2">
        <v>1.3630642955895371</v>
      </c>
      <c r="F32629" t="s">
        <v>21</v>
      </c>
      <c r="G32629">
        <v>0.8</v>
      </c>
      <c r="H32629">
        <v>30.192983029003354</v>
      </c>
      <c r="I32629">
        <v>0.13902029797754178</v>
      </c>
      <c r="J32629">
        <v>26.692013624832764</v>
      </c>
      <c r="K32629">
        <v>262</v>
      </c>
      <c r="L32629" t="b">
        <v>1</v>
      </c>
      <c r="M32629">
        <f>IF(demand_forecasting_data[[#This Row],[Public_Holiday]]=TRUE,1,0)</f>
        <v>1</v>
      </c>
      <c r="N32629">
        <v>58152</v>
      </c>
    </row>
    <row r="32630" spans="1:14" x14ac:dyDescent="0.25">
      <c r="A32630" s="1">
        <v>44487</v>
      </c>
      <c r="B32630" t="s">
        <v>18</v>
      </c>
      <c r="C32630">
        <v>87</v>
      </c>
      <c r="D32630" t="s">
        <v>14</v>
      </c>
      <c r="E32630" s="2">
        <v>1.6358450547085832</v>
      </c>
      <c r="F32630" t="s">
        <v>17</v>
      </c>
      <c r="G32630">
        <v>1.2</v>
      </c>
      <c r="H32630">
        <v>43.637502692668065</v>
      </c>
      <c r="I32630">
        <v>5.4506867673762435E-2</v>
      </c>
      <c r="J32630">
        <v>42.507667176419623</v>
      </c>
      <c r="K32630">
        <v>15</v>
      </c>
      <c r="L32630" t="b">
        <v>1</v>
      </c>
      <c r="M32630">
        <f>IF(demand_forecasting_data[[#This Row],[Public_Holiday]]=TRUE,1,0)</f>
        <v>1</v>
      </c>
      <c r="N32630">
        <v>2735</v>
      </c>
    </row>
    <row r="32631" spans="1:14" x14ac:dyDescent="0.25">
      <c r="A32631" s="1">
        <v>44487</v>
      </c>
      <c r="B32631" t="s">
        <v>16</v>
      </c>
      <c r="C32631">
        <v>162</v>
      </c>
      <c r="D32631" t="s">
        <v>14</v>
      </c>
      <c r="E32631" s="2">
        <v>1.6486116844162948</v>
      </c>
      <c r="F32631" t="s">
        <v>17</v>
      </c>
      <c r="G32631">
        <v>1.2</v>
      </c>
      <c r="H32631">
        <v>35.571067321263087</v>
      </c>
      <c r="I32631">
        <v>0.16457481187969608</v>
      </c>
      <c r="J32631">
        <v>29.541949273650317</v>
      </c>
      <c r="K32631">
        <v>243</v>
      </c>
      <c r="L32631" t="b">
        <v>1</v>
      </c>
      <c r="M32631">
        <f>IF(demand_forecasting_data[[#This Row],[Public_Holiday]]=TRUE,1,0)</f>
        <v>1</v>
      </c>
      <c r="N32631">
        <v>86174</v>
      </c>
    </row>
    <row r="32632" spans="1:14" x14ac:dyDescent="0.25">
      <c r="A32632" s="1">
        <v>44487</v>
      </c>
      <c r="B32632" t="s">
        <v>16</v>
      </c>
      <c r="C32632">
        <v>112</v>
      </c>
      <c r="D32632" t="s">
        <v>19</v>
      </c>
      <c r="E32632" s="2">
        <v>1.4053331082407092</v>
      </c>
      <c r="F32632" t="s">
        <v>17</v>
      </c>
      <c r="G32632">
        <v>1.2</v>
      </c>
      <c r="H32632">
        <v>56.31038982853029</v>
      </c>
      <c r="I32632">
        <v>0.12422994776584864</v>
      </c>
      <c r="J32632">
        <v>53.448702341771593</v>
      </c>
      <c r="K32632">
        <v>498</v>
      </c>
      <c r="L32632" t="b">
        <v>1</v>
      </c>
      <c r="M32632">
        <f>IF(demand_forecasting_data[[#This Row],[Public_Holiday]]=TRUE,1,0)</f>
        <v>1</v>
      </c>
      <c r="N32632">
        <v>95464</v>
      </c>
    </row>
    <row r="32633" spans="1:14" x14ac:dyDescent="0.25">
      <c r="A32633" s="1">
        <v>44487</v>
      </c>
      <c r="B32633" t="s">
        <v>16</v>
      </c>
      <c r="C32633">
        <v>196</v>
      </c>
      <c r="D32633" t="s">
        <v>26</v>
      </c>
      <c r="E32633" s="2">
        <v>1.0138508399984658</v>
      </c>
      <c r="F32633" t="s">
        <v>15</v>
      </c>
      <c r="G32633">
        <v>1</v>
      </c>
      <c r="H32633">
        <v>70.711938188793482</v>
      </c>
      <c r="I32633">
        <v>0.12959593878324313</v>
      </c>
      <c r="J32633">
        <v>67.577202084766753</v>
      </c>
      <c r="K32633">
        <v>268</v>
      </c>
      <c r="L32633" t="b">
        <v>1</v>
      </c>
      <c r="M32633">
        <f>IF(demand_forecasting_data[[#This Row],[Public_Holiday]]=TRUE,1,0)</f>
        <v>1</v>
      </c>
      <c r="N32633">
        <v>53354</v>
      </c>
    </row>
    <row r="32634" spans="1:14" x14ac:dyDescent="0.25">
      <c r="A32634" s="1">
        <v>44487</v>
      </c>
      <c r="B32634" t="s">
        <v>25</v>
      </c>
      <c r="C32634">
        <v>53</v>
      </c>
      <c r="D32634" t="s">
        <v>24</v>
      </c>
      <c r="E32634" s="2">
        <v>1</v>
      </c>
      <c r="F32634" t="s">
        <v>17</v>
      </c>
      <c r="G32634">
        <v>1.2</v>
      </c>
      <c r="H32634">
        <v>83.929933819042191</v>
      </c>
      <c r="I32634">
        <v>8.0144923209832353E-2</v>
      </c>
      <c r="J32634">
        <v>79.944238586269151</v>
      </c>
      <c r="K32634">
        <v>255</v>
      </c>
      <c r="L32634" t="b">
        <v>0</v>
      </c>
      <c r="M32634">
        <f>IF(demand_forecasting_data[[#This Row],[Public_Holiday]]=TRUE,1,0)</f>
        <v>0</v>
      </c>
      <c r="N32634">
        <v>17228</v>
      </c>
    </row>
    <row r="32635" spans="1:14" x14ac:dyDescent="0.25">
      <c r="A32635" s="1">
        <v>44487</v>
      </c>
      <c r="B32635" t="s">
        <v>18</v>
      </c>
      <c r="C32635">
        <v>149</v>
      </c>
      <c r="D32635" t="s">
        <v>14</v>
      </c>
      <c r="E32635" s="2">
        <v>1.53891050629985</v>
      </c>
      <c r="F32635" t="s">
        <v>21</v>
      </c>
      <c r="G32635">
        <v>0.8</v>
      </c>
      <c r="H32635">
        <v>91.630886215873076</v>
      </c>
      <c r="I32635">
        <v>5.4145916320553565E-2</v>
      </c>
      <c r="J32635">
        <v>89.154811631429453</v>
      </c>
      <c r="K32635">
        <v>454</v>
      </c>
      <c r="L32635" t="b">
        <v>0</v>
      </c>
      <c r="M32635">
        <f>IF(demand_forecasting_data[[#This Row],[Public_Holiday]]=TRUE,1,0)</f>
        <v>0</v>
      </c>
      <c r="N32635">
        <v>89055</v>
      </c>
    </row>
    <row r="32636" spans="1:14" x14ac:dyDescent="0.25">
      <c r="A32636" s="1">
        <v>44487</v>
      </c>
      <c r="B32636" t="s">
        <v>18</v>
      </c>
      <c r="C32636">
        <v>84</v>
      </c>
      <c r="D32636" t="s">
        <v>14</v>
      </c>
      <c r="E32636" s="2">
        <v>1.4587443574371237</v>
      </c>
      <c r="F32636" t="s">
        <v>23</v>
      </c>
      <c r="G32636">
        <v>1.1000000000000001</v>
      </c>
      <c r="H32636">
        <v>40.605469045417564</v>
      </c>
      <c r="I32636">
        <v>6.0018974174837633E-2</v>
      </c>
      <c r="J32636">
        <v>38.524466768332424</v>
      </c>
      <c r="K32636">
        <v>159</v>
      </c>
      <c r="L32636" t="b">
        <v>0</v>
      </c>
      <c r="M32636">
        <f>IF(demand_forecasting_data[[#This Row],[Public_Holiday]]=TRUE,1,0)</f>
        <v>0</v>
      </c>
      <c r="N32636">
        <v>23356</v>
      </c>
    </row>
    <row r="32637" spans="1:14" x14ac:dyDescent="0.25">
      <c r="A32637" s="1">
        <v>44487</v>
      </c>
      <c r="B32637" t="s">
        <v>16</v>
      </c>
      <c r="C32637">
        <v>97</v>
      </c>
      <c r="D32637" t="s">
        <v>19</v>
      </c>
      <c r="E32637" s="2">
        <v>1.3699834666025703</v>
      </c>
      <c r="F32637" t="s">
        <v>23</v>
      </c>
      <c r="G32637">
        <v>1.1000000000000001</v>
      </c>
      <c r="H32637">
        <v>31.833740160249977</v>
      </c>
      <c r="I32637">
        <v>0.16265514354057989</v>
      </c>
      <c r="J32637">
        <v>26.665861134422421</v>
      </c>
      <c r="K32637">
        <v>247</v>
      </c>
      <c r="L32637" t="b">
        <v>0</v>
      </c>
      <c r="M32637">
        <f>IF(demand_forecasting_data[[#This Row],[Public_Holiday]]=TRUE,1,0)</f>
        <v>0</v>
      </c>
      <c r="N32637">
        <v>39701</v>
      </c>
    </row>
    <row r="32638" spans="1:14" x14ac:dyDescent="0.25">
      <c r="A32638" s="1">
        <v>44487</v>
      </c>
      <c r="B32638" t="s">
        <v>25</v>
      </c>
      <c r="C32638">
        <v>52</v>
      </c>
      <c r="D32638" t="s">
        <v>26</v>
      </c>
      <c r="E32638" s="2">
        <v>1.3849347058354529</v>
      </c>
      <c r="F32638" t="s">
        <v>21</v>
      </c>
      <c r="G32638">
        <v>0.8</v>
      </c>
      <c r="H32638">
        <v>30.031466229423749</v>
      </c>
      <c r="I32638">
        <v>0.14450328006567495</v>
      </c>
      <c r="J32638">
        <v>24.968581045047408</v>
      </c>
      <c r="K32638">
        <v>472</v>
      </c>
      <c r="L32638" t="b">
        <v>0</v>
      </c>
      <c r="M32638">
        <f>IF(demand_forecasting_data[[#This Row],[Public_Holiday]]=TRUE,1,0)</f>
        <v>0</v>
      </c>
      <c r="N32638">
        <v>30779</v>
      </c>
    </row>
    <row r="32639" spans="1:14" x14ac:dyDescent="0.25">
      <c r="A32639" s="1">
        <v>44487</v>
      </c>
      <c r="B32639" t="s">
        <v>13</v>
      </c>
      <c r="C32639">
        <v>113</v>
      </c>
      <c r="D32639" t="s">
        <v>20</v>
      </c>
      <c r="E32639" s="2">
        <v>2.1798066492071881</v>
      </c>
      <c r="F32639" t="s">
        <v>23</v>
      </c>
      <c r="G32639">
        <v>1.1000000000000001</v>
      </c>
      <c r="H32639">
        <v>94.36009141701372</v>
      </c>
      <c r="I32639">
        <v>0.1095725175281843</v>
      </c>
      <c r="J32639">
        <v>92.349435110400862</v>
      </c>
      <c r="K32639">
        <v>152</v>
      </c>
      <c r="L32639" t="b">
        <v>1</v>
      </c>
      <c r="M32639">
        <f>IF(demand_forecasting_data[[#This Row],[Public_Holiday]]=TRUE,1,0)</f>
        <v>1</v>
      </c>
      <c r="N32639">
        <v>41217</v>
      </c>
    </row>
    <row r="32640" spans="1:14" x14ac:dyDescent="0.25">
      <c r="A32640" s="1">
        <v>44487</v>
      </c>
      <c r="B32640" t="s">
        <v>25</v>
      </c>
      <c r="C32640">
        <v>62</v>
      </c>
      <c r="D32640" t="s">
        <v>19</v>
      </c>
      <c r="E32640" s="2">
        <v>1.4033133785602168</v>
      </c>
      <c r="F32640" t="s">
        <v>17</v>
      </c>
      <c r="G32640">
        <v>1.2</v>
      </c>
      <c r="H32640">
        <v>64.563524015621823</v>
      </c>
      <c r="I32640">
        <v>0.1658459773694908</v>
      </c>
      <c r="J32640">
        <v>57.498528052314221</v>
      </c>
      <c r="K32640">
        <v>122</v>
      </c>
      <c r="L32640" t="b">
        <v>1</v>
      </c>
      <c r="M32640">
        <f>IF(demand_forecasting_data[[#This Row],[Public_Holiday]]=TRUE,1,0)</f>
        <v>1</v>
      </c>
      <c r="N32640">
        <v>13123</v>
      </c>
    </row>
    <row r="32641" spans="1:14" x14ac:dyDescent="0.25">
      <c r="A32641" s="1">
        <v>44487</v>
      </c>
      <c r="B32641" t="s">
        <v>13</v>
      </c>
      <c r="C32641">
        <v>177</v>
      </c>
      <c r="D32641" t="s">
        <v>24</v>
      </c>
      <c r="E32641" s="2">
        <v>1</v>
      </c>
      <c r="F32641" t="s">
        <v>17</v>
      </c>
      <c r="G32641">
        <v>1.2</v>
      </c>
      <c r="H32641">
        <v>60.240479704574838</v>
      </c>
      <c r="I32641">
        <v>0.11571003210919717</v>
      </c>
      <c r="J32641">
        <v>54.631990288847128</v>
      </c>
      <c r="K32641">
        <v>395</v>
      </c>
      <c r="L32641" t="b">
        <v>1</v>
      </c>
      <c r="M32641">
        <f>IF(demand_forecasting_data[[#This Row],[Public_Holiday]]=TRUE,1,0)</f>
        <v>1</v>
      </c>
      <c r="N32641">
        <v>89987</v>
      </c>
    </row>
    <row r="32642" spans="1:14" x14ac:dyDescent="0.25">
      <c r="A32642" s="1">
        <v>44487</v>
      </c>
      <c r="B32642" t="s">
        <v>18</v>
      </c>
      <c r="C32642">
        <v>89</v>
      </c>
      <c r="D32642" t="s">
        <v>24</v>
      </c>
      <c r="E32642" s="2">
        <v>1</v>
      </c>
      <c r="F32642" t="s">
        <v>15</v>
      </c>
      <c r="G32642">
        <v>1</v>
      </c>
      <c r="H32642">
        <v>96.729704572149728</v>
      </c>
      <c r="I32642">
        <v>7.5528781818471155E-2</v>
      </c>
      <c r="J32642">
        <v>95.646625956910185</v>
      </c>
      <c r="K32642">
        <v>472</v>
      </c>
      <c r="L32642" t="b">
        <v>1</v>
      </c>
      <c r="M32642">
        <f>IF(demand_forecasting_data[[#This Row],[Public_Holiday]]=TRUE,1,0)</f>
        <v>1</v>
      </c>
      <c r="N32642">
        <v>43202</v>
      </c>
    </row>
    <row r="32643" spans="1:14" x14ac:dyDescent="0.25">
      <c r="A32643" s="1">
        <v>44487</v>
      </c>
      <c r="B32643" t="s">
        <v>16</v>
      </c>
      <c r="C32643">
        <v>53</v>
      </c>
      <c r="D32643" t="s">
        <v>26</v>
      </c>
      <c r="E32643" s="2">
        <v>1.376084720976845</v>
      </c>
      <c r="F32643" t="s">
        <v>17</v>
      </c>
      <c r="G32643">
        <v>1.2</v>
      </c>
      <c r="H32643">
        <v>82.21556441378425</v>
      </c>
      <c r="I32643">
        <v>7.8878048515048954E-2</v>
      </c>
      <c r="J32643">
        <v>75.368966008961053</v>
      </c>
      <c r="K32643">
        <v>213</v>
      </c>
      <c r="L32643" t="b">
        <v>1</v>
      </c>
      <c r="M32643">
        <f>IF(demand_forecasting_data[[#This Row],[Public_Holiday]]=TRUE,1,0)</f>
        <v>1</v>
      </c>
      <c r="N32643">
        <v>20604</v>
      </c>
    </row>
    <row r="32644" spans="1:14" x14ac:dyDescent="0.25">
      <c r="A32644" s="1">
        <v>44487</v>
      </c>
      <c r="B32644" t="s">
        <v>16</v>
      </c>
      <c r="C32644">
        <v>160</v>
      </c>
      <c r="D32644" t="s">
        <v>26</v>
      </c>
      <c r="E32644" s="2">
        <v>1.17934825213788</v>
      </c>
      <c r="F32644" t="s">
        <v>17</v>
      </c>
      <c r="G32644">
        <v>1.2</v>
      </c>
      <c r="H32644">
        <v>33.019951173340935</v>
      </c>
      <c r="I32644">
        <v>0.17876892741127842</v>
      </c>
      <c r="J32644">
        <v>24.625819146110459</v>
      </c>
      <c r="K32644">
        <v>207</v>
      </c>
      <c r="L32644" t="b">
        <v>1</v>
      </c>
      <c r="M32644">
        <f>IF(demand_forecasting_data[[#This Row],[Public_Holiday]]=TRUE,1,0)</f>
        <v>1</v>
      </c>
      <c r="N32644">
        <v>56775</v>
      </c>
    </row>
    <row r="32645" spans="1:14" x14ac:dyDescent="0.25">
      <c r="A32645" s="1">
        <v>44487</v>
      </c>
      <c r="B32645" t="s">
        <v>18</v>
      </c>
      <c r="C32645">
        <v>176</v>
      </c>
      <c r="D32645" t="s">
        <v>19</v>
      </c>
      <c r="E32645" s="2">
        <v>1.2684485897664637</v>
      </c>
      <c r="F32645" t="s">
        <v>17</v>
      </c>
      <c r="G32645">
        <v>1.2</v>
      </c>
      <c r="H32645">
        <v>70.771178818459816</v>
      </c>
      <c r="I32645">
        <v>5.2624344614781604E-2</v>
      </c>
      <c r="J32645">
        <v>68.620474425651224</v>
      </c>
      <c r="K32645">
        <v>355</v>
      </c>
      <c r="L32645" t="b">
        <v>0</v>
      </c>
      <c r="M32645">
        <f>IF(demand_forecasting_data[[#This Row],[Public_Holiday]]=TRUE,1,0)</f>
        <v>0</v>
      </c>
      <c r="N32645">
        <v>102214</v>
      </c>
    </row>
    <row r="32646" spans="1:14" x14ac:dyDescent="0.25">
      <c r="A32646" s="1">
        <v>44487</v>
      </c>
      <c r="B32646" t="s">
        <v>25</v>
      </c>
      <c r="C32646">
        <v>192</v>
      </c>
      <c r="D32646" t="s">
        <v>14</v>
      </c>
      <c r="E32646" s="2">
        <v>1.7038385883608207</v>
      </c>
      <c r="F32646" t="s">
        <v>15</v>
      </c>
      <c r="G32646">
        <v>1</v>
      </c>
      <c r="H32646">
        <v>71.234286221788878</v>
      </c>
      <c r="I32646">
        <v>7.7729274663862424E-2</v>
      </c>
      <c r="J32646">
        <v>66.673517816903797</v>
      </c>
      <c r="K32646">
        <v>418</v>
      </c>
      <c r="L32646" t="b">
        <v>0</v>
      </c>
      <c r="M32646">
        <f>IF(demand_forecasting_data[[#This Row],[Public_Holiday]]=TRUE,1,0)</f>
        <v>0</v>
      </c>
      <c r="N32646">
        <v>148215</v>
      </c>
    </row>
    <row r="32647" spans="1:14" x14ac:dyDescent="0.25">
      <c r="A32647" s="1">
        <v>44487</v>
      </c>
      <c r="B32647" t="s">
        <v>22</v>
      </c>
      <c r="C32647">
        <v>192</v>
      </c>
      <c r="D32647" t="s">
        <v>19</v>
      </c>
      <c r="E32647" s="2">
        <v>1.511784737728054</v>
      </c>
      <c r="F32647" t="s">
        <v>21</v>
      </c>
      <c r="G32647">
        <v>0.8</v>
      </c>
      <c r="H32647">
        <v>59.35488224041012</v>
      </c>
      <c r="I32647">
        <v>0.1706957008211854</v>
      </c>
      <c r="J32647">
        <v>54.359323045266379</v>
      </c>
      <c r="K32647">
        <v>58</v>
      </c>
      <c r="L32647" t="b">
        <v>1</v>
      </c>
      <c r="M32647">
        <f>IF(demand_forecasting_data[[#This Row],[Public_Holiday]]=TRUE,1,0)</f>
        <v>1</v>
      </c>
      <c r="N32647">
        <v>13415</v>
      </c>
    </row>
    <row r="32648" spans="1:14" x14ac:dyDescent="0.25">
      <c r="A32648" s="1">
        <v>44487</v>
      </c>
      <c r="B32648" t="s">
        <v>25</v>
      </c>
      <c r="C32648">
        <v>83</v>
      </c>
      <c r="D32648" t="s">
        <v>26</v>
      </c>
      <c r="E32648" s="2">
        <v>1.320409601633761</v>
      </c>
      <c r="F32648" t="s">
        <v>21</v>
      </c>
      <c r="G32648">
        <v>0.8</v>
      </c>
      <c r="H32648">
        <v>37.333838357035859</v>
      </c>
      <c r="I32648">
        <v>9.2450349624079331E-2</v>
      </c>
      <c r="J32648">
        <v>31.919493440551374</v>
      </c>
      <c r="K32648">
        <v>24</v>
      </c>
      <c r="L32648" t="b">
        <v>0</v>
      </c>
      <c r="M32648">
        <f>IF(demand_forecasting_data[[#This Row],[Public_Holiday]]=TRUE,1,0)</f>
        <v>0</v>
      </c>
      <c r="N32648">
        <v>2456</v>
      </c>
    </row>
    <row r="32649" spans="1:14" x14ac:dyDescent="0.25">
      <c r="A32649" s="1">
        <v>44487</v>
      </c>
      <c r="B32649" t="s">
        <v>16</v>
      </c>
      <c r="C32649">
        <v>192</v>
      </c>
      <c r="D32649" t="s">
        <v>26</v>
      </c>
      <c r="E32649" s="2">
        <v>1.2369377482579038</v>
      </c>
      <c r="F32649" t="s">
        <v>17</v>
      </c>
      <c r="G32649">
        <v>1.2</v>
      </c>
      <c r="H32649">
        <v>36.800572307410135</v>
      </c>
      <c r="I32649">
        <v>8.5695468310597905E-2</v>
      </c>
      <c r="J32649">
        <v>27.945322930048896</v>
      </c>
      <c r="K32649">
        <v>433</v>
      </c>
      <c r="L32649" t="b">
        <v>0</v>
      </c>
      <c r="M32649">
        <f>IF(demand_forecasting_data[[#This Row],[Public_Holiday]]=TRUE,1,0)</f>
        <v>0</v>
      </c>
      <c r="N32649">
        <v>163435</v>
      </c>
    </row>
    <row r="32650" spans="1:14" x14ac:dyDescent="0.25">
      <c r="A32650" s="1">
        <v>44487</v>
      </c>
      <c r="B32650" t="s">
        <v>18</v>
      </c>
      <c r="C32650">
        <v>88</v>
      </c>
      <c r="D32650" t="s">
        <v>26</v>
      </c>
      <c r="E32650" s="2">
        <v>1.0151803742400041</v>
      </c>
      <c r="F32650" t="s">
        <v>15</v>
      </c>
      <c r="G32650">
        <v>1</v>
      </c>
      <c r="H32650">
        <v>48.717924354260077</v>
      </c>
      <c r="I32650">
        <v>9.8630388523004042E-2</v>
      </c>
      <c r="J32650">
        <v>40.884723168471595</v>
      </c>
      <c r="K32650">
        <v>103</v>
      </c>
      <c r="L32650" t="b">
        <v>1</v>
      </c>
      <c r="M32650">
        <f>IF(demand_forecasting_data[[#This Row],[Public_Holiday]]=TRUE,1,0)</f>
        <v>1</v>
      </c>
      <c r="N32650">
        <v>10871</v>
      </c>
    </row>
    <row r="32651" spans="1:14" x14ac:dyDescent="0.25">
      <c r="A32651" s="1">
        <v>44487</v>
      </c>
      <c r="B32651" t="s">
        <v>18</v>
      </c>
      <c r="C32651">
        <v>154</v>
      </c>
      <c r="D32651" t="s">
        <v>24</v>
      </c>
      <c r="E32651" s="2">
        <v>1</v>
      </c>
      <c r="F32651" t="s">
        <v>15</v>
      </c>
      <c r="G32651">
        <v>1</v>
      </c>
      <c r="H32651">
        <v>97.17324285010676</v>
      </c>
      <c r="I32651">
        <v>7.5583886940649658E-2</v>
      </c>
      <c r="J32651">
        <v>90.42341887069847</v>
      </c>
      <c r="K32651">
        <v>138</v>
      </c>
      <c r="L32651" t="b">
        <v>0</v>
      </c>
      <c r="M32651">
        <f>IF(demand_forecasting_data[[#This Row],[Public_Holiday]]=TRUE,1,0)</f>
        <v>0</v>
      </c>
      <c r="N32651">
        <v>23223</v>
      </c>
    </row>
    <row r="32652" spans="1:14" x14ac:dyDescent="0.25">
      <c r="A32652" s="1">
        <v>44487</v>
      </c>
      <c r="B32652" t="s">
        <v>22</v>
      </c>
      <c r="C32652">
        <v>86</v>
      </c>
      <c r="D32652" t="s">
        <v>24</v>
      </c>
      <c r="E32652" s="2">
        <v>1</v>
      </c>
      <c r="F32652" t="s">
        <v>17</v>
      </c>
      <c r="G32652">
        <v>1.2</v>
      </c>
      <c r="H32652">
        <v>76.750322262702184</v>
      </c>
      <c r="I32652">
        <v>0.11957620754694064</v>
      </c>
      <c r="J32652">
        <v>68.57546579969808</v>
      </c>
      <c r="K32652">
        <v>471</v>
      </c>
      <c r="L32652" t="b">
        <v>1</v>
      </c>
      <c r="M32652">
        <f>IF(demand_forecasting_data[[#This Row],[Public_Holiday]]=TRUE,1,0)</f>
        <v>1</v>
      </c>
      <c r="N32652">
        <v>52686</v>
      </c>
    </row>
    <row r="32653" spans="1:14" x14ac:dyDescent="0.25">
      <c r="A32653" s="1">
        <v>44487</v>
      </c>
      <c r="B32653" t="s">
        <v>18</v>
      </c>
      <c r="C32653">
        <v>172</v>
      </c>
      <c r="D32653" t="s">
        <v>20</v>
      </c>
      <c r="E32653" s="2">
        <v>1.8741555840105688</v>
      </c>
      <c r="F32653" t="s">
        <v>21</v>
      </c>
      <c r="G32653">
        <v>0.8</v>
      </c>
      <c r="H32653">
        <v>79.873976717496049</v>
      </c>
      <c r="I32653">
        <v>0.11392300113687433</v>
      </c>
      <c r="J32653">
        <v>76.147562639636661</v>
      </c>
      <c r="K32653">
        <v>58</v>
      </c>
      <c r="L32653" t="b">
        <v>0</v>
      </c>
      <c r="M32653">
        <f>IF(demand_forecasting_data[[#This Row],[Public_Holiday]]=TRUE,1,0)</f>
        <v>0</v>
      </c>
      <c r="N32653">
        <v>15292</v>
      </c>
    </row>
    <row r="32654" spans="1:14" x14ac:dyDescent="0.25">
      <c r="A32654" s="1">
        <v>44487</v>
      </c>
      <c r="B32654" t="s">
        <v>25</v>
      </c>
      <c r="C32654">
        <v>124</v>
      </c>
      <c r="D32654" t="s">
        <v>14</v>
      </c>
      <c r="E32654" s="2">
        <v>1.4806258715874256</v>
      </c>
      <c r="F32654" t="s">
        <v>17</v>
      </c>
      <c r="G32654">
        <v>1.2</v>
      </c>
      <c r="H32654">
        <v>59.990043021486485</v>
      </c>
      <c r="I32654">
        <v>0.11906999746215714</v>
      </c>
      <c r="J32654">
        <v>56.630045280611725</v>
      </c>
      <c r="K32654">
        <v>235</v>
      </c>
      <c r="L32654" t="b">
        <v>1</v>
      </c>
      <c r="M32654">
        <f>IF(demand_forecasting_data[[#This Row],[Public_Holiday]]=TRUE,1,0)</f>
        <v>1</v>
      </c>
      <c r="N32654">
        <v>53147</v>
      </c>
    </row>
    <row r="32655" spans="1:14" x14ac:dyDescent="0.25">
      <c r="A32655" s="1">
        <v>44487</v>
      </c>
      <c r="B32655" t="s">
        <v>22</v>
      </c>
      <c r="C32655">
        <v>66</v>
      </c>
      <c r="D32655" t="s">
        <v>24</v>
      </c>
      <c r="E32655" s="2">
        <v>1</v>
      </c>
      <c r="F32655" t="s">
        <v>17</v>
      </c>
      <c r="G32655">
        <v>1.2</v>
      </c>
      <c r="H32655">
        <v>55.830976228023303</v>
      </c>
      <c r="I32655">
        <v>0.17556616050380236</v>
      </c>
      <c r="J32655">
        <v>53.072604695244571</v>
      </c>
      <c r="K32655">
        <v>415</v>
      </c>
      <c r="L32655" t="b">
        <v>1</v>
      </c>
      <c r="M32655">
        <f>IF(demand_forecasting_data[[#This Row],[Public_Holiday]]=TRUE,1,0)</f>
        <v>1</v>
      </c>
      <c r="N32655">
        <v>31356</v>
      </c>
    </row>
    <row r="32656" spans="1:14" x14ac:dyDescent="0.25">
      <c r="A32656" s="1">
        <v>44487</v>
      </c>
      <c r="B32656" t="s">
        <v>13</v>
      </c>
      <c r="C32656">
        <v>139</v>
      </c>
      <c r="D32656" t="s">
        <v>26</v>
      </c>
      <c r="E32656" s="2">
        <v>1.3769140983318369</v>
      </c>
      <c r="F32656" t="s">
        <v>23</v>
      </c>
      <c r="G32656">
        <v>1.1000000000000001</v>
      </c>
      <c r="H32656">
        <v>88.133609519886903</v>
      </c>
      <c r="I32656">
        <v>8.6219050220837701E-2</v>
      </c>
      <c r="J32656">
        <v>78.384776664513652</v>
      </c>
      <c r="K32656">
        <v>191</v>
      </c>
      <c r="L32656" t="b">
        <v>0</v>
      </c>
      <c r="M32656">
        <f>IF(demand_forecasting_data[[#This Row],[Public_Holiday]]=TRUE,1,0)</f>
        <v>0</v>
      </c>
      <c r="N32656">
        <v>45445</v>
      </c>
    </row>
    <row r="32657" spans="1:14" x14ac:dyDescent="0.25">
      <c r="A32657" s="1">
        <v>44487</v>
      </c>
      <c r="B32657" t="s">
        <v>22</v>
      </c>
      <c r="C32657">
        <v>77</v>
      </c>
      <c r="D32657" t="s">
        <v>14</v>
      </c>
      <c r="E32657" s="2">
        <v>1.7379504959458787</v>
      </c>
      <c r="F32657" t="s">
        <v>17</v>
      </c>
      <c r="G32657">
        <v>1.2</v>
      </c>
      <c r="H32657">
        <v>86.053066327318504</v>
      </c>
      <c r="I32657">
        <v>0.18257424678355971</v>
      </c>
      <c r="J32657">
        <v>84.197042163655553</v>
      </c>
      <c r="K32657">
        <v>244</v>
      </c>
      <c r="L32657" t="b">
        <v>1</v>
      </c>
      <c r="M32657">
        <f>IF(demand_forecasting_data[[#This Row],[Public_Holiday]]=TRUE,1,0)</f>
        <v>1</v>
      </c>
      <c r="N32657">
        <v>36008</v>
      </c>
    </row>
    <row r="32658" spans="1:14" x14ac:dyDescent="0.25">
      <c r="A32658" s="1">
        <v>44487</v>
      </c>
      <c r="B32658" t="s">
        <v>22</v>
      </c>
      <c r="C32658">
        <v>166</v>
      </c>
      <c r="D32658" t="s">
        <v>24</v>
      </c>
      <c r="E32658" s="2">
        <v>1</v>
      </c>
      <c r="F32658" t="s">
        <v>17</v>
      </c>
      <c r="G32658">
        <v>1.2</v>
      </c>
      <c r="H32658">
        <v>36.258842514860355</v>
      </c>
      <c r="I32658">
        <v>5.3149072136945051E-2</v>
      </c>
      <c r="J32658">
        <v>32.580518491132828</v>
      </c>
      <c r="K32658">
        <v>496</v>
      </c>
      <c r="L32658" t="b">
        <v>1</v>
      </c>
      <c r="M32658">
        <f>IF(demand_forecasting_data[[#This Row],[Public_Holiday]]=TRUE,1,0)</f>
        <v>1</v>
      </c>
      <c r="N32658">
        <v>114525</v>
      </c>
    </row>
    <row r="32659" spans="1:14" x14ac:dyDescent="0.25">
      <c r="A32659" s="1">
        <v>44487</v>
      </c>
      <c r="B32659" t="s">
        <v>25</v>
      </c>
      <c r="C32659">
        <v>77</v>
      </c>
      <c r="D32659" t="s">
        <v>26</v>
      </c>
      <c r="E32659" s="2">
        <v>1.3604353214450755</v>
      </c>
      <c r="F32659" t="s">
        <v>15</v>
      </c>
      <c r="G32659">
        <v>1</v>
      </c>
      <c r="H32659">
        <v>71.805363456220363</v>
      </c>
      <c r="I32659">
        <v>0.18384130982306079</v>
      </c>
      <c r="J32659">
        <v>62.342006870363292</v>
      </c>
      <c r="K32659">
        <v>411</v>
      </c>
      <c r="L32659" t="b">
        <v>0</v>
      </c>
      <c r="M32659">
        <f>IF(demand_forecasting_data[[#This Row],[Public_Holiday]]=TRUE,1,0)</f>
        <v>0</v>
      </c>
      <c r="N32659">
        <v>44519</v>
      </c>
    </row>
    <row r="32660" spans="1:14" x14ac:dyDescent="0.25">
      <c r="A32660" s="1">
        <v>44487</v>
      </c>
      <c r="B32660" t="s">
        <v>25</v>
      </c>
      <c r="C32660">
        <v>62</v>
      </c>
      <c r="D32660" t="s">
        <v>20</v>
      </c>
      <c r="E32660" s="2">
        <v>2.083744605754259</v>
      </c>
      <c r="F32660" t="s">
        <v>21</v>
      </c>
      <c r="G32660">
        <v>0.8</v>
      </c>
      <c r="H32660">
        <v>39.489002338002791</v>
      </c>
      <c r="I32660">
        <v>0.19988422296604436</v>
      </c>
      <c r="J32660">
        <v>34.654580949369809</v>
      </c>
      <c r="K32660">
        <v>182</v>
      </c>
      <c r="L32660" t="b">
        <v>1</v>
      </c>
      <c r="M32660">
        <f>IF(demand_forecasting_data[[#This Row],[Public_Holiday]]=TRUE,1,0)</f>
        <v>1</v>
      </c>
      <c r="N32660">
        <v>18865</v>
      </c>
    </row>
    <row r="32661" spans="1:14" x14ac:dyDescent="0.25">
      <c r="A32661" s="1">
        <v>44487</v>
      </c>
      <c r="B32661" t="s">
        <v>25</v>
      </c>
      <c r="C32661">
        <v>175</v>
      </c>
      <c r="D32661" t="s">
        <v>20</v>
      </c>
      <c r="E32661" s="2">
        <v>1.9319127705527392</v>
      </c>
      <c r="F32661" t="s">
        <v>21</v>
      </c>
      <c r="G32661">
        <v>0.8</v>
      </c>
      <c r="H32661">
        <v>78.297841059402714</v>
      </c>
      <c r="I32661">
        <v>0.19220973007158487</v>
      </c>
      <c r="J32661">
        <v>69.805151419793575</v>
      </c>
      <c r="K32661">
        <v>366</v>
      </c>
      <c r="L32661" t="b">
        <v>0</v>
      </c>
      <c r="M32661">
        <f>IF(demand_forecasting_data[[#This Row],[Public_Holiday]]=TRUE,1,0)</f>
        <v>0</v>
      </c>
      <c r="N32661">
        <v>98662</v>
      </c>
    </row>
    <row r="32662" spans="1:14" x14ac:dyDescent="0.25">
      <c r="A32662" s="1">
        <v>44487</v>
      </c>
      <c r="B32662" t="s">
        <v>22</v>
      </c>
      <c r="C32662">
        <v>159</v>
      </c>
      <c r="D32662" t="s">
        <v>20</v>
      </c>
      <c r="E32662" s="2">
        <v>1.8216322769052506</v>
      </c>
      <c r="F32662" t="s">
        <v>23</v>
      </c>
      <c r="G32662">
        <v>1.1000000000000001</v>
      </c>
      <c r="H32662">
        <v>84.956581424807581</v>
      </c>
      <c r="I32662">
        <v>5.0049443557422316E-2</v>
      </c>
      <c r="J32662">
        <v>78.634664223909525</v>
      </c>
      <c r="K32662">
        <v>383</v>
      </c>
      <c r="L32662" t="b">
        <v>0</v>
      </c>
      <c r="M32662">
        <f>IF(demand_forecasting_data[[#This Row],[Public_Holiday]]=TRUE,1,0)</f>
        <v>0</v>
      </c>
      <c r="N32662">
        <v>137760</v>
      </c>
    </row>
    <row r="32663" spans="1:14" x14ac:dyDescent="0.25">
      <c r="A32663" s="1">
        <v>44487</v>
      </c>
      <c r="B32663" t="s">
        <v>18</v>
      </c>
      <c r="C32663">
        <v>121</v>
      </c>
      <c r="D32663" t="s">
        <v>14</v>
      </c>
      <c r="E32663" s="2">
        <v>1.5037630977311847</v>
      </c>
      <c r="F32663" t="s">
        <v>15</v>
      </c>
      <c r="G32663">
        <v>1</v>
      </c>
      <c r="H32663">
        <v>38.677065814962056</v>
      </c>
      <c r="I32663">
        <v>9.4720077467535441E-2</v>
      </c>
      <c r="J32663">
        <v>33.094006705346573</v>
      </c>
      <c r="K32663">
        <v>361</v>
      </c>
      <c r="L32663" t="b">
        <v>0</v>
      </c>
      <c r="M32663">
        <f>IF(demand_forecasting_data[[#This Row],[Public_Holiday]]=TRUE,1,0)</f>
        <v>0</v>
      </c>
      <c r="N32663">
        <v>76445</v>
      </c>
    </row>
    <row r="32664" spans="1:14" x14ac:dyDescent="0.25">
      <c r="A32664" s="1">
        <v>44487</v>
      </c>
      <c r="B32664" t="s">
        <v>16</v>
      </c>
      <c r="C32664">
        <v>169</v>
      </c>
      <c r="D32664" t="s">
        <v>19</v>
      </c>
      <c r="E32664" s="2">
        <v>1.2944606182667198</v>
      </c>
      <c r="F32664" t="s">
        <v>15</v>
      </c>
      <c r="G32664">
        <v>1</v>
      </c>
      <c r="H32664">
        <v>96.704972770687661</v>
      </c>
      <c r="I32664">
        <v>0.16760731283581995</v>
      </c>
      <c r="J32664">
        <v>88.578306607808429</v>
      </c>
      <c r="K32664">
        <v>384</v>
      </c>
      <c r="L32664" t="b">
        <v>1</v>
      </c>
      <c r="M32664">
        <f>IF(demand_forecasting_data[[#This Row],[Public_Holiday]]=TRUE,1,0)</f>
        <v>1</v>
      </c>
      <c r="N32664">
        <v>83974</v>
      </c>
    </row>
    <row r="32665" spans="1:14" x14ac:dyDescent="0.25">
      <c r="A32665" s="1">
        <v>44487</v>
      </c>
      <c r="B32665" t="s">
        <v>16</v>
      </c>
      <c r="C32665">
        <v>97</v>
      </c>
      <c r="D32665" t="s">
        <v>24</v>
      </c>
      <c r="E32665" s="2">
        <v>1</v>
      </c>
      <c r="F32665" t="s">
        <v>23</v>
      </c>
      <c r="G32665">
        <v>1.1000000000000001</v>
      </c>
      <c r="H32665">
        <v>84.630748110050575</v>
      </c>
      <c r="I32665">
        <v>0.18606592532396526</v>
      </c>
      <c r="J32665">
        <v>78.269875053060701</v>
      </c>
      <c r="K32665">
        <v>137</v>
      </c>
      <c r="L32665" t="b">
        <v>1</v>
      </c>
      <c r="M32665">
        <f>IF(demand_forecasting_data[[#This Row],[Public_Holiday]]=TRUE,1,0)</f>
        <v>1</v>
      </c>
      <c r="N32665">
        <v>14151</v>
      </c>
    </row>
    <row r="32666" spans="1:14" x14ac:dyDescent="0.25">
      <c r="A32666" s="1">
        <v>44488</v>
      </c>
      <c r="B32666" t="s">
        <v>25</v>
      </c>
      <c r="C32666">
        <v>177</v>
      </c>
      <c r="D32666" t="s">
        <v>19</v>
      </c>
      <c r="E32666" s="2">
        <v>1.3941638736372128</v>
      </c>
      <c r="F32666" t="s">
        <v>21</v>
      </c>
      <c r="G32666">
        <v>0.8</v>
      </c>
      <c r="H32666">
        <v>58.27175778961481</v>
      </c>
      <c r="I32666">
        <v>0.18564654492187027</v>
      </c>
      <c r="J32666">
        <v>54.307030620278994</v>
      </c>
      <c r="K32666">
        <v>286</v>
      </c>
      <c r="L32666" t="b">
        <v>1</v>
      </c>
      <c r="M32666">
        <f>IF(demand_forecasting_data[[#This Row],[Public_Holiday]]=TRUE,1,0)</f>
        <v>1</v>
      </c>
      <c r="N32666">
        <v>54268</v>
      </c>
    </row>
    <row r="32667" spans="1:14" x14ac:dyDescent="0.25">
      <c r="A32667" s="1">
        <v>44488</v>
      </c>
      <c r="B32667" t="s">
        <v>18</v>
      </c>
      <c r="C32667">
        <v>177</v>
      </c>
      <c r="D32667" t="s">
        <v>19</v>
      </c>
      <c r="E32667" s="2">
        <v>1.5196000519670558</v>
      </c>
      <c r="F32667" t="s">
        <v>23</v>
      </c>
      <c r="G32667">
        <v>1.1000000000000001</v>
      </c>
      <c r="H32667">
        <v>54.662091754997292</v>
      </c>
      <c r="I32667">
        <v>0.13045185401512144</v>
      </c>
      <c r="J32667">
        <v>48.114161047329539</v>
      </c>
      <c r="K32667">
        <v>268</v>
      </c>
      <c r="L32667" t="b">
        <v>0</v>
      </c>
      <c r="M32667">
        <f>IF(demand_forecasting_data[[#This Row],[Public_Holiday]]=TRUE,1,0)</f>
        <v>0</v>
      </c>
      <c r="N32667">
        <v>86164</v>
      </c>
    </row>
    <row r="32668" spans="1:14" x14ac:dyDescent="0.25">
      <c r="A32668" s="1">
        <v>44488</v>
      </c>
      <c r="B32668" t="s">
        <v>18</v>
      </c>
      <c r="C32668">
        <v>98</v>
      </c>
      <c r="D32668" t="s">
        <v>19</v>
      </c>
      <c r="E32668" s="2">
        <v>1.2918163021257201</v>
      </c>
      <c r="F32668" t="s">
        <v>21</v>
      </c>
      <c r="G32668">
        <v>0.8</v>
      </c>
      <c r="H32668">
        <v>83.302302539007243</v>
      </c>
      <c r="I32668">
        <v>0.1348405990185739</v>
      </c>
      <c r="J32668">
        <v>76.022943965374623</v>
      </c>
      <c r="K32668">
        <v>283</v>
      </c>
      <c r="L32668" t="b">
        <v>0</v>
      </c>
      <c r="M32668">
        <f>IF(demand_forecasting_data[[#This Row],[Public_Holiday]]=TRUE,1,0)</f>
        <v>0</v>
      </c>
      <c r="N32668">
        <v>29888</v>
      </c>
    </row>
    <row r="32669" spans="1:14" x14ac:dyDescent="0.25">
      <c r="A32669" s="1">
        <v>44488</v>
      </c>
      <c r="B32669" t="s">
        <v>18</v>
      </c>
      <c r="C32669">
        <v>97</v>
      </c>
      <c r="D32669" t="s">
        <v>20</v>
      </c>
      <c r="E32669" s="2">
        <v>2.1068059603588583</v>
      </c>
      <c r="F32669" t="s">
        <v>15</v>
      </c>
      <c r="G32669">
        <v>1</v>
      </c>
      <c r="H32669">
        <v>89.113782431688435</v>
      </c>
      <c r="I32669">
        <v>5.9587709505791196E-2</v>
      </c>
      <c r="J32669">
        <v>80.055652338260032</v>
      </c>
      <c r="K32669">
        <v>29</v>
      </c>
      <c r="L32669" t="b">
        <v>1</v>
      </c>
      <c r="M32669">
        <f>IF(demand_forecasting_data[[#This Row],[Public_Holiday]]=TRUE,1,0)</f>
        <v>1</v>
      </c>
      <c r="N32669">
        <v>6824</v>
      </c>
    </row>
    <row r="32670" spans="1:14" x14ac:dyDescent="0.25">
      <c r="A32670" s="1">
        <v>44488</v>
      </c>
      <c r="B32670" t="s">
        <v>25</v>
      </c>
      <c r="C32670">
        <v>85</v>
      </c>
      <c r="D32670" t="s">
        <v>19</v>
      </c>
      <c r="E32670" s="2">
        <v>1.1776444594225255</v>
      </c>
      <c r="F32670" t="s">
        <v>15</v>
      </c>
      <c r="G32670">
        <v>1</v>
      </c>
      <c r="H32670">
        <v>34.350727421681675</v>
      </c>
      <c r="I32670">
        <v>0.11269786841352632</v>
      </c>
      <c r="J32670">
        <v>30.283219686974455</v>
      </c>
      <c r="K32670">
        <v>262</v>
      </c>
      <c r="L32670" t="b">
        <v>1</v>
      </c>
      <c r="M32670">
        <f>IF(demand_forecasting_data[[#This Row],[Public_Holiday]]=TRUE,1,0)</f>
        <v>1</v>
      </c>
      <c r="N32670">
        <v>29035</v>
      </c>
    </row>
    <row r="32671" spans="1:14" x14ac:dyDescent="0.25">
      <c r="A32671" s="1">
        <v>44488</v>
      </c>
      <c r="B32671" t="s">
        <v>22</v>
      </c>
      <c r="C32671">
        <v>89</v>
      </c>
      <c r="D32671" t="s">
        <v>26</v>
      </c>
      <c r="E32671" s="2">
        <v>1.1186955760382464</v>
      </c>
      <c r="F32671" t="s">
        <v>15</v>
      </c>
      <c r="G32671">
        <v>1</v>
      </c>
      <c r="H32671">
        <v>54.56796418293689</v>
      </c>
      <c r="I32671">
        <v>5.3472088329512585E-2</v>
      </c>
      <c r="J32671">
        <v>45.993440697597535</v>
      </c>
      <c r="K32671">
        <v>112</v>
      </c>
      <c r="L32671" t="b">
        <v>1</v>
      </c>
      <c r="M32671">
        <f>IF(demand_forecasting_data[[#This Row],[Public_Holiday]]=TRUE,1,0)</f>
        <v>1</v>
      </c>
      <c r="N32671">
        <v>13774</v>
      </c>
    </row>
    <row r="32672" spans="1:14" x14ac:dyDescent="0.25">
      <c r="A32672" s="1">
        <v>44488</v>
      </c>
      <c r="B32672" t="s">
        <v>13</v>
      </c>
      <c r="C32672">
        <v>195</v>
      </c>
      <c r="D32672" t="s">
        <v>19</v>
      </c>
      <c r="E32672" s="2">
        <v>1.1414041760945872</v>
      </c>
      <c r="F32672" t="s">
        <v>21</v>
      </c>
      <c r="G32672">
        <v>0.8</v>
      </c>
      <c r="H32672">
        <v>89.360017315161414</v>
      </c>
      <c r="I32672">
        <v>0.18357672735218633</v>
      </c>
      <c r="J32672">
        <v>86.879637021698841</v>
      </c>
      <c r="K32672">
        <v>38</v>
      </c>
      <c r="L32672" t="b">
        <v>1</v>
      </c>
      <c r="M32672">
        <f>IF(demand_forecasting_data[[#This Row],[Public_Holiday]]=TRUE,1,0)</f>
        <v>1</v>
      </c>
      <c r="N32672">
        <v>6250</v>
      </c>
    </row>
    <row r="32673" spans="1:14" x14ac:dyDescent="0.25">
      <c r="A32673" s="1">
        <v>44488</v>
      </c>
      <c r="B32673" t="s">
        <v>13</v>
      </c>
      <c r="C32673">
        <v>139</v>
      </c>
      <c r="D32673" t="s">
        <v>20</v>
      </c>
      <c r="E32673" s="2">
        <v>1.761766947427637</v>
      </c>
      <c r="F32673" t="s">
        <v>15</v>
      </c>
      <c r="G32673">
        <v>1</v>
      </c>
      <c r="H32673">
        <v>75.662438122260411</v>
      </c>
      <c r="I32673">
        <v>0.19273259316602082</v>
      </c>
      <c r="J32673">
        <v>73.905509665088587</v>
      </c>
      <c r="K32673">
        <v>22</v>
      </c>
      <c r="L32673" t="b">
        <v>1</v>
      </c>
      <c r="M32673">
        <f>IF(demand_forecasting_data[[#This Row],[Public_Holiday]]=TRUE,1,0)</f>
        <v>1</v>
      </c>
      <c r="N32673">
        <v>4897</v>
      </c>
    </row>
    <row r="32674" spans="1:14" x14ac:dyDescent="0.25">
      <c r="A32674" s="1">
        <v>44488</v>
      </c>
      <c r="B32674" t="s">
        <v>16</v>
      </c>
      <c r="C32674">
        <v>139</v>
      </c>
      <c r="D32674" t="s">
        <v>14</v>
      </c>
      <c r="E32674" s="2">
        <v>1.5952373440576817</v>
      </c>
      <c r="F32674" t="s">
        <v>23</v>
      </c>
      <c r="G32674">
        <v>1.1000000000000001</v>
      </c>
      <c r="H32674">
        <v>68.63775033208421</v>
      </c>
      <c r="I32674">
        <v>5.95288034439415E-2</v>
      </c>
      <c r="J32674">
        <v>63.954758027700329</v>
      </c>
      <c r="K32674">
        <v>395</v>
      </c>
      <c r="L32674" t="b">
        <v>1</v>
      </c>
      <c r="M32674">
        <f>IF(demand_forecasting_data[[#This Row],[Public_Holiday]]=TRUE,1,0)</f>
        <v>1</v>
      </c>
      <c r="N32674">
        <v>106969</v>
      </c>
    </row>
    <row r="32675" spans="1:14" x14ac:dyDescent="0.25">
      <c r="A32675" s="1">
        <v>44488</v>
      </c>
      <c r="B32675" t="s">
        <v>13</v>
      </c>
      <c r="C32675">
        <v>121</v>
      </c>
      <c r="D32675" t="s">
        <v>24</v>
      </c>
      <c r="E32675" s="2">
        <v>1</v>
      </c>
      <c r="F32675" t="s">
        <v>15</v>
      </c>
      <c r="G32675">
        <v>1</v>
      </c>
      <c r="H32675">
        <v>52.284531990223684</v>
      </c>
      <c r="I32675">
        <v>0.19476674611677952</v>
      </c>
      <c r="J32675">
        <v>46.27394821577218</v>
      </c>
      <c r="K32675">
        <v>113</v>
      </c>
      <c r="L32675" t="b">
        <v>0</v>
      </c>
      <c r="M32675">
        <f>IF(demand_forecasting_data[[#This Row],[Public_Holiday]]=TRUE,1,0)</f>
        <v>0</v>
      </c>
      <c r="N32675">
        <v>13684</v>
      </c>
    </row>
    <row r="32676" spans="1:14" x14ac:dyDescent="0.25">
      <c r="A32676" s="1">
        <v>44488</v>
      </c>
      <c r="B32676" t="s">
        <v>16</v>
      </c>
      <c r="C32676">
        <v>87</v>
      </c>
      <c r="D32676" t="s">
        <v>26</v>
      </c>
      <c r="E32676" s="2">
        <v>1.3304358073937259</v>
      </c>
      <c r="F32676" t="s">
        <v>17</v>
      </c>
      <c r="G32676">
        <v>1.2</v>
      </c>
      <c r="H32676">
        <v>69.883531658617159</v>
      </c>
      <c r="I32676">
        <v>0.15733140698419459</v>
      </c>
      <c r="J32676">
        <v>65.05975512852379</v>
      </c>
      <c r="K32676">
        <v>61</v>
      </c>
      <c r="L32676" t="b">
        <v>0</v>
      </c>
      <c r="M32676">
        <f>IF(demand_forecasting_data[[#This Row],[Public_Holiday]]=TRUE,1,0)</f>
        <v>0</v>
      </c>
      <c r="N32676">
        <v>8435</v>
      </c>
    </row>
    <row r="32677" spans="1:14" x14ac:dyDescent="0.25">
      <c r="A32677" s="1">
        <v>44488</v>
      </c>
      <c r="B32677" t="s">
        <v>25</v>
      </c>
      <c r="C32677">
        <v>147</v>
      </c>
      <c r="D32677" t="s">
        <v>19</v>
      </c>
      <c r="E32677" s="2">
        <v>1.1048591988968401</v>
      </c>
      <c r="F32677" t="s">
        <v>15</v>
      </c>
      <c r="G32677">
        <v>1</v>
      </c>
      <c r="H32677">
        <v>59.185526592689335</v>
      </c>
      <c r="I32677">
        <v>0.15056793546053576</v>
      </c>
      <c r="J32677">
        <v>52.550176135127728</v>
      </c>
      <c r="K32677">
        <v>196</v>
      </c>
      <c r="L32677" t="b">
        <v>1</v>
      </c>
      <c r="M32677">
        <f>IF(demand_forecasting_data[[#This Row],[Public_Holiday]]=TRUE,1,0)</f>
        <v>1</v>
      </c>
      <c r="N32677">
        <v>33499</v>
      </c>
    </row>
    <row r="32678" spans="1:14" x14ac:dyDescent="0.25">
      <c r="A32678" s="1">
        <v>44488</v>
      </c>
      <c r="B32678" t="s">
        <v>16</v>
      </c>
      <c r="C32678">
        <v>52</v>
      </c>
      <c r="D32678" t="s">
        <v>20</v>
      </c>
      <c r="E32678" s="2">
        <v>1.7731035451251278</v>
      </c>
      <c r="F32678" t="s">
        <v>21</v>
      </c>
      <c r="G32678">
        <v>0.8</v>
      </c>
      <c r="H32678">
        <v>53.254804217885194</v>
      </c>
      <c r="I32678">
        <v>0.15344820851157182</v>
      </c>
      <c r="J32678">
        <v>51.344009449519199</v>
      </c>
      <c r="K32678">
        <v>256</v>
      </c>
      <c r="L32678" t="b">
        <v>0</v>
      </c>
      <c r="M32678">
        <f>IF(demand_forecasting_data[[#This Row],[Public_Holiday]]=TRUE,1,0)</f>
        <v>0</v>
      </c>
      <c r="N32678">
        <v>18238</v>
      </c>
    </row>
    <row r="32679" spans="1:14" x14ac:dyDescent="0.25">
      <c r="A32679" s="1">
        <v>44488</v>
      </c>
      <c r="B32679" t="s">
        <v>22</v>
      </c>
      <c r="C32679">
        <v>139</v>
      </c>
      <c r="D32679" t="s">
        <v>19</v>
      </c>
      <c r="E32679" s="2">
        <v>1.5425858432784572</v>
      </c>
      <c r="F32679" t="s">
        <v>15</v>
      </c>
      <c r="G32679">
        <v>1</v>
      </c>
      <c r="H32679">
        <v>55.214841714035941</v>
      </c>
      <c r="I32679">
        <v>9.5267012818022356E-2</v>
      </c>
      <c r="J32679">
        <v>48.519426424524326</v>
      </c>
      <c r="K32679">
        <v>164</v>
      </c>
      <c r="L32679" t="b">
        <v>0</v>
      </c>
      <c r="M32679">
        <f>IF(demand_forecasting_data[[#This Row],[Public_Holiday]]=TRUE,1,0)</f>
        <v>0</v>
      </c>
      <c r="N32679">
        <v>39825</v>
      </c>
    </row>
    <row r="32680" spans="1:14" x14ac:dyDescent="0.25">
      <c r="A32680" s="1">
        <v>44488</v>
      </c>
      <c r="B32680" t="s">
        <v>13</v>
      </c>
      <c r="C32680">
        <v>57</v>
      </c>
      <c r="D32680" t="s">
        <v>14</v>
      </c>
      <c r="E32680" s="2">
        <v>1.5940722608639661</v>
      </c>
      <c r="F32680" t="s">
        <v>17</v>
      </c>
      <c r="G32680">
        <v>1.2</v>
      </c>
      <c r="H32680">
        <v>66.163027801380196</v>
      </c>
      <c r="I32680">
        <v>0.1378917272521219</v>
      </c>
      <c r="J32680">
        <v>57.806848395793416</v>
      </c>
      <c r="K32680">
        <v>361</v>
      </c>
      <c r="L32680" t="b">
        <v>0</v>
      </c>
      <c r="M32680">
        <f>IF(demand_forecasting_data[[#This Row],[Public_Holiday]]=TRUE,1,0)</f>
        <v>0</v>
      </c>
      <c r="N32680">
        <v>42723</v>
      </c>
    </row>
    <row r="32681" spans="1:14" x14ac:dyDescent="0.25">
      <c r="A32681" s="1">
        <v>44488</v>
      </c>
      <c r="B32681" t="s">
        <v>25</v>
      </c>
      <c r="C32681">
        <v>118</v>
      </c>
      <c r="D32681" t="s">
        <v>14</v>
      </c>
      <c r="E32681" s="2">
        <v>1.4766508176045314</v>
      </c>
      <c r="F32681" t="s">
        <v>15</v>
      </c>
      <c r="G32681">
        <v>1</v>
      </c>
      <c r="H32681">
        <v>30.131990914044486</v>
      </c>
      <c r="I32681">
        <v>0.11904637203342408</v>
      </c>
      <c r="J32681">
        <v>28.382760470859854</v>
      </c>
      <c r="K32681">
        <v>450</v>
      </c>
      <c r="L32681" t="b">
        <v>1</v>
      </c>
      <c r="M32681">
        <f>IF(demand_forecasting_data[[#This Row],[Public_Holiday]]=TRUE,1,0)</f>
        <v>1</v>
      </c>
      <c r="N32681">
        <v>80666</v>
      </c>
    </row>
    <row r="32682" spans="1:14" x14ac:dyDescent="0.25">
      <c r="A32682" s="1">
        <v>44488</v>
      </c>
      <c r="B32682" t="s">
        <v>13</v>
      </c>
      <c r="C32682">
        <v>123</v>
      </c>
      <c r="D32682" t="s">
        <v>19</v>
      </c>
      <c r="E32682" s="2">
        <v>1.3332852503426467</v>
      </c>
      <c r="F32682" t="s">
        <v>23</v>
      </c>
      <c r="G32682">
        <v>1.1000000000000001</v>
      </c>
      <c r="H32682">
        <v>31.508359195822507</v>
      </c>
      <c r="I32682">
        <v>0.1792857711329317</v>
      </c>
      <c r="J32682">
        <v>28.641795823499791</v>
      </c>
      <c r="K32682">
        <v>356</v>
      </c>
      <c r="L32682" t="b">
        <v>1</v>
      </c>
      <c r="M32682">
        <f>IF(demand_forecasting_data[[#This Row],[Public_Holiday]]=TRUE,1,0)</f>
        <v>1</v>
      </c>
      <c r="N32682">
        <v>63779</v>
      </c>
    </row>
    <row r="32683" spans="1:14" x14ac:dyDescent="0.25">
      <c r="A32683" s="1">
        <v>44488</v>
      </c>
      <c r="B32683" t="s">
        <v>13</v>
      </c>
      <c r="C32683">
        <v>62</v>
      </c>
      <c r="D32683" t="s">
        <v>26</v>
      </c>
      <c r="E32683" s="2">
        <v>1.0285210593550251</v>
      </c>
      <c r="F32683" t="s">
        <v>15</v>
      </c>
      <c r="G32683">
        <v>1</v>
      </c>
      <c r="H32683">
        <v>97.877501685810728</v>
      </c>
      <c r="I32683">
        <v>0.1302458116126041</v>
      </c>
      <c r="J32683">
        <v>96.302128144895178</v>
      </c>
      <c r="K32683">
        <v>276</v>
      </c>
      <c r="L32683" t="b">
        <v>0</v>
      </c>
      <c r="M32683">
        <f>IF(demand_forecasting_data[[#This Row],[Public_Holiday]]=TRUE,1,0)</f>
        <v>0</v>
      </c>
      <c r="N32683">
        <v>17113</v>
      </c>
    </row>
    <row r="32684" spans="1:14" x14ac:dyDescent="0.25">
      <c r="A32684" s="1">
        <v>44488</v>
      </c>
      <c r="B32684" t="s">
        <v>22</v>
      </c>
      <c r="C32684">
        <v>158</v>
      </c>
      <c r="D32684" t="s">
        <v>26</v>
      </c>
      <c r="E32684" s="2">
        <v>1.3233877721488956</v>
      </c>
      <c r="F32684" t="s">
        <v>21</v>
      </c>
      <c r="G32684">
        <v>0.8</v>
      </c>
      <c r="H32684">
        <v>41.146237324238371</v>
      </c>
      <c r="I32684">
        <v>8.2179474155924026E-2</v>
      </c>
      <c r="J32684">
        <v>35.390494717832041</v>
      </c>
      <c r="K32684">
        <v>465</v>
      </c>
      <c r="L32684" t="b">
        <v>0</v>
      </c>
      <c r="M32684">
        <f>IF(demand_forecasting_data[[#This Row],[Public_Holiday]]=TRUE,1,0)</f>
        <v>0</v>
      </c>
      <c r="N32684">
        <v>91302</v>
      </c>
    </row>
    <row r="32685" spans="1:14" x14ac:dyDescent="0.25">
      <c r="A32685" s="1">
        <v>44488</v>
      </c>
      <c r="B32685" t="s">
        <v>22</v>
      </c>
      <c r="C32685">
        <v>89</v>
      </c>
      <c r="D32685" t="s">
        <v>20</v>
      </c>
      <c r="E32685" s="2">
        <v>1.9277955975581591</v>
      </c>
      <c r="F32685" t="s">
        <v>21</v>
      </c>
      <c r="G32685">
        <v>0.8</v>
      </c>
      <c r="H32685">
        <v>86.20165791971688</v>
      </c>
      <c r="I32685">
        <v>0.11187607277141882</v>
      </c>
      <c r="J32685">
        <v>77.024112199010332</v>
      </c>
      <c r="K32685">
        <v>351</v>
      </c>
      <c r="L32685" t="b">
        <v>1</v>
      </c>
      <c r="M32685">
        <f>IF(demand_forecasting_data[[#This Row],[Public_Holiday]]=TRUE,1,0)</f>
        <v>1</v>
      </c>
      <c r="N32685">
        <v>52674</v>
      </c>
    </row>
    <row r="32686" spans="1:14" x14ac:dyDescent="0.25">
      <c r="A32686" s="1">
        <v>44488</v>
      </c>
      <c r="B32686" t="s">
        <v>22</v>
      </c>
      <c r="C32686">
        <v>116</v>
      </c>
      <c r="D32686" t="s">
        <v>26</v>
      </c>
      <c r="E32686" s="2">
        <v>1.3383087666921485</v>
      </c>
      <c r="F32686" t="s">
        <v>23</v>
      </c>
      <c r="G32686">
        <v>1.1000000000000001</v>
      </c>
      <c r="H32686">
        <v>41.867459062579741</v>
      </c>
      <c r="I32686">
        <v>6.8411418472909963E-2</v>
      </c>
      <c r="J32686">
        <v>39.128504772196777</v>
      </c>
      <c r="K32686">
        <v>241</v>
      </c>
      <c r="L32686" t="b">
        <v>1</v>
      </c>
      <c r="M32686">
        <f>IF(demand_forecasting_data[[#This Row],[Public_Holiday]]=TRUE,1,0)</f>
        <v>1</v>
      </c>
      <c r="N32686">
        <v>45125</v>
      </c>
    </row>
    <row r="32687" spans="1:14" x14ac:dyDescent="0.25">
      <c r="A32687" s="1">
        <v>44488</v>
      </c>
      <c r="B32687" t="s">
        <v>18</v>
      </c>
      <c r="C32687">
        <v>148</v>
      </c>
      <c r="D32687" t="s">
        <v>14</v>
      </c>
      <c r="E32687" s="2">
        <v>1.5382901105272655</v>
      </c>
      <c r="F32687" t="s">
        <v>15</v>
      </c>
      <c r="G32687">
        <v>1</v>
      </c>
      <c r="H32687">
        <v>61.233208457064357</v>
      </c>
      <c r="I32687">
        <v>9.2960761336478015E-2</v>
      </c>
      <c r="J32687">
        <v>54.233679197550295</v>
      </c>
      <c r="K32687">
        <v>80</v>
      </c>
      <c r="L32687" t="b">
        <v>0</v>
      </c>
      <c r="M32687">
        <f>IF(demand_forecasting_data[[#This Row],[Public_Holiday]]=TRUE,1,0)</f>
        <v>0</v>
      </c>
      <c r="N32687">
        <v>20517</v>
      </c>
    </row>
    <row r="32688" spans="1:14" x14ac:dyDescent="0.25">
      <c r="A32688" s="1">
        <v>44488</v>
      </c>
      <c r="B32688" t="s">
        <v>16</v>
      </c>
      <c r="C32688">
        <v>116</v>
      </c>
      <c r="D32688" t="s">
        <v>20</v>
      </c>
      <c r="E32688" s="2">
        <v>2.1255725499318343</v>
      </c>
      <c r="F32688" t="s">
        <v>15</v>
      </c>
      <c r="G32688">
        <v>1</v>
      </c>
      <c r="H32688">
        <v>70.500099356542862</v>
      </c>
      <c r="I32688">
        <v>0.18514371916433797</v>
      </c>
      <c r="J32688">
        <v>69.076700992436187</v>
      </c>
      <c r="K32688">
        <v>219</v>
      </c>
      <c r="L32688" t="b">
        <v>1</v>
      </c>
      <c r="M32688">
        <f>IF(demand_forecasting_data[[#This Row],[Public_Holiday]]=TRUE,1,0)</f>
        <v>1</v>
      </c>
      <c r="N32688">
        <v>49398</v>
      </c>
    </row>
    <row r="32689" spans="1:14" x14ac:dyDescent="0.25">
      <c r="A32689" s="1">
        <v>44488</v>
      </c>
      <c r="B32689" t="s">
        <v>13</v>
      </c>
      <c r="C32689">
        <v>149</v>
      </c>
      <c r="D32689" t="s">
        <v>26</v>
      </c>
      <c r="E32689" s="2">
        <v>1.2993527283406052</v>
      </c>
      <c r="F32689" t="s">
        <v>21</v>
      </c>
      <c r="G32689">
        <v>0.8</v>
      </c>
      <c r="H32689">
        <v>61.487772883563615</v>
      </c>
      <c r="I32689">
        <v>7.9336375307977255E-2</v>
      </c>
      <c r="J32689">
        <v>52.292267869950138</v>
      </c>
      <c r="K32689">
        <v>375</v>
      </c>
      <c r="L32689" t="b">
        <v>0</v>
      </c>
      <c r="M32689">
        <f>IF(demand_forecasting_data[[#This Row],[Public_Holiday]]=TRUE,1,0)</f>
        <v>0</v>
      </c>
      <c r="N32689">
        <v>69163</v>
      </c>
    </row>
    <row r="32690" spans="1:14" x14ac:dyDescent="0.25">
      <c r="A32690" s="1">
        <v>44488</v>
      </c>
      <c r="B32690" t="s">
        <v>22</v>
      </c>
      <c r="C32690">
        <v>95</v>
      </c>
      <c r="D32690" t="s">
        <v>14</v>
      </c>
      <c r="E32690" s="2">
        <v>1.2709003818176532</v>
      </c>
      <c r="F32690" t="s">
        <v>15</v>
      </c>
      <c r="G32690">
        <v>1</v>
      </c>
      <c r="H32690">
        <v>77.117108875249414</v>
      </c>
      <c r="I32690">
        <v>0.13623659075917471</v>
      </c>
      <c r="J32690">
        <v>72.44033018672117</v>
      </c>
      <c r="K32690">
        <v>89</v>
      </c>
      <c r="L32690" t="b">
        <v>0</v>
      </c>
      <c r="M32690">
        <f>IF(demand_forecasting_data[[#This Row],[Public_Holiday]]=TRUE,1,0)</f>
        <v>0</v>
      </c>
      <c r="N32690">
        <v>10868</v>
      </c>
    </row>
    <row r="32691" spans="1:14" x14ac:dyDescent="0.25">
      <c r="A32691" s="1">
        <v>44488</v>
      </c>
      <c r="B32691" t="s">
        <v>13</v>
      </c>
      <c r="C32691">
        <v>191</v>
      </c>
      <c r="D32691" t="s">
        <v>20</v>
      </c>
      <c r="E32691" s="2">
        <v>1.9075367033286175</v>
      </c>
      <c r="F32691" t="s">
        <v>17</v>
      </c>
      <c r="G32691">
        <v>1.2</v>
      </c>
      <c r="H32691">
        <v>43.776948105884998</v>
      </c>
      <c r="I32691">
        <v>5.8704107622567996E-2</v>
      </c>
      <c r="J32691">
        <v>38.430668475964787</v>
      </c>
      <c r="K32691">
        <v>122</v>
      </c>
      <c r="L32691" t="b">
        <v>1</v>
      </c>
      <c r="M32691">
        <f>IF(demand_forecasting_data[[#This Row],[Public_Holiday]]=TRUE,1,0)</f>
        <v>1</v>
      </c>
      <c r="N32691">
        <v>62912</v>
      </c>
    </row>
    <row r="32692" spans="1:14" x14ac:dyDescent="0.25">
      <c r="A32692" s="1">
        <v>44488</v>
      </c>
      <c r="B32692" t="s">
        <v>18</v>
      </c>
      <c r="C32692">
        <v>145</v>
      </c>
      <c r="D32692" t="s">
        <v>26</v>
      </c>
      <c r="E32692" s="2">
        <v>1.409834457972104</v>
      </c>
      <c r="F32692" t="s">
        <v>21</v>
      </c>
      <c r="G32692">
        <v>0.8</v>
      </c>
      <c r="H32692">
        <v>91.986861750427806</v>
      </c>
      <c r="I32692">
        <v>0.10082072148396366</v>
      </c>
      <c r="J32692">
        <v>87.093698025079902</v>
      </c>
      <c r="K32692">
        <v>282</v>
      </c>
      <c r="L32692" t="b">
        <v>0</v>
      </c>
      <c r="M32692">
        <f>IF(demand_forecasting_data[[#This Row],[Public_Holiday]]=TRUE,1,0)</f>
        <v>0</v>
      </c>
      <c r="N32692">
        <v>48178</v>
      </c>
    </row>
    <row r="32693" spans="1:14" x14ac:dyDescent="0.25">
      <c r="A32693" s="1">
        <v>44488</v>
      </c>
      <c r="B32693" t="s">
        <v>13</v>
      </c>
      <c r="C32693">
        <v>63</v>
      </c>
      <c r="D32693" t="s">
        <v>19</v>
      </c>
      <c r="E32693" s="2">
        <v>1.293331691061496</v>
      </c>
      <c r="F32693" t="s">
        <v>17</v>
      </c>
      <c r="G32693">
        <v>1.2</v>
      </c>
      <c r="H32693">
        <v>47.639808335561909</v>
      </c>
      <c r="I32693">
        <v>0.11124754929344352</v>
      </c>
      <c r="J32693">
        <v>39.09685614311384</v>
      </c>
      <c r="K32693">
        <v>492</v>
      </c>
      <c r="L32693" t="b">
        <v>1</v>
      </c>
      <c r="M32693">
        <f>IF(demand_forecasting_data[[#This Row],[Public_Holiday]]=TRUE,1,0)</f>
        <v>1</v>
      </c>
      <c r="N32693">
        <v>57305</v>
      </c>
    </row>
    <row r="32694" spans="1:14" x14ac:dyDescent="0.25">
      <c r="A32694" s="1">
        <v>44488</v>
      </c>
      <c r="B32694" t="s">
        <v>13</v>
      </c>
      <c r="C32694">
        <v>162</v>
      </c>
      <c r="D32694" t="s">
        <v>19</v>
      </c>
      <c r="E32694" s="2">
        <v>1.2973987517502217</v>
      </c>
      <c r="F32694" t="s">
        <v>15</v>
      </c>
      <c r="G32694">
        <v>1</v>
      </c>
      <c r="H32694">
        <v>81.222592696563083</v>
      </c>
      <c r="I32694">
        <v>9.572138413884515E-2</v>
      </c>
      <c r="J32694">
        <v>75.53473976134029</v>
      </c>
      <c r="K32694">
        <v>349</v>
      </c>
      <c r="L32694" t="b">
        <v>1</v>
      </c>
      <c r="M32694">
        <f>IF(demand_forecasting_data[[#This Row],[Public_Holiday]]=TRUE,1,0)</f>
        <v>1</v>
      </c>
      <c r="N32694">
        <v>78458</v>
      </c>
    </row>
    <row r="32695" spans="1:14" x14ac:dyDescent="0.25">
      <c r="A32695" s="1">
        <v>44488</v>
      </c>
      <c r="B32695" t="s">
        <v>18</v>
      </c>
      <c r="C32695">
        <v>181</v>
      </c>
      <c r="D32695" t="s">
        <v>19</v>
      </c>
      <c r="E32695" s="2">
        <v>1.5262312946618628</v>
      </c>
      <c r="F32695" t="s">
        <v>23</v>
      </c>
      <c r="G32695">
        <v>1.1000000000000001</v>
      </c>
      <c r="H32695">
        <v>63.867321140825055</v>
      </c>
      <c r="I32695">
        <v>0.17506452026462999</v>
      </c>
      <c r="J32695">
        <v>59.817894166550943</v>
      </c>
      <c r="K32695">
        <v>470</v>
      </c>
      <c r="L32695" t="b">
        <v>0</v>
      </c>
      <c r="M32695">
        <f>IF(demand_forecasting_data[[#This Row],[Public_Holiday]]=TRUE,1,0)</f>
        <v>0</v>
      </c>
      <c r="N32695">
        <v>138372</v>
      </c>
    </row>
    <row r="32696" spans="1:14" x14ac:dyDescent="0.25">
      <c r="A32696" s="1">
        <v>44488</v>
      </c>
      <c r="B32696" t="s">
        <v>13</v>
      </c>
      <c r="C32696">
        <v>115</v>
      </c>
      <c r="D32696" t="s">
        <v>24</v>
      </c>
      <c r="E32696" s="2">
        <v>1</v>
      </c>
      <c r="F32696" t="s">
        <v>15</v>
      </c>
      <c r="G32696">
        <v>1</v>
      </c>
      <c r="H32696">
        <v>72.294433910133961</v>
      </c>
      <c r="I32696">
        <v>5.3795046428289216E-2</v>
      </c>
      <c r="J32696">
        <v>64.818204132435483</v>
      </c>
      <c r="K32696">
        <v>174</v>
      </c>
      <c r="L32696" t="b">
        <v>0</v>
      </c>
      <c r="M32696">
        <f>IF(demand_forecasting_data[[#This Row],[Public_Holiday]]=TRUE,1,0)</f>
        <v>0</v>
      </c>
      <c r="N32696">
        <v>23229</v>
      </c>
    </row>
    <row r="32697" spans="1:14" x14ac:dyDescent="0.25">
      <c r="A32697" s="1">
        <v>44488</v>
      </c>
      <c r="B32697" t="s">
        <v>16</v>
      </c>
      <c r="C32697">
        <v>197</v>
      </c>
      <c r="D32697" t="s">
        <v>19</v>
      </c>
      <c r="E32697" s="2">
        <v>1.5503986884663399</v>
      </c>
      <c r="F32697" t="s">
        <v>21</v>
      </c>
      <c r="G32697">
        <v>0.8</v>
      </c>
      <c r="H32697">
        <v>80.932024213044357</v>
      </c>
      <c r="I32697">
        <v>0.18990099491092416</v>
      </c>
      <c r="J32697">
        <v>71.246293215034783</v>
      </c>
      <c r="K32697">
        <v>260</v>
      </c>
      <c r="L32697" t="b">
        <v>0</v>
      </c>
      <c r="M32697">
        <f>IF(demand_forecasting_data[[#This Row],[Public_Holiday]]=TRUE,1,0)</f>
        <v>0</v>
      </c>
      <c r="N32697">
        <v>64307</v>
      </c>
    </row>
    <row r="32698" spans="1:14" x14ac:dyDescent="0.25">
      <c r="A32698" s="1">
        <v>44488</v>
      </c>
      <c r="B32698" t="s">
        <v>25</v>
      </c>
      <c r="C32698">
        <v>153</v>
      </c>
      <c r="D32698" t="s">
        <v>26</v>
      </c>
      <c r="E32698" s="2">
        <v>1.3429049928424275</v>
      </c>
      <c r="F32698" t="s">
        <v>21</v>
      </c>
      <c r="G32698">
        <v>0.8</v>
      </c>
      <c r="H32698">
        <v>64.43268932065476</v>
      </c>
      <c r="I32698">
        <v>9.9841048013424791E-2</v>
      </c>
      <c r="J32698">
        <v>57.478260327396313</v>
      </c>
      <c r="K32698">
        <v>312</v>
      </c>
      <c r="L32698" t="b">
        <v>1</v>
      </c>
      <c r="M32698">
        <f>IF(demand_forecasting_data[[#This Row],[Public_Holiday]]=TRUE,1,0)</f>
        <v>1</v>
      </c>
      <c r="N32698">
        <v>56924</v>
      </c>
    </row>
    <row r="32699" spans="1:14" x14ac:dyDescent="0.25">
      <c r="A32699" s="1">
        <v>44489</v>
      </c>
      <c r="B32699" t="s">
        <v>13</v>
      </c>
      <c r="C32699">
        <v>87</v>
      </c>
      <c r="D32699" t="s">
        <v>19</v>
      </c>
      <c r="E32699" s="2">
        <v>1.3228579106315606</v>
      </c>
      <c r="F32699" t="s">
        <v>15</v>
      </c>
      <c r="G32699">
        <v>1</v>
      </c>
      <c r="H32699">
        <v>72.67002070894398</v>
      </c>
      <c r="I32699">
        <v>0.18345926441218885</v>
      </c>
      <c r="J32699">
        <v>71.346078653854264</v>
      </c>
      <c r="K32699">
        <v>79</v>
      </c>
      <c r="L32699" t="b">
        <v>1</v>
      </c>
      <c r="M32699">
        <f>IF(demand_forecasting_data[[#This Row],[Public_Holiday]]=TRUE,1,0)</f>
        <v>1</v>
      </c>
      <c r="N32699">
        <v>8317</v>
      </c>
    </row>
    <row r="32700" spans="1:14" x14ac:dyDescent="0.25">
      <c r="A32700" s="1">
        <v>44489</v>
      </c>
      <c r="B32700" t="s">
        <v>22</v>
      </c>
      <c r="C32700">
        <v>81</v>
      </c>
      <c r="D32700" t="s">
        <v>14</v>
      </c>
      <c r="E32700" s="2">
        <v>1.5775823414841734</v>
      </c>
      <c r="F32700" t="s">
        <v>15</v>
      </c>
      <c r="G32700">
        <v>1</v>
      </c>
      <c r="H32700">
        <v>55.514681468524216</v>
      </c>
      <c r="I32700">
        <v>0.11464976660953599</v>
      </c>
      <c r="J32700">
        <v>48.113910850306894</v>
      </c>
      <c r="K32700">
        <v>432</v>
      </c>
      <c r="L32700" t="b">
        <v>0</v>
      </c>
      <c r="M32700">
        <f>IF(demand_forecasting_data[[#This Row],[Public_Holiday]]=TRUE,1,0)</f>
        <v>0</v>
      </c>
      <c r="N32700">
        <v>62030</v>
      </c>
    </row>
    <row r="32701" spans="1:14" x14ac:dyDescent="0.25">
      <c r="A32701" s="1">
        <v>44489</v>
      </c>
      <c r="B32701" t="s">
        <v>18</v>
      </c>
      <c r="C32701">
        <v>169</v>
      </c>
      <c r="D32701" t="s">
        <v>24</v>
      </c>
      <c r="E32701" s="2">
        <v>1</v>
      </c>
      <c r="F32701" t="s">
        <v>15</v>
      </c>
      <c r="G32701">
        <v>1</v>
      </c>
      <c r="H32701">
        <v>83.645489323501835</v>
      </c>
      <c r="I32701">
        <v>0.10122274279187232</v>
      </c>
      <c r="J32701">
        <v>78.398648509608606</v>
      </c>
      <c r="K32701">
        <v>88</v>
      </c>
      <c r="L32701" t="b">
        <v>1</v>
      </c>
      <c r="M32701">
        <f>IF(demand_forecasting_data[[#This Row],[Public_Holiday]]=TRUE,1,0)</f>
        <v>1</v>
      </c>
      <c r="N32701">
        <v>15687</v>
      </c>
    </row>
    <row r="32702" spans="1:14" x14ac:dyDescent="0.25">
      <c r="A32702" s="1">
        <v>44489</v>
      </c>
      <c r="B32702" t="s">
        <v>13</v>
      </c>
      <c r="C32702">
        <v>185</v>
      </c>
      <c r="D32702" t="s">
        <v>24</v>
      </c>
      <c r="E32702" s="2">
        <v>1</v>
      </c>
      <c r="F32702" t="s">
        <v>23</v>
      </c>
      <c r="G32702">
        <v>1.1000000000000001</v>
      </c>
      <c r="H32702">
        <v>90.286031941119433</v>
      </c>
      <c r="I32702">
        <v>6.5115993492793775E-2</v>
      </c>
      <c r="J32702">
        <v>80.510350831277464</v>
      </c>
      <c r="K32702">
        <v>355</v>
      </c>
      <c r="L32702" t="b">
        <v>1</v>
      </c>
      <c r="M32702">
        <f>IF(demand_forecasting_data[[#This Row],[Public_Holiday]]=TRUE,1,0)</f>
        <v>1</v>
      </c>
      <c r="N32702">
        <v>83312</v>
      </c>
    </row>
    <row r="32703" spans="1:14" x14ac:dyDescent="0.25">
      <c r="A32703" s="1">
        <v>44489</v>
      </c>
      <c r="B32703" t="s">
        <v>16</v>
      </c>
      <c r="C32703">
        <v>84</v>
      </c>
      <c r="D32703" t="s">
        <v>14</v>
      </c>
      <c r="E32703" s="2">
        <v>1.7396759970977449</v>
      </c>
      <c r="F32703" t="s">
        <v>21</v>
      </c>
      <c r="G32703">
        <v>0.8</v>
      </c>
      <c r="H32703">
        <v>35.496230163191996</v>
      </c>
      <c r="I32703">
        <v>0.18600862793696582</v>
      </c>
      <c r="J32703">
        <v>32.995273725384152</v>
      </c>
      <c r="K32703">
        <v>16</v>
      </c>
      <c r="L32703" t="b">
        <v>1</v>
      </c>
      <c r="M32703">
        <f>IF(demand_forecasting_data[[#This Row],[Public_Holiday]]=TRUE,1,0)</f>
        <v>1</v>
      </c>
      <c r="N32703">
        <v>1801</v>
      </c>
    </row>
    <row r="32704" spans="1:14" x14ac:dyDescent="0.25">
      <c r="A32704" s="1">
        <v>44489</v>
      </c>
      <c r="B32704" t="s">
        <v>18</v>
      </c>
      <c r="C32704">
        <v>133</v>
      </c>
      <c r="D32704" t="s">
        <v>14</v>
      </c>
      <c r="E32704" s="2">
        <v>1.5941609785918929</v>
      </c>
      <c r="F32704" t="s">
        <v>21</v>
      </c>
      <c r="G32704">
        <v>0.8</v>
      </c>
      <c r="H32704">
        <v>46.410591562230273</v>
      </c>
      <c r="I32704">
        <v>6.0894788133013182E-2</v>
      </c>
      <c r="J32704">
        <v>43.355136936978077</v>
      </c>
      <c r="K32704">
        <v>367</v>
      </c>
      <c r="L32704" t="b">
        <v>1</v>
      </c>
      <c r="M32704">
        <f>IF(demand_forecasting_data[[#This Row],[Public_Holiday]]=TRUE,1,0)</f>
        <v>1</v>
      </c>
      <c r="N32704">
        <v>68837</v>
      </c>
    </row>
    <row r="32705" spans="1:14" x14ac:dyDescent="0.25">
      <c r="A32705" s="1">
        <v>44489</v>
      </c>
      <c r="B32705" t="s">
        <v>22</v>
      </c>
      <c r="C32705">
        <v>187</v>
      </c>
      <c r="D32705" t="s">
        <v>19</v>
      </c>
      <c r="E32705" s="2">
        <v>1.44839627929639</v>
      </c>
      <c r="F32705" t="s">
        <v>21</v>
      </c>
      <c r="G32705">
        <v>0.8</v>
      </c>
      <c r="H32705">
        <v>82.143653541015937</v>
      </c>
      <c r="I32705">
        <v>0.18048411067882819</v>
      </c>
      <c r="J32705">
        <v>80.141366933330673</v>
      </c>
      <c r="K32705">
        <v>31</v>
      </c>
      <c r="L32705" t="b">
        <v>0</v>
      </c>
      <c r="M32705">
        <f>IF(demand_forecasting_data[[#This Row],[Public_Holiday]]=TRUE,1,0)</f>
        <v>0</v>
      </c>
      <c r="N32705">
        <v>6206</v>
      </c>
    </row>
    <row r="32706" spans="1:14" x14ac:dyDescent="0.25">
      <c r="A32706" s="1">
        <v>44489</v>
      </c>
      <c r="B32706" t="s">
        <v>16</v>
      </c>
      <c r="C32706">
        <v>130</v>
      </c>
      <c r="D32706" t="s">
        <v>26</v>
      </c>
      <c r="E32706" s="2">
        <v>1.2859874854537841</v>
      </c>
      <c r="F32706" t="s">
        <v>15</v>
      </c>
      <c r="G32706">
        <v>1</v>
      </c>
      <c r="H32706">
        <v>52.004030205928089</v>
      </c>
      <c r="I32706">
        <v>0.15261700983702212</v>
      </c>
      <c r="J32706">
        <v>47.973915861556989</v>
      </c>
      <c r="K32706">
        <v>136</v>
      </c>
      <c r="L32706" t="b">
        <v>0</v>
      </c>
      <c r="M32706">
        <f>IF(demand_forecasting_data[[#This Row],[Public_Holiday]]=TRUE,1,0)</f>
        <v>0</v>
      </c>
      <c r="N32706">
        <v>22973</v>
      </c>
    </row>
    <row r="32707" spans="1:14" x14ac:dyDescent="0.25">
      <c r="A32707" s="1">
        <v>44489</v>
      </c>
      <c r="B32707" t="s">
        <v>22</v>
      </c>
      <c r="C32707">
        <v>145</v>
      </c>
      <c r="D32707" t="s">
        <v>19</v>
      </c>
      <c r="E32707" s="2">
        <v>1.0762515396066896</v>
      </c>
      <c r="F32707" t="s">
        <v>23</v>
      </c>
      <c r="G32707">
        <v>1.1000000000000001</v>
      </c>
      <c r="H32707">
        <v>61.188205798568177</v>
      </c>
      <c r="I32707">
        <v>0.18339446917088409</v>
      </c>
      <c r="J32707">
        <v>58.790952412645865</v>
      </c>
      <c r="K32707">
        <v>81</v>
      </c>
      <c r="L32707" t="b">
        <v>1</v>
      </c>
      <c r="M32707">
        <f>IF(demand_forecasting_data[[#This Row],[Public_Holiday]]=TRUE,1,0)</f>
        <v>1</v>
      </c>
      <c r="N32707">
        <v>12999</v>
      </c>
    </row>
    <row r="32708" spans="1:14" x14ac:dyDescent="0.25">
      <c r="A32708" s="1">
        <v>44489</v>
      </c>
      <c r="B32708" t="s">
        <v>16</v>
      </c>
      <c r="C32708">
        <v>139</v>
      </c>
      <c r="D32708" t="s">
        <v>26</v>
      </c>
      <c r="E32708" s="2">
        <v>0.96879722066573015</v>
      </c>
      <c r="F32708" t="s">
        <v>21</v>
      </c>
      <c r="G32708">
        <v>0.8</v>
      </c>
      <c r="H32708">
        <v>52.956644944800601</v>
      </c>
      <c r="I32708">
        <v>8.1704949827724555E-2</v>
      </c>
      <c r="J32708">
        <v>43.88622246141783</v>
      </c>
      <c r="K32708">
        <v>36</v>
      </c>
      <c r="L32708" t="b">
        <v>0</v>
      </c>
      <c r="M32708">
        <f>IF(demand_forecasting_data[[#This Row],[Public_Holiday]]=TRUE,1,0)</f>
        <v>0</v>
      </c>
      <c r="N32708">
        <v>4727</v>
      </c>
    </row>
    <row r="32709" spans="1:14" x14ac:dyDescent="0.25">
      <c r="A32709" s="1">
        <v>44489</v>
      </c>
      <c r="B32709" t="s">
        <v>18</v>
      </c>
      <c r="C32709">
        <v>69</v>
      </c>
      <c r="D32709" t="s">
        <v>24</v>
      </c>
      <c r="E32709" s="2">
        <v>1</v>
      </c>
      <c r="F32709" t="s">
        <v>21</v>
      </c>
      <c r="G32709">
        <v>0.8</v>
      </c>
      <c r="H32709">
        <v>82.371993547308307</v>
      </c>
      <c r="I32709">
        <v>0.18953482394261029</v>
      </c>
      <c r="J32709">
        <v>78.544094645371416</v>
      </c>
      <c r="K32709">
        <v>283</v>
      </c>
      <c r="L32709" t="b">
        <v>0</v>
      </c>
      <c r="M32709">
        <f>IF(demand_forecasting_data[[#This Row],[Public_Holiday]]=TRUE,1,0)</f>
        <v>0</v>
      </c>
      <c r="N32709">
        <v>14605</v>
      </c>
    </row>
    <row r="32710" spans="1:14" x14ac:dyDescent="0.25">
      <c r="A32710" s="1">
        <v>44489</v>
      </c>
      <c r="B32710" t="s">
        <v>25</v>
      </c>
      <c r="C32710">
        <v>99</v>
      </c>
      <c r="D32710" t="s">
        <v>19</v>
      </c>
      <c r="E32710" s="2">
        <v>1.1948731937052153</v>
      </c>
      <c r="F32710" t="s">
        <v>21</v>
      </c>
      <c r="G32710">
        <v>0.8</v>
      </c>
      <c r="H32710">
        <v>94.992827233913147</v>
      </c>
      <c r="I32710">
        <v>6.3140728954463168E-2</v>
      </c>
      <c r="J32710">
        <v>92.662943199255039</v>
      </c>
      <c r="K32710">
        <v>43</v>
      </c>
      <c r="L32710" t="b">
        <v>1</v>
      </c>
      <c r="M32710">
        <f>IF(demand_forecasting_data[[#This Row],[Public_Holiday]]=TRUE,1,0)</f>
        <v>1</v>
      </c>
      <c r="N32710">
        <v>4298</v>
      </c>
    </row>
    <row r="32711" spans="1:14" x14ac:dyDescent="0.25">
      <c r="A32711" s="1">
        <v>44489</v>
      </c>
      <c r="B32711" t="s">
        <v>13</v>
      </c>
      <c r="C32711">
        <v>51</v>
      </c>
      <c r="D32711" t="s">
        <v>20</v>
      </c>
      <c r="E32711" s="2">
        <v>2.1351735589457315</v>
      </c>
      <c r="F32711" t="s">
        <v>17</v>
      </c>
      <c r="G32711">
        <v>1.2</v>
      </c>
      <c r="H32711">
        <v>69.059946876330258</v>
      </c>
      <c r="I32711">
        <v>8.2175242824358882E-2</v>
      </c>
      <c r="J32711">
        <v>66.172223536557709</v>
      </c>
      <c r="K32711">
        <v>141</v>
      </c>
      <c r="L32711" t="b">
        <v>1</v>
      </c>
      <c r="M32711">
        <f>IF(demand_forecasting_data[[#This Row],[Public_Holiday]]=TRUE,1,0)</f>
        <v>1</v>
      </c>
      <c r="N32711">
        <v>19413</v>
      </c>
    </row>
    <row r="32712" spans="1:14" x14ac:dyDescent="0.25">
      <c r="A32712" s="1">
        <v>44489</v>
      </c>
      <c r="B32712" t="s">
        <v>25</v>
      </c>
      <c r="C32712">
        <v>193</v>
      </c>
      <c r="D32712" t="s">
        <v>19</v>
      </c>
      <c r="E32712" s="2">
        <v>1.0742947657109425</v>
      </c>
      <c r="F32712" t="s">
        <v>17</v>
      </c>
      <c r="G32712">
        <v>1.2</v>
      </c>
      <c r="H32712">
        <v>78.643605418895163</v>
      </c>
      <c r="I32712">
        <v>0.1771075035098823</v>
      </c>
      <c r="J32712">
        <v>69.742522497585853</v>
      </c>
      <c r="K32712">
        <v>48</v>
      </c>
      <c r="L32712" t="b">
        <v>1</v>
      </c>
      <c r="M32712">
        <f>IF(demand_forecasting_data[[#This Row],[Public_Holiday]]=TRUE,1,0)</f>
        <v>1</v>
      </c>
      <c r="N32712">
        <v>12190</v>
      </c>
    </row>
    <row r="32713" spans="1:14" x14ac:dyDescent="0.25">
      <c r="A32713" s="1">
        <v>44489</v>
      </c>
      <c r="B32713" t="s">
        <v>13</v>
      </c>
      <c r="C32713">
        <v>112</v>
      </c>
      <c r="D32713" t="s">
        <v>20</v>
      </c>
      <c r="E32713" s="2">
        <v>1.9731050504414731</v>
      </c>
      <c r="F32713" t="s">
        <v>17</v>
      </c>
      <c r="G32713">
        <v>1.2</v>
      </c>
      <c r="H32713">
        <v>37.115785509044954</v>
      </c>
      <c r="I32713">
        <v>0.16133038621539947</v>
      </c>
      <c r="J32713">
        <v>32.120510197950289</v>
      </c>
      <c r="K32713">
        <v>482</v>
      </c>
      <c r="L32713" t="b">
        <v>1</v>
      </c>
      <c r="M32713">
        <f>IF(demand_forecasting_data[[#This Row],[Public_Holiday]]=TRUE,1,0)</f>
        <v>1</v>
      </c>
      <c r="N32713">
        <v>136256</v>
      </c>
    </row>
    <row r="32714" spans="1:14" x14ac:dyDescent="0.25">
      <c r="A32714" s="1">
        <v>44489</v>
      </c>
      <c r="B32714" t="s">
        <v>13</v>
      </c>
      <c r="C32714">
        <v>102</v>
      </c>
      <c r="D32714" t="s">
        <v>14</v>
      </c>
      <c r="E32714" s="2">
        <v>1.2790067353510777</v>
      </c>
      <c r="F32714" t="s">
        <v>23</v>
      </c>
      <c r="G32714">
        <v>1.1000000000000001</v>
      </c>
      <c r="H32714">
        <v>71.992357591632327</v>
      </c>
      <c r="I32714">
        <v>5.7909498556326933E-2</v>
      </c>
      <c r="J32714">
        <v>69.943654314400547</v>
      </c>
      <c r="K32714">
        <v>429</v>
      </c>
      <c r="L32714" t="b">
        <v>0</v>
      </c>
      <c r="M32714">
        <f>IF(demand_forecasting_data[[#This Row],[Public_Holiday]]=TRUE,1,0)</f>
        <v>0</v>
      </c>
      <c r="N32714">
        <v>65666</v>
      </c>
    </row>
    <row r="32715" spans="1:14" x14ac:dyDescent="0.25">
      <c r="A32715" s="1">
        <v>44489</v>
      </c>
      <c r="B32715" t="s">
        <v>25</v>
      </c>
      <c r="C32715">
        <v>115</v>
      </c>
      <c r="D32715" t="s">
        <v>14</v>
      </c>
      <c r="E32715" s="2">
        <v>1.4563608646161241</v>
      </c>
      <c r="F32715" t="s">
        <v>21</v>
      </c>
      <c r="G32715">
        <v>0.8</v>
      </c>
      <c r="H32715">
        <v>54.522271182414421</v>
      </c>
      <c r="I32715">
        <v>0.19981919972517259</v>
      </c>
      <c r="J32715">
        <v>48.15755476131028</v>
      </c>
      <c r="K32715">
        <v>260</v>
      </c>
      <c r="L32715" t="b">
        <v>1</v>
      </c>
      <c r="M32715">
        <f>IF(demand_forecasting_data[[#This Row],[Public_Holiday]]=TRUE,1,0)</f>
        <v>1</v>
      </c>
      <c r="N32715">
        <v>34715</v>
      </c>
    </row>
    <row r="32716" spans="1:14" x14ac:dyDescent="0.25">
      <c r="A32716" s="1">
        <v>44489</v>
      </c>
      <c r="B32716" t="s">
        <v>18</v>
      </c>
      <c r="C32716">
        <v>78</v>
      </c>
      <c r="D32716" t="s">
        <v>19</v>
      </c>
      <c r="E32716" s="2">
        <v>1.5543802164888625</v>
      </c>
      <c r="F32716" t="s">
        <v>17</v>
      </c>
      <c r="G32716">
        <v>1.2</v>
      </c>
      <c r="H32716">
        <v>79.460232436764954</v>
      </c>
      <c r="I32716">
        <v>0.13148561306483161</v>
      </c>
      <c r="J32716">
        <v>70.168472942796896</v>
      </c>
      <c r="K32716">
        <v>172</v>
      </c>
      <c r="L32716" t="b">
        <v>1</v>
      </c>
      <c r="M32716">
        <f>IF(demand_forecasting_data[[#This Row],[Public_Holiday]]=TRUE,1,0)</f>
        <v>1</v>
      </c>
      <c r="N32716">
        <v>27073</v>
      </c>
    </row>
    <row r="32717" spans="1:14" x14ac:dyDescent="0.25">
      <c r="A32717" s="1">
        <v>44489</v>
      </c>
      <c r="B32717" t="s">
        <v>18</v>
      </c>
      <c r="C32717">
        <v>169</v>
      </c>
      <c r="D32717" t="s">
        <v>20</v>
      </c>
      <c r="E32717" s="2">
        <v>1.8469026313720887</v>
      </c>
      <c r="F32717" t="s">
        <v>15</v>
      </c>
      <c r="G32717">
        <v>1</v>
      </c>
      <c r="H32717">
        <v>46.174889563499676</v>
      </c>
      <c r="I32717">
        <v>0.19172946530115842</v>
      </c>
      <c r="J32717">
        <v>40.700212696511898</v>
      </c>
      <c r="K32717">
        <v>43</v>
      </c>
      <c r="L32717" t="b">
        <v>0</v>
      </c>
      <c r="M32717">
        <f>IF(demand_forecasting_data[[#This Row],[Public_Holiday]]=TRUE,1,0)</f>
        <v>0</v>
      </c>
      <c r="N32717">
        <v>13538</v>
      </c>
    </row>
    <row r="32718" spans="1:14" x14ac:dyDescent="0.25">
      <c r="A32718" s="1">
        <v>44489</v>
      </c>
      <c r="B32718" t="s">
        <v>16</v>
      </c>
      <c r="C32718">
        <v>98</v>
      </c>
      <c r="D32718" t="s">
        <v>24</v>
      </c>
      <c r="E32718" s="2">
        <v>1</v>
      </c>
      <c r="F32718" t="s">
        <v>17</v>
      </c>
      <c r="G32718">
        <v>1.2</v>
      </c>
      <c r="H32718">
        <v>48.400570477695112</v>
      </c>
      <c r="I32718">
        <v>0.10398561253873545</v>
      </c>
      <c r="J32718">
        <v>38.821701893670664</v>
      </c>
      <c r="K32718">
        <v>487</v>
      </c>
      <c r="L32718" t="b">
        <v>1</v>
      </c>
      <c r="M32718">
        <f>IF(demand_forecasting_data[[#This Row],[Public_Holiday]]=TRUE,1,0)</f>
        <v>1</v>
      </c>
      <c r="N32718">
        <v>70375</v>
      </c>
    </row>
    <row r="32719" spans="1:14" x14ac:dyDescent="0.25">
      <c r="A32719" s="1">
        <v>44489</v>
      </c>
      <c r="B32719" t="s">
        <v>22</v>
      </c>
      <c r="C32719">
        <v>61</v>
      </c>
      <c r="D32719" t="s">
        <v>19</v>
      </c>
      <c r="E32719" s="2">
        <v>1.0782148091257602</v>
      </c>
      <c r="F32719" t="s">
        <v>21</v>
      </c>
      <c r="G32719">
        <v>0.8</v>
      </c>
      <c r="H32719">
        <v>74.577133811109888</v>
      </c>
      <c r="I32719">
        <v>5.78311307778277E-2</v>
      </c>
      <c r="J32719">
        <v>69.867128374800842</v>
      </c>
      <c r="K32719">
        <v>37</v>
      </c>
      <c r="L32719" t="b">
        <v>0</v>
      </c>
      <c r="M32719">
        <f>IF(demand_forecasting_data[[#This Row],[Public_Holiday]]=TRUE,1,0)</f>
        <v>0</v>
      </c>
      <c r="N32719">
        <v>2153</v>
      </c>
    </row>
    <row r="32720" spans="1:14" x14ac:dyDescent="0.25">
      <c r="A32720" s="1">
        <v>44489</v>
      </c>
      <c r="B32720" t="s">
        <v>18</v>
      </c>
      <c r="C32720">
        <v>183</v>
      </c>
      <c r="D32720" t="s">
        <v>20</v>
      </c>
      <c r="E32720" s="2">
        <v>2.2898974094571249</v>
      </c>
      <c r="F32720" t="s">
        <v>23</v>
      </c>
      <c r="G32720">
        <v>1.1000000000000001</v>
      </c>
      <c r="H32720">
        <v>33.858734070530133</v>
      </c>
      <c r="I32720">
        <v>8.9569475176269203E-2</v>
      </c>
      <c r="J32720">
        <v>29.195029291701196</v>
      </c>
      <c r="K32720">
        <v>390</v>
      </c>
      <c r="L32720" t="b">
        <v>1</v>
      </c>
      <c r="M32720">
        <f>IF(demand_forecasting_data[[#This Row],[Public_Holiday]]=TRUE,1,0)</f>
        <v>1</v>
      </c>
      <c r="N32720">
        <v>208797</v>
      </c>
    </row>
    <row r="32721" spans="1:14" x14ac:dyDescent="0.25">
      <c r="A32721" s="1">
        <v>44489</v>
      </c>
      <c r="B32721" t="s">
        <v>25</v>
      </c>
      <c r="C32721">
        <v>192</v>
      </c>
      <c r="D32721" t="s">
        <v>26</v>
      </c>
      <c r="E32721" s="2">
        <v>1.4144201031217953</v>
      </c>
      <c r="F32721" t="s">
        <v>23</v>
      </c>
      <c r="G32721">
        <v>1.1000000000000001</v>
      </c>
      <c r="H32721">
        <v>91.715287647128321</v>
      </c>
      <c r="I32721">
        <v>0.17578147500157554</v>
      </c>
      <c r="J32721">
        <v>84.725804603621597</v>
      </c>
      <c r="K32721">
        <v>43</v>
      </c>
      <c r="L32721" t="b">
        <v>1</v>
      </c>
      <c r="M32721">
        <f>IF(demand_forecasting_data[[#This Row],[Public_Holiday]]=TRUE,1,0)</f>
        <v>1</v>
      </c>
      <c r="N32721">
        <v>12606</v>
      </c>
    </row>
    <row r="32722" spans="1:14" x14ac:dyDescent="0.25">
      <c r="A32722" s="1">
        <v>44489</v>
      </c>
      <c r="B32722" t="s">
        <v>16</v>
      </c>
      <c r="C32722">
        <v>185</v>
      </c>
      <c r="D32722" t="s">
        <v>26</v>
      </c>
      <c r="E32722" s="2">
        <v>1.1041855008431882</v>
      </c>
      <c r="F32722" t="s">
        <v>17</v>
      </c>
      <c r="G32722">
        <v>1.2</v>
      </c>
      <c r="H32722">
        <v>57.357855385582496</v>
      </c>
      <c r="I32722">
        <v>0.15627527594217222</v>
      </c>
      <c r="J32722">
        <v>53.2481914969038</v>
      </c>
      <c r="K32722">
        <v>119</v>
      </c>
      <c r="L32722" t="b">
        <v>1</v>
      </c>
      <c r="M32722">
        <f>IF(demand_forecasting_data[[#This Row],[Public_Holiday]]=TRUE,1,0)</f>
        <v>1</v>
      </c>
      <c r="N32722">
        <v>29162</v>
      </c>
    </row>
    <row r="32723" spans="1:14" x14ac:dyDescent="0.25">
      <c r="A32723" s="1">
        <v>44489</v>
      </c>
      <c r="B32723" t="s">
        <v>16</v>
      </c>
      <c r="C32723">
        <v>87</v>
      </c>
      <c r="D32723" t="s">
        <v>14</v>
      </c>
      <c r="E32723" s="2">
        <v>1.6618810552813414</v>
      </c>
      <c r="F32723" t="s">
        <v>21</v>
      </c>
      <c r="G32723">
        <v>0.8</v>
      </c>
      <c r="H32723">
        <v>39.71476555182663</v>
      </c>
      <c r="I32723">
        <v>8.9745349906905719E-2</v>
      </c>
      <c r="J32723">
        <v>36.767416910163078</v>
      </c>
      <c r="K32723">
        <v>470</v>
      </c>
      <c r="L32723" t="b">
        <v>1</v>
      </c>
      <c r="M32723">
        <f>IF(demand_forecasting_data[[#This Row],[Public_Holiday]]=TRUE,1,0)</f>
        <v>1</v>
      </c>
      <c r="N32723">
        <v>58796</v>
      </c>
    </row>
    <row r="32724" spans="1:14" x14ac:dyDescent="0.25">
      <c r="A32724" s="1">
        <v>44489</v>
      </c>
      <c r="B32724" t="s">
        <v>22</v>
      </c>
      <c r="C32724">
        <v>56</v>
      </c>
      <c r="D32724" t="s">
        <v>14</v>
      </c>
      <c r="E32724" s="2">
        <v>1.2417994846593947</v>
      </c>
      <c r="F32724" t="s">
        <v>17</v>
      </c>
      <c r="G32724">
        <v>1.2</v>
      </c>
      <c r="H32724">
        <v>43.542133092947104</v>
      </c>
      <c r="I32724">
        <v>0.13198515623416091</v>
      </c>
      <c r="J32724">
        <v>34.99032889672025</v>
      </c>
      <c r="K32724">
        <v>484</v>
      </c>
      <c r="L32724" t="b">
        <v>0</v>
      </c>
      <c r="M32724">
        <f>IF(demand_forecasting_data[[#This Row],[Public_Holiday]]=TRUE,1,0)</f>
        <v>0</v>
      </c>
      <c r="N32724">
        <v>47989</v>
      </c>
    </row>
    <row r="32725" spans="1:14" x14ac:dyDescent="0.25">
      <c r="A32725" s="1">
        <v>44489</v>
      </c>
      <c r="B32725" t="s">
        <v>18</v>
      </c>
      <c r="C32725">
        <v>144</v>
      </c>
      <c r="D32725" t="s">
        <v>14</v>
      </c>
      <c r="E32725" s="2">
        <v>1.6411484911637317</v>
      </c>
      <c r="F32725" t="s">
        <v>23</v>
      </c>
      <c r="G32725">
        <v>1.1000000000000001</v>
      </c>
      <c r="H32725">
        <v>31.218803976932385</v>
      </c>
      <c r="I32725">
        <v>0.18419346485796134</v>
      </c>
      <c r="J32725">
        <v>28.349075409246126</v>
      </c>
      <c r="K32725">
        <v>280</v>
      </c>
      <c r="L32725" t="b">
        <v>1</v>
      </c>
      <c r="M32725">
        <f>IF(demand_forecasting_data[[#This Row],[Public_Holiday]]=TRUE,1,0)</f>
        <v>1</v>
      </c>
      <c r="N32725">
        <v>71931</v>
      </c>
    </row>
    <row r="32726" spans="1:14" x14ac:dyDescent="0.25">
      <c r="A32726" s="1">
        <v>44489</v>
      </c>
      <c r="B32726" t="s">
        <v>18</v>
      </c>
      <c r="C32726">
        <v>65</v>
      </c>
      <c r="D32726" t="s">
        <v>20</v>
      </c>
      <c r="E32726" s="2">
        <v>2.2945850700075834</v>
      </c>
      <c r="F32726" t="s">
        <v>23</v>
      </c>
      <c r="G32726">
        <v>1.1000000000000001</v>
      </c>
      <c r="H32726">
        <v>51.312292842413555</v>
      </c>
      <c r="I32726">
        <v>0.10932576640286776</v>
      </c>
      <c r="J32726">
        <v>46.699501478862203</v>
      </c>
      <c r="K32726">
        <v>198</v>
      </c>
      <c r="L32726" t="b">
        <v>1</v>
      </c>
      <c r="M32726">
        <f>IF(demand_forecasting_data[[#This Row],[Public_Holiday]]=TRUE,1,0)</f>
        <v>1</v>
      </c>
      <c r="N32726">
        <v>34970</v>
      </c>
    </row>
    <row r="32727" spans="1:14" x14ac:dyDescent="0.25">
      <c r="A32727" s="1">
        <v>44489</v>
      </c>
      <c r="B32727" t="s">
        <v>22</v>
      </c>
      <c r="C32727">
        <v>118</v>
      </c>
      <c r="D32727" t="s">
        <v>19</v>
      </c>
      <c r="E32727" s="2">
        <v>1.3073266672236148</v>
      </c>
      <c r="F32727" t="s">
        <v>17</v>
      </c>
      <c r="G32727">
        <v>1.2</v>
      </c>
      <c r="H32727">
        <v>79.242055669809062</v>
      </c>
      <c r="I32727">
        <v>0.14405979351352211</v>
      </c>
      <c r="J32727">
        <v>72.56766235412762</v>
      </c>
      <c r="K32727">
        <v>234</v>
      </c>
      <c r="L32727" t="b">
        <v>0</v>
      </c>
      <c r="M32727">
        <f>IF(demand_forecasting_data[[#This Row],[Public_Holiday]]=TRUE,1,0)</f>
        <v>0</v>
      </c>
      <c r="N32727">
        <v>44536</v>
      </c>
    </row>
    <row r="32728" spans="1:14" x14ac:dyDescent="0.25">
      <c r="A32728" s="1">
        <v>44489</v>
      </c>
      <c r="B32728" t="s">
        <v>16</v>
      </c>
      <c r="C32728">
        <v>154</v>
      </c>
      <c r="D32728" t="s">
        <v>14</v>
      </c>
      <c r="E32728" s="2">
        <v>1.7739026646216081</v>
      </c>
      <c r="F32728" t="s">
        <v>23</v>
      </c>
      <c r="G32728">
        <v>1.1000000000000001</v>
      </c>
      <c r="H32728">
        <v>54.420657997419056</v>
      </c>
      <c r="I32728">
        <v>0.11515139201444813</v>
      </c>
      <c r="J32728">
        <v>48.983069402857389</v>
      </c>
      <c r="K32728">
        <v>105</v>
      </c>
      <c r="L32728" t="b">
        <v>1</v>
      </c>
      <c r="M32728">
        <f>IF(demand_forecasting_data[[#This Row],[Public_Holiday]]=TRUE,1,0)</f>
        <v>1</v>
      </c>
      <c r="N32728">
        <v>34120</v>
      </c>
    </row>
    <row r="32729" spans="1:14" x14ac:dyDescent="0.25">
      <c r="A32729" s="1">
        <v>44489</v>
      </c>
      <c r="B32729" t="s">
        <v>13</v>
      </c>
      <c r="C32729">
        <v>179</v>
      </c>
      <c r="D32729" t="s">
        <v>26</v>
      </c>
      <c r="E32729" s="2">
        <v>1.309456498519417</v>
      </c>
      <c r="F32729" t="s">
        <v>23</v>
      </c>
      <c r="G32729">
        <v>1.1000000000000001</v>
      </c>
      <c r="H32729">
        <v>57.532509956177023</v>
      </c>
      <c r="I32729">
        <v>9.8144307991224228E-2</v>
      </c>
      <c r="J32729">
        <v>49.673593558107299</v>
      </c>
      <c r="K32729">
        <v>126</v>
      </c>
      <c r="L32729" t="b">
        <v>1</v>
      </c>
      <c r="M32729">
        <f>IF(demand_forecasting_data[[#This Row],[Public_Holiday]]=TRUE,1,0)</f>
        <v>1</v>
      </c>
      <c r="N32729">
        <v>37327</v>
      </c>
    </row>
    <row r="32730" spans="1:14" x14ac:dyDescent="0.25">
      <c r="A32730" s="1">
        <v>44489</v>
      </c>
      <c r="B32730" t="s">
        <v>25</v>
      </c>
      <c r="C32730">
        <v>186</v>
      </c>
      <c r="D32730" t="s">
        <v>24</v>
      </c>
      <c r="E32730" s="2">
        <v>1</v>
      </c>
      <c r="F32730" t="s">
        <v>15</v>
      </c>
      <c r="G32730">
        <v>1</v>
      </c>
      <c r="H32730">
        <v>93.711378186384138</v>
      </c>
      <c r="I32730">
        <v>0.13947650786622201</v>
      </c>
      <c r="J32730">
        <v>91.225383195841914</v>
      </c>
      <c r="K32730">
        <v>108</v>
      </c>
      <c r="L32730" t="b">
        <v>0</v>
      </c>
      <c r="M32730">
        <f>IF(demand_forecasting_data[[#This Row],[Public_Holiday]]=TRUE,1,0)</f>
        <v>0</v>
      </c>
      <c r="N32730">
        <v>19532</v>
      </c>
    </row>
    <row r="32731" spans="1:14" x14ac:dyDescent="0.25">
      <c r="A32731" s="1">
        <v>44489</v>
      </c>
      <c r="B32731" t="s">
        <v>22</v>
      </c>
      <c r="C32731">
        <v>199</v>
      </c>
      <c r="D32731" t="s">
        <v>20</v>
      </c>
      <c r="E32731" s="2">
        <v>1.7326116027989513</v>
      </c>
      <c r="F32731" t="s">
        <v>21</v>
      </c>
      <c r="G32731">
        <v>0.8</v>
      </c>
      <c r="H32731">
        <v>33.148844414927211</v>
      </c>
      <c r="I32731">
        <v>8.5123146783200848E-2</v>
      </c>
      <c r="J32731">
        <v>28.502409455237874</v>
      </c>
      <c r="K32731">
        <v>353</v>
      </c>
      <c r="L32731" t="b">
        <v>0</v>
      </c>
      <c r="M32731">
        <f>IF(demand_forecasting_data[[#This Row],[Public_Holiday]]=TRUE,1,0)</f>
        <v>0</v>
      </c>
      <c r="N32731">
        <v>113962</v>
      </c>
    </row>
    <row r="32732" spans="1:14" x14ac:dyDescent="0.25">
      <c r="A32732" s="1">
        <v>44490</v>
      </c>
      <c r="B32732" t="s">
        <v>13</v>
      </c>
      <c r="C32732">
        <v>146</v>
      </c>
      <c r="D32732" t="s">
        <v>26</v>
      </c>
      <c r="E32732" s="2">
        <v>0.99965118446064882</v>
      </c>
      <c r="F32732" t="s">
        <v>17</v>
      </c>
      <c r="G32732">
        <v>1.2</v>
      </c>
      <c r="H32732">
        <v>69.447736886207906</v>
      </c>
      <c r="I32732">
        <v>9.7220257674590402E-2</v>
      </c>
      <c r="J32732">
        <v>64.3653852417509</v>
      </c>
      <c r="K32732">
        <v>261</v>
      </c>
      <c r="L32732" t="b">
        <v>0</v>
      </c>
      <c r="M32732">
        <f>IF(demand_forecasting_data[[#This Row],[Public_Holiday]]=TRUE,1,0)</f>
        <v>0</v>
      </c>
      <c r="N32732">
        <v>48978</v>
      </c>
    </row>
    <row r="32733" spans="1:14" x14ac:dyDescent="0.25">
      <c r="A32733" s="1">
        <v>44490</v>
      </c>
      <c r="B32733" t="s">
        <v>16</v>
      </c>
      <c r="C32733">
        <v>181</v>
      </c>
      <c r="D32733" t="s">
        <v>24</v>
      </c>
      <c r="E32733" s="2">
        <v>1</v>
      </c>
      <c r="F32733" t="s">
        <v>21</v>
      </c>
      <c r="G32733">
        <v>0.8</v>
      </c>
      <c r="H32733">
        <v>89.802265380420465</v>
      </c>
      <c r="I32733">
        <v>0.1871807371414051</v>
      </c>
      <c r="J32733">
        <v>87.728833884284924</v>
      </c>
      <c r="K32733">
        <v>64</v>
      </c>
      <c r="L32733" t="b">
        <v>1</v>
      </